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worksheets/sheet113.xml" ContentType="application/vnd.openxmlformats-officedocument.spreadsheetml.worksheet+xml"/>
  <Override PartName="/xl/worksheets/sheet114.xml" ContentType="application/vnd.openxmlformats-officedocument.spreadsheetml.worksheet+xml"/>
  <Override PartName="/xl/worksheets/sheet115.xml" ContentType="application/vnd.openxmlformats-officedocument.spreadsheetml.worksheet+xml"/>
  <Override PartName="/xl/worksheets/sheet116.xml" ContentType="application/vnd.openxmlformats-officedocument.spreadsheetml.worksheet+xml"/>
  <Override PartName="/xl/worksheets/sheet117.xml" ContentType="application/vnd.openxmlformats-officedocument.spreadsheetml.worksheet+xml"/>
  <Override PartName="/xl/worksheets/sheet118.xml" ContentType="application/vnd.openxmlformats-officedocument.spreadsheetml.worksheet+xml"/>
  <Override PartName="/xl/worksheets/sheet119.xml" ContentType="application/vnd.openxmlformats-officedocument.spreadsheetml.worksheet+xml"/>
  <Override PartName="/xl/worksheets/sheet120.xml" ContentType="application/vnd.openxmlformats-officedocument.spreadsheetml.worksheet+xml"/>
  <Override PartName="/xl/worksheets/sheet121.xml" ContentType="application/vnd.openxmlformats-officedocument.spreadsheetml.worksheet+xml"/>
  <Override PartName="/xl/worksheets/sheet122.xml" ContentType="application/vnd.openxmlformats-officedocument.spreadsheetml.worksheet+xml"/>
  <Override PartName="/xl/worksheets/sheet123.xml" ContentType="application/vnd.openxmlformats-officedocument.spreadsheetml.worksheet+xml"/>
  <Override PartName="/xl/worksheets/sheet124.xml" ContentType="application/vnd.openxmlformats-officedocument.spreadsheetml.worksheet+xml"/>
  <Override PartName="/xl/worksheets/sheet125.xml" ContentType="application/vnd.openxmlformats-officedocument.spreadsheetml.worksheet+xml"/>
  <Override PartName="/xl/worksheets/sheet126.xml" ContentType="application/vnd.openxmlformats-officedocument.spreadsheetml.worksheet+xml"/>
  <Override PartName="/xl/worksheets/sheet127.xml" ContentType="application/vnd.openxmlformats-officedocument.spreadsheetml.worksheet+xml"/>
  <Override PartName="/xl/worksheets/sheet128.xml" ContentType="application/vnd.openxmlformats-officedocument.spreadsheetml.worksheet+xml"/>
  <Override PartName="/xl/worksheets/sheet129.xml" ContentType="application/vnd.openxmlformats-officedocument.spreadsheetml.worksheet+xml"/>
  <Override PartName="/xl/worksheets/sheet130.xml" ContentType="application/vnd.openxmlformats-officedocument.spreadsheetml.worksheet+xml"/>
  <Override PartName="/xl/worksheets/sheet131.xml" ContentType="application/vnd.openxmlformats-officedocument.spreadsheetml.worksheet+xml"/>
  <Override PartName="/xl/worksheets/sheet132.xml" ContentType="application/vnd.openxmlformats-officedocument.spreadsheetml.worksheet+xml"/>
  <Override PartName="/xl/worksheets/sheet133.xml" ContentType="application/vnd.openxmlformats-officedocument.spreadsheetml.worksheet+xml"/>
  <Override PartName="/xl/worksheets/sheet134.xml" ContentType="application/vnd.openxmlformats-officedocument.spreadsheetml.worksheet+xml"/>
  <Override PartName="/xl/worksheets/sheet135.xml" ContentType="application/vnd.openxmlformats-officedocument.spreadsheetml.worksheet+xml"/>
  <Override PartName="/xl/worksheets/sheet136.xml" ContentType="application/vnd.openxmlformats-officedocument.spreadsheetml.worksheet+xml"/>
  <Override PartName="/xl/worksheets/sheet137.xml" ContentType="application/vnd.openxmlformats-officedocument.spreadsheetml.worksheet+xml"/>
  <Override PartName="/xl/worksheets/sheet138.xml" ContentType="application/vnd.openxmlformats-officedocument.spreadsheetml.worksheet+xml"/>
  <Override PartName="/xl/worksheets/sheet139.xml" ContentType="application/vnd.openxmlformats-officedocument.spreadsheetml.worksheet+xml"/>
  <Override PartName="/xl/worksheets/sheet140.xml" ContentType="application/vnd.openxmlformats-officedocument.spreadsheetml.worksheet+xml"/>
  <Override PartName="/xl/worksheets/sheet141.xml" ContentType="application/vnd.openxmlformats-officedocument.spreadsheetml.worksheet+xml"/>
  <Override PartName="/xl/worksheets/sheet142.xml" ContentType="application/vnd.openxmlformats-officedocument.spreadsheetml.worksheet+xml"/>
  <Override PartName="/xl/worksheets/sheet14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EstaPasta_de_trabalho"/>
  <mc:AlternateContent xmlns:mc="http://schemas.openxmlformats.org/markup-compatibility/2006">
    <mc:Choice Requires="x15">
      <x15ac:absPath xmlns:x15ac="http://schemas.microsoft.com/office/spreadsheetml/2010/11/ac" url="I:\Meu Drive\UFSC\PPGEA 2024\Python_for_env\ENS410064\Projeto\Dados\Origem\"/>
    </mc:Choice>
  </mc:AlternateContent>
  <xr:revisionPtr revIDLastSave="0" documentId="13_ncr:1_{52E0DBB9-41C6-4E61-9AEA-C9075CE708EF}" xr6:coauthVersionLast="47" xr6:coauthVersionMax="47" xr10:uidLastSave="{00000000-0000-0000-0000-000000000000}"/>
  <bookViews>
    <workbookView xWindow="-120" yWindow="-120" windowWidth="20640" windowHeight="11040" tabRatio="708" firstSheet="96" activeTab="142" xr2:uid="{00000000-000D-0000-FFFF-FFFF00000000}"/>
  </bookViews>
  <sheets>
    <sheet name="Referencia_csv" sheetId="175" r:id="rId1"/>
    <sheet name="Auxiliar_referencia" sheetId="1" r:id="rId2"/>
    <sheet name="2024_09" sheetId="154" r:id="rId3"/>
    <sheet name="2024_08" sheetId="155" r:id="rId4"/>
    <sheet name="2024_07" sheetId="156" r:id="rId5"/>
    <sheet name="2024_06" sheetId="157" r:id="rId6"/>
    <sheet name="2024_05" sheetId="158" r:id="rId7"/>
    <sheet name="2024_04" sheetId="160" r:id="rId8"/>
    <sheet name="2024_03" sheetId="159" r:id="rId9"/>
    <sheet name="2024_02" sheetId="161" r:id="rId10"/>
    <sheet name="2024_01" sheetId="162" r:id="rId11"/>
    <sheet name="2023_12" sheetId="139" r:id="rId12"/>
    <sheet name="2023_11" sheetId="140" r:id="rId13"/>
    <sheet name="2023_10" sheetId="141" r:id="rId14"/>
    <sheet name="2023_09" sheetId="142" r:id="rId15"/>
    <sheet name="2023_08" sheetId="143" r:id="rId16"/>
    <sheet name="2023_07" sheetId="144" r:id="rId17"/>
    <sheet name="2023_06" sheetId="145" r:id="rId18"/>
    <sheet name="2023_05" sheetId="146" r:id="rId19"/>
    <sheet name="2023_04" sheetId="147" r:id="rId20"/>
    <sheet name="2023_03" sheetId="148" r:id="rId21"/>
    <sheet name="2023_02" sheetId="149" r:id="rId22"/>
    <sheet name="2023_01" sheetId="150" r:id="rId23"/>
    <sheet name="2022_12" sheetId="123" r:id="rId24"/>
    <sheet name="2022_11" sheetId="124" r:id="rId25"/>
    <sheet name="2022_10" sheetId="125" r:id="rId26"/>
    <sheet name="2022_09" sheetId="126" r:id="rId27"/>
    <sheet name="2022_08" sheetId="127" r:id="rId28"/>
    <sheet name="2022_07" sheetId="128" r:id="rId29"/>
    <sheet name="2022_06" sheetId="129" r:id="rId30"/>
    <sheet name="2022_05" sheetId="130" r:id="rId31"/>
    <sheet name="2022_04" sheetId="131" r:id="rId32"/>
    <sheet name="2022_03" sheetId="132" r:id="rId33"/>
    <sheet name="2022_02" sheetId="133" r:id="rId34"/>
    <sheet name="2022_01" sheetId="134" r:id="rId35"/>
    <sheet name="2021_12" sheetId="110" r:id="rId36"/>
    <sheet name="2021_11" sheetId="111" r:id="rId37"/>
    <sheet name="2021_10" sheetId="112" r:id="rId38"/>
    <sheet name="2021_09" sheetId="113" r:id="rId39"/>
    <sheet name="2021_08" sheetId="114" r:id="rId40"/>
    <sheet name="2021_07" sheetId="115" r:id="rId41"/>
    <sheet name="2021_06" sheetId="116" r:id="rId42"/>
    <sheet name="2021_05" sheetId="117" r:id="rId43"/>
    <sheet name="2021_04" sheetId="118" r:id="rId44"/>
    <sheet name="2021_03" sheetId="119" r:id="rId45"/>
    <sheet name="2021_02" sheetId="120" r:id="rId46"/>
    <sheet name="2021_01" sheetId="121" r:id="rId47"/>
    <sheet name="2020_12" sheetId="99" r:id="rId48"/>
    <sheet name="2020_11" sheetId="100" r:id="rId49"/>
    <sheet name="2020_10" sheetId="101" r:id="rId50"/>
    <sheet name="2020_09" sheetId="102" r:id="rId51"/>
    <sheet name="2020_08" sheetId="103" r:id="rId52"/>
    <sheet name="2020_07" sheetId="104" r:id="rId53"/>
    <sheet name="2020_06" sheetId="105" r:id="rId54"/>
    <sheet name="2020_05" sheetId="106" r:id="rId55"/>
    <sheet name="2020_04" sheetId="107" r:id="rId56"/>
    <sheet name="2020_03" sheetId="108" r:id="rId57"/>
    <sheet name="2020_02" sheetId="109" r:id="rId58"/>
    <sheet name="2020_01" sheetId="97" r:id="rId59"/>
    <sheet name="2019_12" sheetId="94" r:id="rId60"/>
    <sheet name="2019_11" sheetId="93" r:id="rId61"/>
    <sheet name="2019_10" sheetId="92" r:id="rId62"/>
    <sheet name="2019_09" sheetId="91" r:id="rId63"/>
    <sheet name="2019_08" sheetId="90" r:id="rId64"/>
    <sheet name="2019_07" sheetId="89" r:id="rId65"/>
    <sheet name="2019_06" sheetId="88" r:id="rId66"/>
    <sheet name="2019_05" sheetId="87" r:id="rId67"/>
    <sheet name="2019_04" sheetId="86" r:id="rId68"/>
    <sheet name="2019_03" sheetId="85" r:id="rId69"/>
    <sheet name="2019_02" sheetId="84" r:id="rId70"/>
    <sheet name="2019_01" sheetId="82" r:id="rId71"/>
    <sheet name="2018_12" sheetId="77" r:id="rId72"/>
    <sheet name="2018_11" sheetId="76" r:id="rId73"/>
    <sheet name="2018_10" sheetId="4" r:id="rId74"/>
    <sheet name="2018_09" sheetId="5" r:id="rId75"/>
    <sheet name="2018_08" sheetId="6" r:id="rId76"/>
    <sheet name="2018_07" sheetId="7" r:id="rId77"/>
    <sheet name="2018_06" sheetId="8" r:id="rId78"/>
    <sheet name="2018_05" sheetId="9" r:id="rId79"/>
    <sheet name="2018_04" sheetId="10" r:id="rId80"/>
    <sheet name="2018_03" sheetId="11" r:id="rId81"/>
    <sheet name="2018_02" sheetId="12" r:id="rId82"/>
    <sheet name="2018_01" sheetId="13" r:id="rId83"/>
    <sheet name="2017_12" sheetId="15" r:id="rId84"/>
    <sheet name="2017_11" sheetId="16" r:id="rId85"/>
    <sheet name="2017_10" sheetId="17" r:id="rId86"/>
    <sheet name="2017_09" sheetId="18" r:id="rId87"/>
    <sheet name="2017_08" sheetId="19" r:id="rId88"/>
    <sheet name="2017_07" sheetId="20" r:id="rId89"/>
    <sheet name="2017_06" sheetId="21" r:id="rId90"/>
    <sheet name="2017_05" sheetId="22" r:id="rId91"/>
    <sheet name="2017_04" sheetId="23" r:id="rId92"/>
    <sheet name="2017_03" sheetId="24" r:id="rId93"/>
    <sheet name="2017_02" sheetId="25" r:id="rId94"/>
    <sheet name="2017_01" sheetId="26" r:id="rId95"/>
    <sheet name="2016_12" sheetId="27" r:id="rId96"/>
    <sheet name="2016_11" sheetId="28" r:id="rId97"/>
    <sheet name="2016_10" sheetId="29" r:id="rId98"/>
    <sheet name="2016_09" sheetId="30" r:id="rId99"/>
    <sheet name="2016_08" sheetId="31" r:id="rId100"/>
    <sheet name="2016_07" sheetId="32" r:id="rId101"/>
    <sheet name="2016_06" sheetId="33" r:id="rId102"/>
    <sheet name="2016_05" sheetId="34" r:id="rId103"/>
    <sheet name="2016_04" sheetId="35" r:id="rId104"/>
    <sheet name="2016_03" sheetId="36" r:id="rId105"/>
    <sheet name="2016_02" sheetId="37" r:id="rId106"/>
    <sheet name="2016_01" sheetId="38" r:id="rId107"/>
    <sheet name="2015_12" sheetId="39" r:id="rId108"/>
    <sheet name="2015_11" sheetId="41" r:id="rId109"/>
    <sheet name="2015_10" sheetId="42" r:id="rId110"/>
    <sheet name="2015_09" sheetId="43" r:id="rId111"/>
    <sheet name="2015_08" sheetId="44" r:id="rId112"/>
    <sheet name="2015_07" sheetId="45" r:id="rId113"/>
    <sheet name="2015_06" sheetId="46" r:id="rId114"/>
    <sheet name="2015_05" sheetId="47" r:id="rId115"/>
    <sheet name="2015_04" sheetId="48" r:id="rId116"/>
    <sheet name="2015_03" sheetId="49" r:id="rId117"/>
    <sheet name="2015_02" sheetId="50" r:id="rId118"/>
    <sheet name="2015_01" sheetId="51" r:id="rId119"/>
    <sheet name="2014_12" sheetId="52" r:id="rId120"/>
    <sheet name="2014_11" sheetId="53" r:id="rId121"/>
    <sheet name="2014_10" sheetId="54" r:id="rId122"/>
    <sheet name="2014_09" sheetId="55" r:id="rId123"/>
    <sheet name="2014_08" sheetId="56" r:id="rId124"/>
    <sheet name="2014_07" sheetId="57" r:id="rId125"/>
    <sheet name="2014_06" sheetId="58" r:id="rId126"/>
    <sheet name="2014_05" sheetId="59" r:id="rId127"/>
    <sheet name="2014_04" sheetId="60" r:id="rId128"/>
    <sheet name="2014_03" sheetId="61" r:id="rId129"/>
    <sheet name="2014_02" sheetId="62" r:id="rId130"/>
    <sheet name="2014_01" sheetId="63" r:id="rId131"/>
    <sheet name="2013_12" sheetId="64" r:id="rId132"/>
    <sheet name="2013_11" sheetId="65" r:id="rId133"/>
    <sheet name="2013_10" sheetId="66" r:id="rId134"/>
    <sheet name="2013_09" sheetId="67" r:id="rId135"/>
    <sheet name="2013_08" sheetId="68" r:id="rId136"/>
    <sheet name="2013_07" sheetId="69" r:id="rId137"/>
    <sheet name="2013_06" sheetId="70" r:id="rId138"/>
    <sheet name="2013_05" sheetId="71" r:id="rId139"/>
    <sheet name="2013_04" sheetId="72" r:id="rId140"/>
    <sheet name="2013_03" sheetId="73" r:id="rId141"/>
    <sheet name="2013_02" sheetId="74" r:id="rId142"/>
    <sheet name="2013_01" sheetId="75" r:id="rId143"/>
  </sheets>
  <externalReferences>
    <externalReference r:id="rId144"/>
  </externalReferences>
  <definedNames>
    <definedName name="_xlnm._FilterDatabase" localSheetId="142" hidden="1">'2013_01'!$A$1:$AC$69</definedName>
    <definedName name="_xlnm._FilterDatabase" localSheetId="141" hidden="1">'2013_02'!$A$1:$AC$68</definedName>
    <definedName name="_xlnm._FilterDatabase" localSheetId="140" hidden="1">'2013_03'!$A$1:$AC$68</definedName>
    <definedName name="_xlnm._FilterDatabase" localSheetId="139" hidden="1">'2013_04'!$A$1:$AC$68</definedName>
    <definedName name="_xlnm._FilterDatabase" localSheetId="138" hidden="1">'2013_05'!$A$1:$AC$68</definedName>
    <definedName name="_xlnm._FilterDatabase" localSheetId="137" hidden="1">'2013_06'!$A$1:$AC$68</definedName>
    <definedName name="_xlnm._FilterDatabase" localSheetId="136" hidden="1">'2013_07'!$A$1:$AC$69</definedName>
    <definedName name="_xlnm._FilterDatabase" localSheetId="135" hidden="1">'2013_08'!$A$1:$AC$70</definedName>
    <definedName name="_xlnm._FilterDatabase" localSheetId="134" hidden="1">'2013_09'!$A$1:$AC$72</definedName>
    <definedName name="_xlnm._FilterDatabase" localSheetId="133" hidden="1">'2013_10'!$A$1:$AC$70</definedName>
    <definedName name="_xlnm._FilterDatabase" localSheetId="132" hidden="1">'2013_11'!$A$1:$AC$71</definedName>
    <definedName name="_xlnm._FilterDatabase" localSheetId="131" hidden="1">'2013_12'!$A$1:$AC$71</definedName>
    <definedName name="_xlnm._FilterDatabase" localSheetId="130" hidden="1">'2014_01'!$A$1:$AC$71</definedName>
    <definedName name="_xlnm._FilterDatabase" localSheetId="129" hidden="1">'2014_02'!$A$1:$AC$71</definedName>
    <definedName name="_xlnm._FilterDatabase" localSheetId="128" hidden="1">'2014_03'!$A$1:$AC$71</definedName>
    <definedName name="_xlnm._FilterDatabase" localSheetId="127" hidden="1">'2014_04'!$A$1:$AC$71</definedName>
    <definedName name="_xlnm._FilterDatabase" localSheetId="126" hidden="1">'2014_05'!$A$1:$AC$71</definedName>
    <definedName name="_xlnm._FilterDatabase" localSheetId="125" hidden="1">'2014_06'!$A$1:$AC$71</definedName>
    <definedName name="_xlnm._FilterDatabase" localSheetId="124" hidden="1">'2014_07'!$A$1:$AC$71</definedName>
    <definedName name="_xlnm._FilterDatabase" localSheetId="123" hidden="1">'2014_08'!$A$1:$AC$71</definedName>
    <definedName name="_xlnm._FilterDatabase" localSheetId="122" hidden="1">'2014_09'!$A$1:$AC$71</definedName>
    <definedName name="_xlnm._FilterDatabase" localSheetId="121" hidden="1">'2014_10'!$A$1:$AC$71</definedName>
    <definedName name="_xlnm._FilterDatabase" localSheetId="120" hidden="1">'2014_11'!$A$1:$AC$72</definedName>
    <definedName name="_xlnm._FilterDatabase" localSheetId="119" hidden="1">'2014_12'!$A$1:$AC$72</definedName>
    <definedName name="_xlnm._FilterDatabase" localSheetId="118" hidden="1">'2015_01'!$A$1:$AC$80</definedName>
    <definedName name="_xlnm._FilterDatabase" localSheetId="117" hidden="1">'2015_02'!$A$1:$AC$80</definedName>
    <definedName name="_xlnm._FilterDatabase" localSheetId="116" hidden="1">'2015_03'!$A$1:$AC$80</definedName>
    <definedName name="_xlnm._FilterDatabase" localSheetId="115" hidden="1">'2015_04'!$A$1:$AC$80</definedName>
    <definedName name="_xlnm._FilterDatabase" localSheetId="114" hidden="1">'2015_05'!$A$1:$AC$80</definedName>
    <definedName name="_xlnm._FilterDatabase" localSheetId="113" hidden="1">'2015_06'!$A$1:$AC$80</definedName>
    <definedName name="_xlnm._FilterDatabase" localSheetId="112" hidden="1">'2015_07'!$A$1:$AC$80</definedName>
    <definedName name="_xlnm._FilterDatabase" localSheetId="111" hidden="1">'2015_08'!$A$1:$AC$80</definedName>
    <definedName name="_xlnm._FilterDatabase" localSheetId="110" hidden="1">'2015_09'!$A$1:$AC$80</definedName>
    <definedName name="_xlnm._FilterDatabase" localSheetId="109" hidden="1">'2015_10'!$A$1:$AC$80</definedName>
    <definedName name="_xlnm._FilterDatabase" localSheetId="108" hidden="1">'2015_11'!$A$1:$AC$80</definedName>
    <definedName name="_xlnm._FilterDatabase" localSheetId="107" hidden="1">'2015_12'!$A$1:$AD$80</definedName>
    <definedName name="_xlnm._FilterDatabase" localSheetId="106" hidden="1">'2016_01'!$A$1:$AC$81</definedName>
    <definedName name="_xlnm._FilterDatabase" localSheetId="105" hidden="1">'2016_02'!$A$1:$AC$81</definedName>
    <definedName name="_xlnm._FilterDatabase" localSheetId="104" hidden="1">'2016_03'!$A$1:$AC$81</definedName>
    <definedName name="_xlnm._FilterDatabase" localSheetId="103" hidden="1">'2016_04'!$A$1:$AD$79</definedName>
    <definedName name="_xlnm._FilterDatabase" localSheetId="102" hidden="1">'2016_05'!$A$1:$AC$79</definedName>
    <definedName name="_xlnm._FilterDatabase" localSheetId="101" hidden="1">'2016_06'!$A$1:$AC$80</definedName>
    <definedName name="_xlnm._FilterDatabase" localSheetId="100" hidden="1">'2016_07'!$A$1:$AC$80</definedName>
    <definedName name="_xlnm._FilterDatabase" localSheetId="99" hidden="1">'2016_08'!$A$1:$AC$80</definedName>
    <definedName name="_xlnm._FilterDatabase" localSheetId="98" hidden="1">'2016_09'!$A$1:$AC$80</definedName>
    <definedName name="_xlnm._FilterDatabase" localSheetId="97" hidden="1">'2016_10'!$A$1:$AC$80</definedName>
    <definedName name="_xlnm._FilterDatabase" localSheetId="96" hidden="1">'2016_11'!$A$1:$AC$81</definedName>
    <definedName name="_xlnm._FilterDatabase" localSheetId="95" hidden="1">'2016_12'!$B$1:$AC$81</definedName>
    <definedName name="_xlnm._FilterDatabase" localSheetId="94" hidden="1">'2017_01'!$B$1:$AC$83</definedName>
    <definedName name="_xlnm._FilterDatabase" localSheetId="93" hidden="1">'2017_02'!$B$1:$AC$84</definedName>
    <definedName name="_xlnm._FilterDatabase" localSheetId="92" hidden="1">'2017_03'!$B$1:$AC$84</definedName>
    <definedName name="_xlnm._FilterDatabase" localSheetId="91" hidden="1">'2017_04'!$B$1:$AC$83</definedName>
    <definedName name="_xlnm._FilterDatabase" localSheetId="90" hidden="1">'2017_05'!$B$1:$AC$82</definedName>
    <definedName name="_xlnm._FilterDatabase" localSheetId="89" hidden="1">'2017_06'!$B$1:$AC$81</definedName>
    <definedName name="_xlnm._FilterDatabase" localSheetId="88" hidden="1">'2017_07'!$B$1:$AC$81</definedName>
    <definedName name="_xlnm._FilterDatabase" localSheetId="87" hidden="1">'2017_08'!$A$1:$AD$1</definedName>
    <definedName name="_xlnm._FilterDatabase" localSheetId="86" hidden="1">'2017_09'!$B$1:$AC$82</definedName>
    <definedName name="_xlnm._FilterDatabase" localSheetId="85" hidden="1">'2017_10'!$B$1:$AC$81</definedName>
    <definedName name="_xlnm._FilterDatabase" localSheetId="84" hidden="1">'2017_11'!$B$1:$AC$81</definedName>
    <definedName name="_xlnm._FilterDatabase" localSheetId="83" hidden="1">'2017_12'!$B$1:$AC$81</definedName>
    <definedName name="_xlnm._FilterDatabase" localSheetId="82" hidden="1">'2018_01'!$B$1:$AC$81</definedName>
    <definedName name="_xlnm._FilterDatabase" localSheetId="81" hidden="1">'2018_02'!$B$1:$AC$81</definedName>
    <definedName name="_xlnm._FilterDatabase" localSheetId="80" hidden="1">'2018_03'!$B$1:$AC$999</definedName>
    <definedName name="_xlnm._FilterDatabase" localSheetId="79" hidden="1">'2018_04'!$B$1:$AC$999</definedName>
    <definedName name="_xlnm._FilterDatabase" localSheetId="78" hidden="1">'2018_05'!$B$1:$AC$996</definedName>
    <definedName name="_xlnm._FilterDatabase" localSheetId="71" hidden="1">'2018_12'!$A$1:$AD$75</definedName>
    <definedName name="_xlnm._FilterDatabase" localSheetId="70" hidden="1">'2019_01'!$A$1:$AD$1</definedName>
    <definedName name="_xlnm._FilterDatabase" localSheetId="68" hidden="1">'2019_03'!$A$1:$AD$1</definedName>
    <definedName name="_xlnm._FilterDatabase" localSheetId="67" hidden="1">'2019_04'!$A$1:$AD$1</definedName>
    <definedName name="_xlnm._FilterDatabase" localSheetId="66" hidden="1">'2019_05'!$A$1:$AD$1</definedName>
    <definedName name="_xlnm._FilterDatabase" localSheetId="65" hidden="1">'2019_06'!$A$1:$AD$1</definedName>
    <definedName name="_xlnm._FilterDatabase" localSheetId="64" hidden="1">'2019_07'!$A$1:$AD$1</definedName>
    <definedName name="_xlnm._FilterDatabase" localSheetId="63" hidden="1">'2019_08'!$A$1:$AD$1</definedName>
    <definedName name="_xlnm._FilterDatabase" localSheetId="62" hidden="1">'2019_09'!$A$1:$AD$1</definedName>
    <definedName name="_xlnm._FilterDatabase" localSheetId="61" hidden="1">'2019_10'!$A$1:$AD$1</definedName>
    <definedName name="_xlnm._FilterDatabase" localSheetId="60" hidden="1">'2019_11'!$A$1:$AD$1</definedName>
    <definedName name="_xlnm._FilterDatabase" localSheetId="59" hidden="1">'2019_12'!$A$1:$AD$1</definedName>
    <definedName name="_xlnm._FilterDatabase" localSheetId="58" hidden="1">'2020_01'!$A$1:$AD$1</definedName>
    <definedName name="_xlnm._FilterDatabase" localSheetId="56" hidden="1">'2020_03'!$A$1:$AD$1</definedName>
    <definedName name="_xlnm._FilterDatabase" localSheetId="55" hidden="1">'2020_04'!$A$1:$AD$1</definedName>
    <definedName name="_xlnm._FilterDatabase" localSheetId="54" hidden="1">'2020_05'!$A$1:$AD$1</definedName>
    <definedName name="_xlnm._FilterDatabase" localSheetId="53" hidden="1">'2020_06'!$A$1:$AD$1</definedName>
    <definedName name="_xlnm._FilterDatabase" localSheetId="52" hidden="1">'2020_07'!$A$1:$AD$1</definedName>
    <definedName name="_xlnm._FilterDatabase" localSheetId="51" hidden="1">'2020_08'!$A$1:$AD$1</definedName>
    <definedName name="_xlnm._FilterDatabase" localSheetId="50" hidden="1">'2020_09'!$A$1:$AD$1</definedName>
    <definedName name="_xlnm._FilterDatabase" localSheetId="49" hidden="1">'2020_10'!$A$1:$AD$1</definedName>
    <definedName name="_xlnm._FilterDatabase" localSheetId="48" hidden="1">'2020_11'!$A$1:$AD$1</definedName>
    <definedName name="_xlnm._FilterDatabase" localSheetId="47" hidden="1">'2020_12'!$A$1:$AD$1</definedName>
    <definedName name="_xlnm._FilterDatabase" localSheetId="46" hidden="1">'2021_01'!$A$1:$AD$1</definedName>
    <definedName name="_xlnm._FilterDatabase" localSheetId="44" hidden="1">'2021_03'!$A$1:$AD$1</definedName>
    <definedName name="_xlnm._FilterDatabase" localSheetId="43" hidden="1">'2021_04'!$A$1:$AD$1</definedName>
    <definedName name="_xlnm._FilterDatabase" localSheetId="42" hidden="1">'2021_05'!$A$1:$AD$1</definedName>
    <definedName name="_xlnm._FilterDatabase" localSheetId="41" hidden="1">'2021_06'!$A$1:$AD$1</definedName>
    <definedName name="_xlnm._FilterDatabase" localSheetId="40" hidden="1">'2021_07'!$A$1:$AD$1</definedName>
    <definedName name="_xlnm._FilterDatabase" localSheetId="39" hidden="1">'2021_08'!$A$1:$AD$1</definedName>
    <definedName name="_xlnm._FilterDatabase" localSheetId="38" hidden="1">'2021_09'!$A$1:$AD$1</definedName>
    <definedName name="_xlnm._FilterDatabase" localSheetId="37" hidden="1">'2021_10'!$A$1:$AD$1</definedName>
    <definedName name="_xlnm._FilterDatabase" localSheetId="36" hidden="1">'2021_11'!$A$1:$AD$1</definedName>
    <definedName name="_xlnm._FilterDatabase" localSheetId="35" hidden="1">'2021_12'!$A$1:$AD$1</definedName>
    <definedName name="_xlnm._FilterDatabase" localSheetId="34" hidden="1">'2022_01'!$A$1:$AD$1</definedName>
    <definedName name="_xlnm._FilterDatabase" localSheetId="32" hidden="1">'2022_03'!$A$1:$AD$1</definedName>
    <definedName name="_xlnm._FilterDatabase" localSheetId="31" hidden="1">'2022_04'!$A$1:$AD$1</definedName>
    <definedName name="_xlnm._FilterDatabase" localSheetId="30" hidden="1">'2022_05'!$A$1:$AD$1</definedName>
    <definedName name="_xlnm._FilterDatabase" localSheetId="29" hidden="1">'2022_06'!$A$1:$AD$1</definedName>
    <definedName name="_xlnm._FilterDatabase" localSheetId="28" hidden="1">'2022_07'!$A$1:$AD$1</definedName>
    <definedName name="_xlnm._FilterDatabase" localSheetId="27" hidden="1">'2022_08'!$A$1:$AD$1</definedName>
    <definedName name="_xlnm._FilterDatabase" localSheetId="26" hidden="1">'2022_09'!$A$1:$AD$1</definedName>
    <definedName name="_xlnm._FilterDatabase" localSheetId="25" hidden="1">'2022_10'!$A$1:$AD$1</definedName>
    <definedName name="_xlnm._FilterDatabase" localSheetId="24" hidden="1">'2022_11'!$A$1:$AD$1</definedName>
    <definedName name="_xlnm._FilterDatabase" localSheetId="23" hidden="1">'2022_12'!$A$1:$AD$1</definedName>
    <definedName name="_xlnm._FilterDatabase" localSheetId="22" hidden="1">'2023_01'!$A$1:$AD$1</definedName>
    <definedName name="_xlnm._FilterDatabase" localSheetId="20" hidden="1">'2023_03'!$A$1:$AD$1</definedName>
    <definedName name="_xlnm._FilterDatabase" localSheetId="19" hidden="1">'2023_04'!$A$1:$AD$1</definedName>
    <definedName name="_xlnm._FilterDatabase" localSheetId="18" hidden="1">'2023_05'!$A$1:$AD$1</definedName>
    <definedName name="_xlnm._FilterDatabase" localSheetId="17" hidden="1">'2023_06'!$A$1:$AD$1</definedName>
    <definedName name="_xlnm._FilterDatabase" localSheetId="16" hidden="1">'2023_07'!$A$1:$AD$1</definedName>
    <definedName name="_xlnm._FilterDatabase" localSheetId="15" hidden="1">'2023_08'!$A$1:$AD$1</definedName>
    <definedName name="_xlnm._FilterDatabase" localSheetId="14" hidden="1">'2023_09'!$A$1:$AD$1</definedName>
    <definedName name="_xlnm._FilterDatabase" localSheetId="13" hidden="1">'2023_10'!$A$1:$AD$1</definedName>
    <definedName name="_xlnm._FilterDatabase" localSheetId="12" hidden="1">'2023_11'!$A$1:$AD$1</definedName>
    <definedName name="_xlnm._FilterDatabase" localSheetId="11" hidden="1">'2023_12'!$A$1:$AD$1</definedName>
    <definedName name="_xlnm._FilterDatabase" localSheetId="10" hidden="1">'2024_01'!$A$1:$AD$1</definedName>
    <definedName name="_xlnm._FilterDatabase" localSheetId="8" hidden="1">'2024_03'!$A$1:$AD$1</definedName>
    <definedName name="_xlnm._FilterDatabase" localSheetId="7" hidden="1">'2024_04'!$A$1:$AD$1</definedName>
    <definedName name="_xlnm._FilterDatabase" localSheetId="6" hidden="1">'2024_05'!$A$1:$AD$1</definedName>
    <definedName name="_xlnm._FilterDatabase" localSheetId="5" hidden="1">'2024_06'!$A$1:$AD$1</definedName>
    <definedName name="_xlnm._FilterDatabase" localSheetId="4" hidden="1">'2024_07'!$A$1:$AD$1</definedName>
    <definedName name="_xlnm._FilterDatabase" localSheetId="3" hidden="1">'2024_08'!$A$1:$AD$1</definedName>
    <definedName name="_xlnm._FilterDatabase" localSheetId="2" hidden="1">'2024_09'!$A$1:$AD$1</definedName>
    <definedName name="_xlnm._FilterDatabase" localSheetId="1" hidden="1">Auxiliar_referencia!$A$2:$X$200</definedName>
    <definedName name="DadosExternos_1" localSheetId="0" hidden="1">Referencia_csv!$A$1:$T$10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81" i="24" l="1"/>
  <c r="B80" i="24"/>
  <c r="B79" i="24"/>
  <c r="B78" i="24"/>
  <c r="B77" i="24"/>
  <c r="B76" i="24"/>
  <c r="B75" i="24"/>
  <c r="B74" i="24"/>
  <c r="B73" i="24"/>
  <c r="B72" i="24"/>
  <c r="B71" i="24"/>
  <c r="B70" i="24"/>
  <c r="B69" i="24"/>
  <c r="B68" i="24"/>
  <c r="B67" i="24"/>
  <c r="B66" i="24"/>
  <c r="B65" i="24"/>
  <c r="B64" i="24"/>
  <c r="B63" i="24"/>
  <c r="B62" i="24"/>
  <c r="B61" i="24"/>
  <c r="B60" i="24"/>
  <c r="B59" i="24"/>
  <c r="B58" i="24"/>
  <c r="B57" i="24"/>
  <c r="B56" i="24"/>
  <c r="B55" i="24"/>
  <c r="B54" i="24"/>
  <c r="B53" i="24"/>
  <c r="B52" i="24"/>
  <c r="B51" i="24"/>
  <c r="B50" i="24"/>
  <c r="B49" i="24"/>
  <c r="B48" i="24"/>
  <c r="B47" i="24"/>
  <c r="B46" i="24"/>
  <c r="B45" i="24"/>
  <c r="B44" i="24"/>
  <c r="B43" i="24"/>
  <c r="B42" i="24"/>
  <c r="B41" i="24"/>
  <c r="B40" i="24"/>
  <c r="B39" i="24"/>
  <c r="B38" i="24"/>
  <c r="B37" i="24"/>
  <c r="B36" i="24"/>
  <c r="B35" i="24"/>
  <c r="B34" i="24"/>
  <c r="B33" i="24"/>
  <c r="B32" i="24"/>
  <c r="B31" i="24"/>
  <c r="B30" i="24"/>
  <c r="B29" i="24"/>
  <c r="B28" i="24"/>
  <c r="B27" i="24"/>
  <c r="B26" i="24"/>
  <c r="B25" i="24"/>
  <c r="B24" i="24"/>
  <c r="B23" i="24"/>
  <c r="B22" i="24"/>
  <c r="B21" i="24"/>
  <c r="B20" i="24"/>
  <c r="B19" i="24"/>
  <c r="B18" i="24"/>
  <c r="B17" i="24"/>
  <c r="B16" i="24"/>
  <c r="B15" i="24"/>
  <c r="B14" i="24"/>
  <c r="B12" i="24"/>
  <c r="B11" i="24"/>
  <c r="B10" i="24"/>
  <c r="B9" i="24"/>
  <c r="B8" i="24"/>
  <c r="B7" i="24"/>
  <c r="B6" i="24"/>
  <c r="B5" i="24"/>
  <c r="B4" i="24"/>
  <c r="B3" i="24"/>
  <c r="B2" i="24"/>
  <c r="B81" i="25"/>
  <c r="B80" i="25"/>
  <c r="B79" i="25"/>
  <c r="B78" i="25"/>
  <c r="B77" i="25"/>
  <c r="B76" i="25"/>
  <c r="B75" i="25"/>
  <c r="B74" i="25"/>
  <c r="B73" i="25"/>
  <c r="B72" i="25"/>
  <c r="B71" i="25"/>
  <c r="B70" i="25"/>
  <c r="B69" i="25"/>
  <c r="B68" i="25"/>
  <c r="B67" i="25"/>
  <c r="B66" i="25"/>
  <c r="B65" i="25"/>
  <c r="B64" i="25"/>
  <c r="B63" i="25"/>
  <c r="B62" i="25"/>
  <c r="B61" i="25"/>
  <c r="B60" i="25"/>
  <c r="B59" i="25"/>
  <c r="B58" i="25"/>
  <c r="B57" i="25"/>
  <c r="B56" i="25"/>
  <c r="B55" i="25"/>
  <c r="B54" i="25"/>
  <c r="B53" i="25"/>
  <c r="B52" i="25"/>
  <c r="B51" i="25"/>
  <c r="B50" i="25"/>
  <c r="B49" i="25"/>
  <c r="B48" i="25"/>
  <c r="B47" i="25"/>
  <c r="B46" i="25"/>
  <c r="B45" i="25"/>
  <c r="B44" i="25"/>
  <c r="B43" i="25"/>
  <c r="B42" i="25"/>
  <c r="B41" i="25"/>
  <c r="B40" i="25"/>
  <c r="B39" i="25"/>
  <c r="B38" i="25"/>
  <c r="B37" i="25"/>
  <c r="B36" i="25"/>
  <c r="B35" i="25"/>
  <c r="B34" i="25"/>
  <c r="B33" i="25"/>
  <c r="B32" i="25"/>
  <c r="B31" i="25"/>
  <c r="B30" i="25"/>
  <c r="B29" i="25"/>
  <c r="B28" i="25"/>
  <c r="B27" i="25"/>
  <c r="B26" i="25"/>
  <c r="B25" i="25"/>
  <c r="B24" i="25"/>
  <c r="B23" i="25"/>
  <c r="B22" i="25"/>
  <c r="B21" i="25"/>
  <c r="B20" i="25"/>
  <c r="B19" i="25"/>
  <c r="B18" i="25"/>
  <c r="B17" i="25"/>
  <c r="B16" i="25"/>
  <c r="B15" i="25"/>
  <c r="B14" i="25"/>
  <c r="B12" i="25"/>
  <c r="B11" i="25"/>
  <c r="B10" i="25"/>
  <c r="B9" i="25"/>
  <c r="B8" i="25"/>
  <c r="B7" i="25"/>
  <c r="B6" i="25"/>
  <c r="B5" i="25"/>
  <c r="B4" i="25"/>
  <c r="B3" i="25"/>
  <c r="B2" i="25"/>
  <c r="B81" i="26"/>
  <c r="B80" i="26"/>
  <c r="B79" i="26"/>
  <c r="B78" i="26"/>
  <c r="B77" i="26"/>
  <c r="B76" i="26"/>
  <c r="B75" i="26"/>
  <c r="B74" i="26"/>
  <c r="B73" i="26"/>
  <c r="B72" i="26"/>
  <c r="B71" i="26"/>
  <c r="B70" i="26"/>
  <c r="B69" i="26"/>
  <c r="B68" i="26"/>
  <c r="B67" i="26"/>
  <c r="B66" i="26"/>
  <c r="B65" i="26"/>
  <c r="B64" i="26"/>
  <c r="B63" i="26"/>
  <c r="B62" i="26"/>
  <c r="B61" i="26"/>
  <c r="B60" i="26"/>
  <c r="B59" i="26"/>
  <c r="B58" i="26"/>
  <c r="B57" i="26"/>
  <c r="B56" i="26"/>
  <c r="B55" i="26"/>
  <c r="B54" i="26"/>
  <c r="B53" i="26"/>
  <c r="B52" i="26"/>
  <c r="B51" i="26"/>
  <c r="B50" i="26"/>
  <c r="B49" i="26"/>
  <c r="B48" i="26"/>
  <c r="B47" i="26"/>
  <c r="B46" i="26"/>
  <c r="B45" i="26"/>
  <c r="B44" i="26"/>
  <c r="B43" i="26"/>
  <c r="B42" i="26"/>
  <c r="B41" i="26"/>
  <c r="B40" i="26"/>
  <c r="B39" i="26"/>
  <c r="B38" i="26"/>
  <c r="B37" i="26"/>
  <c r="B36" i="26"/>
  <c r="B35" i="26"/>
  <c r="B34" i="26"/>
  <c r="B33" i="26"/>
  <c r="B32" i="26"/>
  <c r="B31" i="26"/>
  <c r="B30" i="26"/>
  <c r="B29" i="26"/>
  <c r="B28" i="26"/>
  <c r="B27" i="26"/>
  <c r="B26" i="26"/>
  <c r="B25" i="26"/>
  <c r="B24" i="26"/>
  <c r="B23" i="26"/>
  <c r="B22" i="26"/>
  <c r="B21" i="26"/>
  <c r="B20" i="26"/>
  <c r="B19" i="26"/>
  <c r="B18" i="26"/>
  <c r="B17" i="26"/>
  <c r="B16" i="26"/>
  <c r="B15" i="26"/>
  <c r="B14" i="26"/>
  <c r="B12" i="26"/>
  <c r="B11" i="26"/>
  <c r="B10" i="26"/>
  <c r="B9" i="26"/>
  <c r="B8" i="26"/>
  <c r="B7" i="26"/>
  <c r="B6" i="26"/>
  <c r="B5" i="26"/>
  <c r="B4" i="26"/>
  <c r="B3" i="26"/>
  <c r="B2" i="26"/>
  <c r="B81" i="16"/>
  <c r="B80" i="16"/>
  <c r="B79" i="16"/>
  <c r="B78" i="16"/>
  <c r="B77" i="16"/>
  <c r="B76" i="16"/>
  <c r="B75" i="16"/>
  <c r="B74" i="16"/>
  <c r="B73" i="16"/>
  <c r="B72" i="16"/>
  <c r="B71" i="16"/>
  <c r="B70" i="16"/>
  <c r="B69" i="16"/>
  <c r="B68" i="16"/>
  <c r="B67" i="16"/>
  <c r="B66" i="16"/>
  <c r="B65" i="16"/>
  <c r="B64" i="16"/>
  <c r="B63" i="16"/>
  <c r="B62" i="16"/>
  <c r="B61" i="16"/>
  <c r="B60" i="16"/>
  <c r="B59" i="16"/>
  <c r="B58" i="16"/>
  <c r="B57" i="16"/>
  <c r="B56" i="16"/>
  <c r="B55" i="16"/>
  <c r="B54" i="16"/>
  <c r="B53" i="16"/>
  <c r="B52" i="16"/>
  <c r="B51" i="16"/>
  <c r="B50" i="16"/>
  <c r="B49" i="16"/>
  <c r="B48" i="16"/>
  <c r="B47" i="16"/>
  <c r="B46" i="16"/>
  <c r="B45" i="16"/>
  <c r="B44" i="16"/>
  <c r="B43" i="16"/>
  <c r="B42" i="16"/>
  <c r="B41" i="16"/>
  <c r="B40" i="16"/>
  <c r="B39" i="16"/>
  <c r="B38" i="16"/>
  <c r="B37" i="16"/>
  <c r="B36" i="16"/>
  <c r="B35" i="16"/>
  <c r="B34" i="16"/>
  <c r="B33" i="16"/>
  <c r="B32" i="16"/>
  <c r="B31" i="16"/>
  <c r="B30" i="16"/>
  <c r="B29" i="16"/>
  <c r="B28" i="16"/>
  <c r="B27" i="16"/>
  <c r="B26" i="16"/>
  <c r="B25" i="16"/>
  <c r="B24" i="16"/>
  <c r="B23" i="16"/>
  <c r="B22" i="16"/>
  <c r="B21" i="16"/>
  <c r="B20" i="16"/>
  <c r="B19" i="16"/>
  <c r="B18" i="16"/>
  <c r="B17" i="16"/>
  <c r="B16" i="16"/>
  <c r="B15" i="16"/>
  <c r="B14" i="16"/>
  <c r="B12" i="16"/>
  <c r="B11" i="16"/>
  <c r="B10" i="16"/>
  <c r="B9" i="16"/>
  <c r="B8" i="16"/>
  <c r="B7" i="16"/>
  <c r="B6" i="16"/>
  <c r="B5" i="16"/>
  <c r="B4" i="16"/>
  <c r="B3" i="16"/>
  <c r="B2" i="16"/>
  <c r="B81" i="23"/>
  <c r="B80" i="23"/>
  <c r="B79" i="23"/>
  <c r="B78" i="23"/>
  <c r="B77" i="23"/>
  <c r="B76" i="23"/>
  <c r="B75" i="23"/>
  <c r="B74" i="23"/>
  <c r="B73" i="23"/>
  <c r="B72" i="23"/>
  <c r="B71" i="23"/>
  <c r="B70" i="23"/>
  <c r="B69" i="23"/>
  <c r="B68" i="23"/>
  <c r="B67" i="23"/>
  <c r="B66" i="23"/>
  <c r="B65" i="23"/>
  <c r="B64" i="23"/>
  <c r="B63" i="23"/>
  <c r="B62" i="23"/>
  <c r="B61" i="23"/>
  <c r="B60" i="23"/>
  <c r="B59" i="23"/>
  <c r="B58" i="23"/>
  <c r="B57" i="23"/>
  <c r="B56" i="23"/>
  <c r="B55" i="23"/>
  <c r="B54" i="23"/>
  <c r="B53" i="23"/>
  <c r="B52" i="23"/>
  <c r="B51" i="23"/>
  <c r="B50" i="23"/>
  <c r="B49" i="23"/>
  <c r="B48" i="23"/>
  <c r="B47" i="23"/>
  <c r="B46" i="23"/>
  <c r="B45" i="23"/>
  <c r="B44" i="23"/>
  <c r="B43" i="23"/>
  <c r="B42" i="23"/>
  <c r="B41" i="23"/>
  <c r="B40" i="23"/>
  <c r="B39" i="23"/>
  <c r="B38" i="23"/>
  <c r="B37" i="23"/>
  <c r="B36" i="23"/>
  <c r="B35" i="23"/>
  <c r="B34" i="23"/>
  <c r="B33" i="23"/>
  <c r="B32" i="23"/>
  <c r="B31" i="23"/>
  <c r="B30" i="23"/>
  <c r="B29" i="23"/>
  <c r="B28" i="23"/>
  <c r="B27" i="23"/>
  <c r="B26" i="23"/>
  <c r="B25" i="23"/>
  <c r="B24" i="23"/>
  <c r="B23" i="23"/>
  <c r="B22" i="23"/>
  <c r="B21" i="23"/>
  <c r="B20" i="23"/>
  <c r="B19" i="23"/>
  <c r="B18" i="23"/>
  <c r="B17" i="23"/>
  <c r="B16" i="23"/>
  <c r="B15" i="23"/>
  <c r="B14" i="23"/>
  <c r="B12" i="23"/>
  <c r="B11" i="23"/>
  <c r="B10" i="23"/>
  <c r="B9" i="23"/>
  <c r="B8" i="23"/>
  <c r="B7" i="23"/>
  <c r="B6" i="23"/>
  <c r="B5" i="23"/>
  <c r="B4" i="23"/>
  <c r="B3" i="23"/>
  <c r="B2" i="23"/>
  <c r="B81" i="22"/>
  <c r="B80" i="22"/>
  <c r="B79" i="22"/>
  <c r="B78" i="22"/>
  <c r="B77" i="22"/>
  <c r="B76" i="22"/>
  <c r="B75" i="22"/>
  <c r="B74" i="22"/>
  <c r="B73" i="22"/>
  <c r="B72" i="22"/>
  <c r="B71" i="22"/>
  <c r="B70" i="22"/>
  <c r="B69" i="22"/>
  <c r="B68" i="22"/>
  <c r="B67" i="22"/>
  <c r="B66" i="22"/>
  <c r="B65" i="22"/>
  <c r="B64" i="22"/>
  <c r="B63" i="22"/>
  <c r="B62" i="22"/>
  <c r="B61" i="22"/>
  <c r="B60" i="22"/>
  <c r="B59" i="22"/>
  <c r="B58" i="22"/>
  <c r="B57" i="22"/>
  <c r="B56" i="22"/>
  <c r="B55" i="22"/>
  <c r="B54" i="22"/>
  <c r="B53" i="22"/>
  <c r="B52" i="22"/>
  <c r="B51" i="22"/>
  <c r="B50" i="22"/>
  <c r="B49" i="22"/>
  <c r="B48" i="22"/>
  <c r="B47" i="22"/>
  <c r="B46" i="22"/>
  <c r="B45" i="22"/>
  <c r="B44" i="22"/>
  <c r="B43" i="22"/>
  <c r="B42" i="22"/>
  <c r="B41" i="22"/>
  <c r="B40" i="22"/>
  <c r="B39" i="22"/>
  <c r="B38" i="22"/>
  <c r="B37" i="22"/>
  <c r="B36" i="22"/>
  <c r="B35" i="22"/>
  <c r="B34" i="22"/>
  <c r="B33" i="22"/>
  <c r="B32" i="22"/>
  <c r="B31" i="22"/>
  <c r="B30" i="22"/>
  <c r="B29" i="22"/>
  <c r="B28" i="22"/>
  <c r="B27" i="22"/>
  <c r="B26" i="22"/>
  <c r="B25" i="22"/>
  <c r="B24" i="22"/>
  <c r="B23" i="22"/>
  <c r="B22" i="22"/>
  <c r="B21" i="22"/>
  <c r="B20" i="22"/>
  <c r="B19" i="22"/>
  <c r="B18" i="22"/>
  <c r="B17" i="22"/>
  <c r="B16" i="22"/>
  <c r="B15" i="22"/>
  <c r="B14" i="22"/>
  <c r="B12" i="22"/>
  <c r="B11" i="22"/>
  <c r="B10" i="22"/>
  <c r="B9" i="22"/>
  <c r="B8" i="22"/>
  <c r="B7" i="22"/>
  <c r="B6" i="22"/>
  <c r="B5" i="22"/>
  <c r="B4" i="22"/>
  <c r="B3" i="22"/>
  <c r="B2" i="22"/>
  <c r="B81" i="21"/>
  <c r="B80" i="21"/>
  <c r="B79" i="21"/>
  <c r="B78" i="21"/>
  <c r="B77" i="21"/>
  <c r="B76" i="21"/>
  <c r="B75" i="21"/>
  <c r="B74" i="21"/>
  <c r="B73" i="21"/>
  <c r="B72" i="21"/>
  <c r="B71" i="21"/>
  <c r="B70" i="21"/>
  <c r="B69" i="21"/>
  <c r="B68" i="21"/>
  <c r="B67" i="21"/>
  <c r="B66" i="21"/>
  <c r="B65" i="21"/>
  <c r="B64" i="21"/>
  <c r="B63" i="21"/>
  <c r="B62" i="21"/>
  <c r="B61" i="21"/>
  <c r="B60" i="21"/>
  <c r="B59" i="21"/>
  <c r="B58" i="21"/>
  <c r="B57" i="21"/>
  <c r="B56" i="21"/>
  <c r="B55" i="21"/>
  <c r="B54" i="21"/>
  <c r="B53" i="21"/>
  <c r="B52" i="21"/>
  <c r="B51" i="21"/>
  <c r="B50" i="21"/>
  <c r="B49" i="21"/>
  <c r="B48" i="21"/>
  <c r="B47" i="21"/>
  <c r="B46" i="21"/>
  <c r="B45" i="21"/>
  <c r="B44" i="21"/>
  <c r="B43" i="21"/>
  <c r="B42" i="21"/>
  <c r="B41" i="21"/>
  <c r="B40" i="21"/>
  <c r="B39" i="21"/>
  <c r="B38" i="21"/>
  <c r="B37" i="21"/>
  <c r="B36" i="21"/>
  <c r="B35" i="21"/>
  <c r="B34" i="21"/>
  <c r="B33" i="21"/>
  <c r="B32" i="21"/>
  <c r="B31" i="21"/>
  <c r="B30" i="21"/>
  <c r="B29" i="21"/>
  <c r="B28" i="21"/>
  <c r="B27" i="21"/>
  <c r="B26" i="21"/>
  <c r="B25" i="21"/>
  <c r="B24" i="21"/>
  <c r="B23" i="21"/>
  <c r="B22" i="21"/>
  <c r="B21" i="21"/>
  <c r="B20" i="21"/>
  <c r="B19" i="21"/>
  <c r="B18" i="21"/>
  <c r="B17" i="21"/>
  <c r="B16" i="21"/>
  <c r="B15" i="21"/>
  <c r="B14" i="21"/>
  <c r="B12" i="21"/>
  <c r="B11" i="21"/>
  <c r="B10" i="21"/>
  <c r="B9" i="21"/>
  <c r="B8" i="21"/>
  <c r="B7" i="21"/>
  <c r="B6" i="21"/>
  <c r="B5" i="21"/>
  <c r="B4" i="21"/>
  <c r="B3" i="21"/>
  <c r="B2" i="21"/>
  <c r="B81" i="20"/>
  <c r="B80" i="20"/>
  <c r="B79" i="20"/>
  <c r="B78" i="20"/>
  <c r="B77" i="20"/>
  <c r="B76" i="20"/>
  <c r="B75" i="20"/>
  <c r="B74" i="20"/>
  <c r="B73" i="20"/>
  <c r="B72" i="20"/>
  <c r="B71" i="20"/>
  <c r="B70" i="20"/>
  <c r="B69" i="20"/>
  <c r="B68" i="20"/>
  <c r="B67" i="20"/>
  <c r="B66" i="20"/>
  <c r="B65" i="20"/>
  <c r="B64" i="20"/>
  <c r="B63" i="20"/>
  <c r="B62" i="20"/>
  <c r="B61" i="20"/>
  <c r="B60" i="20"/>
  <c r="B59" i="20"/>
  <c r="B58" i="20"/>
  <c r="B57" i="20"/>
  <c r="B56" i="20"/>
  <c r="B55" i="20"/>
  <c r="B54" i="20"/>
  <c r="B53" i="20"/>
  <c r="B52" i="20"/>
  <c r="B51" i="20"/>
  <c r="B50" i="20"/>
  <c r="B49" i="20"/>
  <c r="B48" i="20"/>
  <c r="B47" i="20"/>
  <c r="B46" i="20"/>
  <c r="B45" i="20"/>
  <c r="B44" i="20"/>
  <c r="B43" i="20"/>
  <c r="B42" i="20"/>
  <c r="B41" i="20"/>
  <c r="B40" i="20"/>
  <c r="B39" i="20"/>
  <c r="B38" i="20"/>
  <c r="B37" i="20"/>
  <c r="B36" i="20"/>
  <c r="B35" i="20"/>
  <c r="B34" i="20"/>
  <c r="B33" i="20"/>
  <c r="B32" i="20"/>
  <c r="B31" i="20"/>
  <c r="B30" i="20"/>
  <c r="B29" i="20"/>
  <c r="B28" i="20"/>
  <c r="B27" i="20"/>
  <c r="B26" i="20"/>
  <c r="B25" i="20"/>
  <c r="B24" i="20"/>
  <c r="B23" i="20"/>
  <c r="B22" i="20"/>
  <c r="B21" i="20"/>
  <c r="B20" i="20"/>
  <c r="B19" i="20"/>
  <c r="B18" i="20"/>
  <c r="B17" i="20"/>
  <c r="B16" i="20"/>
  <c r="B15" i="20"/>
  <c r="B14" i="20"/>
  <c r="B12" i="20"/>
  <c r="B11" i="20"/>
  <c r="B10" i="20"/>
  <c r="B9" i="20"/>
  <c r="B8" i="20"/>
  <c r="B7" i="20"/>
  <c r="B6" i="20"/>
  <c r="B5" i="20"/>
  <c r="B4" i="20"/>
  <c r="B3" i="20"/>
  <c r="B2" i="20"/>
  <c r="B81" i="19"/>
  <c r="B80" i="19"/>
  <c r="B79" i="19"/>
  <c r="B78" i="19"/>
  <c r="B77" i="19"/>
  <c r="B76" i="19"/>
  <c r="B75" i="19"/>
  <c r="B74" i="19"/>
  <c r="B73" i="19"/>
  <c r="B72" i="19"/>
  <c r="B71" i="19"/>
  <c r="B70" i="19"/>
  <c r="B69" i="19"/>
  <c r="B68" i="19"/>
  <c r="B67" i="19"/>
  <c r="B66" i="19"/>
  <c r="B65" i="19"/>
  <c r="B64" i="19"/>
  <c r="B63" i="19"/>
  <c r="B62" i="19"/>
  <c r="B61" i="19"/>
  <c r="B60" i="19"/>
  <c r="B59" i="19"/>
  <c r="B58" i="19"/>
  <c r="B57" i="19"/>
  <c r="B56" i="19"/>
  <c r="B55" i="19"/>
  <c r="B54" i="19"/>
  <c r="B53" i="19"/>
  <c r="B52" i="19"/>
  <c r="B51" i="19"/>
  <c r="B50" i="19"/>
  <c r="B49" i="19"/>
  <c r="B48" i="19"/>
  <c r="B47" i="19"/>
  <c r="B46" i="19"/>
  <c r="B45" i="19"/>
  <c r="B44" i="19"/>
  <c r="B43" i="19"/>
  <c r="B42" i="19"/>
  <c r="B41" i="19"/>
  <c r="B40" i="19"/>
  <c r="B39" i="19"/>
  <c r="B38" i="19"/>
  <c r="B37" i="19"/>
  <c r="B36" i="19"/>
  <c r="B35" i="19"/>
  <c r="B34" i="19"/>
  <c r="B33" i="19"/>
  <c r="B32" i="19"/>
  <c r="B31" i="19"/>
  <c r="B30" i="19"/>
  <c r="B29" i="19"/>
  <c r="B28" i="19"/>
  <c r="B27" i="19"/>
  <c r="B26" i="19"/>
  <c r="B25" i="19"/>
  <c r="B24" i="19"/>
  <c r="B23" i="19"/>
  <c r="B22" i="19"/>
  <c r="B21" i="19"/>
  <c r="B20" i="19"/>
  <c r="B19" i="19"/>
  <c r="B18" i="19"/>
  <c r="B17" i="19"/>
  <c r="B16" i="19"/>
  <c r="B15" i="19"/>
  <c r="B14" i="19"/>
  <c r="B12" i="19"/>
  <c r="B11" i="19"/>
  <c r="B10" i="19"/>
  <c r="B9" i="19"/>
  <c r="B8" i="19"/>
  <c r="B7" i="19"/>
  <c r="B6" i="19"/>
  <c r="B5" i="19"/>
  <c r="B4" i="19"/>
  <c r="B3" i="19"/>
  <c r="B2" i="19"/>
  <c r="B81" i="18"/>
  <c r="B80" i="18"/>
  <c r="B79" i="18"/>
  <c r="B78" i="18"/>
  <c r="B77" i="18"/>
  <c r="B76" i="18"/>
  <c r="B75" i="18"/>
  <c r="B74" i="18"/>
  <c r="B73" i="18"/>
  <c r="B72" i="18"/>
  <c r="B71" i="18"/>
  <c r="B70" i="18"/>
  <c r="B69" i="18"/>
  <c r="B68" i="18"/>
  <c r="B67" i="18"/>
  <c r="B66" i="18"/>
  <c r="B65" i="18"/>
  <c r="B64" i="18"/>
  <c r="B63" i="18"/>
  <c r="B62" i="18"/>
  <c r="B61" i="18"/>
  <c r="B60" i="18"/>
  <c r="B59" i="18"/>
  <c r="B58" i="18"/>
  <c r="B57" i="18"/>
  <c r="B56" i="18"/>
  <c r="B55" i="18"/>
  <c r="B54" i="18"/>
  <c r="B53" i="18"/>
  <c r="B52" i="18"/>
  <c r="B51" i="18"/>
  <c r="B50" i="18"/>
  <c r="B49" i="18"/>
  <c r="B48" i="18"/>
  <c r="B47" i="18"/>
  <c r="B46" i="18"/>
  <c r="B45" i="18"/>
  <c r="B44" i="18"/>
  <c r="B43" i="18"/>
  <c r="B42" i="18"/>
  <c r="B41" i="18"/>
  <c r="B40" i="18"/>
  <c r="B39" i="18"/>
  <c r="B38" i="18"/>
  <c r="B37" i="18"/>
  <c r="B36" i="18"/>
  <c r="B35" i="18"/>
  <c r="B34" i="18"/>
  <c r="B33" i="18"/>
  <c r="B32" i="18"/>
  <c r="B31" i="18"/>
  <c r="B30" i="18"/>
  <c r="B29" i="18"/>
  <c r="B28" i="18"/>
  <c r="B27" i="18"/>
  <c r="B26" i="18"/>
  <c r="B25" i="18"/>
  <c r="B24" i="18"/>
  <c r="B23" i="18"/>
  <c r="B22" i="18"/>
  <c r="B21" i="18"/>
  <c r="B20" i="18"/>
  <c r="B19" i="18"/>
  <c r="B18" i="18"/>
  <c r="B17" i="18"/>
  <c r="B16" i="18"/>
  <c r="B15" i="18"/>
  <c r="B14" i="18"/>
  <c r="B12" i="18"/>
  <c r="B11" i="18"/>
  <c r="B10" i="18"/>
  <c r="B9" i="18"/>
  <c r="B8" i="18"/>
  <c r="B7" i="18"/>
  <c r="B6" i="18"/>
  <c r="B5" i="18"/>
  <c r="B4" i="18"/>
  <c r="B3" i="18"/>
  <c r="B2" i="18"/>
  <c r="B81" i="17"/>
  <c r="B80" i="17"/>
  <c r="B79" i="17"/>
  <c r="B78" i="17"/>
  <c r="B77" i="17"/>
  <c r="B76" i="17"/>
  <c r="B75" i="17"/>
  <c r="B74" i="17"/>
  <c r="B73" i="17"/>
  <c r="B72" i="17"/>
  <c r="B71" i="17"/>
  <c r="B70" i="17"/>
  <c r="B69" i="17"/>
  <c r="B68" i="17"/>
  <c r="B67" i="17"/>
  <c r="B66" i="17"/>
  <c r="B65" i="17"/>
  <c r="B64" i="17"/>
  <c r="B63" i="17"/>
  <c r="B62" i="17"/>
  <c r="B61" i="17"/>
  <c r="B60" i="17"/>
  <c r="B59" i="17"/>
  <c r="B58" i="17"/>
  <c r="B57" i="17"/>
  <c r="B56" i="17"/>
  <c r="B55" i="17"/>
  <c r="B54" i="17"/>
  <c r="B53" i="17"/>
  <c r="B52" i="17"/>
  <c r="B51" i="17"/>
  <c r="B50" i="17"/>
  <c r="B49" i="17"/>
  <c r="B48" i="17"/>
  <c r="B47" i="17"/>
  <c r="B46" i="17"/>
  <c r="B45" i="17"/>
  <c r="B44" i="17"/>
  <c r="B43" i="17"/>
  <c r="B42" i="17"/>
  <c r="B41" i="17"/>
  <c r="B40" i="17"/>
  <c r="B39" i="17"/>
  <c r="B38" i="17"/>
  <c r="B37" i="17"/>
  <c r="B36" i="17"/>
  <c r="B35" i="17"/>
  <c r="B34" i="17"/>
  <c r="B33" i="17"/>
  <c r="B32" i="17"/>
  <c r="B31" i="17"/>
  <c r="B30" i="17"/>
  <c r="B29" i="17"/>
  <c r="B28" i="17"/>
  <c r="B27" i="17"/>
  <c r="B26" i="17"/>
  <c r="B25" i="17"/>
  <c r="B24" i="17"/>
  <c r="B23" i="17"/>
  <c r="B22" i="17"/>
  <c r="B21" i="17"/>
  <c r="B20" i="17"/>
  <c r="B19" i="17"/>
  <c r="B18" i="17"/>
  <c r="B17" i="17"/>
  <c r="B16" i="17"/>
  <c r="B15" i="17"/>
  <c r="B14" i="17"/>
  <c r="B12" i="17"/>
  <c r="B11" i="17"/>
  <c r="B10" i="17"/>
  <c r="B9" i="17"/>
  <c r="B8" i="17"/>
  <c r="B7" i="17"/>
  <c r="B6" i="17"/>
  <c r="B5" i="17"/>
  <c r="B4" i="17"/>
  <c r="B3" i="17"/>
  <c r="B2" i="17"/>
  <c r="B81" i="15"/>
  <c r="B80" i="15"/>
  <c r="B79" i="15"/>
  <c r="B78" i="15"/>
  <c r="B77" i="15"/>
  <c r="B76" i="15"/>
  <c r="B75" i="15"/>
  <c r="B74" i="15"/>
  <c r="B73" i="15"/>
  <c r="B72" i="15"/>
  <c r="B71" i="15"/>
  <c r="B70" i="15"/>
  <c r="B69" i="15"/>
  <c r="B68" i="15"/>
  <c r="B67" i="15"/>
  <c r="B66" i="15"/>
  <c r="B65" i="15"/>
  <c r="B64" i="15"/>
  <c r="B63" i="15"/>
  <c r="B62" i="15"/>
  <c r="B61" i="15"/>
  <c r="B60" i="15"/>
  <c r="B59" i="15"/>
  <c r="B58" i="15"/>
  <c r="B57" i="15"/>
  <c r="B56" i="15"/>
  <c r="B55" i="15"/>
  <c r="B54" i="15"/>
  <c r="B53" i="15"/>
  <c r="B52" i="15"/>
  <c r="B51" i="15"/>
  <c r="B50" i="15"/>
  <c r="B49" i="15"/>
  <c r="B48" i="15"/>
  <c r="B47" i="15"/>
  <c r="B46" i="15"/>
  <c r="B45" i="15"/>
  <c r="B44" i="15"/>
  <c r="B43" i="15"/>
  <c r="B42" i="15"/>
  <c r="B41" i="15"/>
  <c r="B40" i="15"/>
  <c r="B39" i="15"/>
  <c r="B38" i="15"/>
  <c r="B37" i="15"/>
  <c r="B36" i="15"/>
  <c r="B35" i="15"/>
  <c r="B34" i="15"/>
  <c r="B33" i="15"/>
  <c r="B32" i="15"/>
  <c r="B31" i="15"/>
  <c r="B30" i="15"/>
  <c r="B29" i="15"/>
  <c r="B28" i="15"/>
  <c r="B27" i="15"/>
  <c r="B26" i="15"/>
  <c r="B25" i="15"/>
  <c r="B24" i="15"/>
  <c r="B23" i="15"/>
  <c r="B22" i="15"/>
  <c r="B21" i="15"/>
  <c r="B20" i="15"/>
  <c r="B19" i="15"/>
  <c r="B18" i="15"/>
  <c r="B17" i="15"/>
  <c r="B16" i="15"/>
  <c r="B15" i="15"/>
  <c r="B14" i="15"/>
  <c r="B12" i="15"/>
  <c r="B11" i="15"/>
  <c r="B10" i="15"/>
  <c r="B9" i="15"/>
  <c r="B8" i="15"/>
  <c r="B7" i="15"/>
  <c r="B6" i="15"/>
  <c r="B5" i="15"/>
  <c r="B4" i="15"/>
  <c r="B3" i="15"/>
  <c r="B2" i="15"/>
  <c r="B79" i="10"/>
  <c r="B80" i="10"/>
  <c r="B81" i="10"/>
  <c r="B80" i="11"/>
  <c r="B81" i="11"/>
  <c r="B82" i="11"/>
  <c r="B83" i="11"/>
  <c r="B84" i="11"/>
  <c r="B85" i="11"/>
  <c r="B86" i="11"/>
  <c r="B80" i="12"/>
  <c r="B81" i="12"/>
  <c r="B82" i="12"/>
  <c r="B83" i="12"/>
  <c r="B84" i="12"/>
  <c r="B85" i="12"/>
  <c r="B86" i="12"/>
  <c r="B80" i="13"/>
  <c r="B81" i="13"/>
  <c r="B82" i="13"/>
  <c r="B83" i="13"/>
  <c r="B84" i="13"/>
  <c r="B85" i="13"/>
  <c r="B79" i="13"/>
  <c r="B78" i="13"/>
  <c r="B77" i="13"/>
  <c r="B76" i="13"/>
  <c r="B75" i="13"/>
  <c r="B74" i="13"/>
  <c r="B73" i="13"/>
  <c r="B72" i="13"/>
  <c r="B71" i="13"/>
  <c r="B70" i="13"/>
  <c r="B69" i="13"/>
  <c r="B68" i="13"/>
  <c r="B67" i="13"/>
  <c r="B66" i="13"/>
  <c r="B65" i="13"/>
  <c r="B64" i="13"/>
  <c r="B63" i="13"/>
  <c r="B62" i="13"/>
  <c r="B61" i="13"/>
  <c r="B60" i="13"/>
  <c r="B59" i="13"/>
  <c r="B58" i="13"/>
  <c r="B57" i="13"/>
  <c r="B56" i="13"/>
  <c r="B55" i="13"/>
  <c r="B54" i="13"/>
  <c r="B53" i="13"/>
  <c r="B52" i="13"/>
  <c r="B51" i="13"/>
  <c r="B50" i="13"/>
  <c r="B49" i="13"/>
  <c r="B48" i="13"/>
  <c r="B47" i="13"/>
  <c r="B46" i="13"/>
  <c r="B45" i="13"/>
  <c r="B44" i="13"/>
  <c r="B43" i="13"/>
  <c r="B42" i="13"/>
  <c r="B41" i="13"/>
  <c r="B40" i="13"/>
  <c r="B39" i="13"/>
  <c r="B38" i="13"/>
  <c r="B37" i="13"/>
  <c r="B36" i="13"/>
  <c r="B35" i="13"/>
  <c r="B34" i="13"/>
  <c r="B33" i="13"/>
  <c r="B32" i="13"/>
  <c r="B31" i="13"/>
  <c r="B30" i="13"/>
  <c r="B29" i="13"/>
  <c r="B28" i="13"/>
  <c r="B27" i="13"/>
  <c r="B26" i="13"/>
  <c r="B25" i="13"/>
  <c r="B24" i="13"/>
  <c r="B23" i="13"/>
  <c r="B22" i="13"/>
  <c r="B21" i="13"/>
  <c r="B20" i="13"/>
  <c r="B19" i="13"/>
  <c r="B18" i="13"/>
  <c r="B17" i="13"/>
  <c r="B16" i="13"/>
  <c r="B15" i="13"/>
  <c r="B14" i="13"/>
  <c r="B12" i="13"/>
  <c r="B11" i="13"/>
  <c r="B10" i="13"/>
  <c r="B9" i="13"/>
  <c r="B8" i="13"/>
  <c r="B7" i="13"/>
  <c r="B6" i="13"/>
  <c r="B5" i="13"/>
  <c r="B4" i="13"/>
  <c r="B3" i="13"/>
  <c r="B2" i="13"/>
  <c r="B79" i="12"/>
  <c r="B78" i="12"/>
  <c r="B77" i="12"/>
  <c r="B76" i="12"/>
  <c r="B75" i="12"/>
  <c r="B74" i="12"/>
  <c r="B73" i="12"/>
  <c r="B72" i="12"/>
  <c r="B71" i="12"/>
  <c r="B70" i="12"/>
  <c r="B69" i="12"/>
  <c r="B68" i="12"/>
  <c r="B67" i="12"/>
  <c r="B66" i="12"/>
  <c r="B65" i="12"/>
  <c r="B64" i="12"/>
  <c r="B63" i="12"/>
  <c r="B62" i="12"/>
  <c r="B61" i="12"/>
  <c r="B60" i="12"/>
  <c r="B59" i="12"/>
  <c r="B58" i="12"/>
  <c r="B57" i="12"/>
  <c r="B56" i="12"/>
  <c r="B55" i="12"/>
  <c r="B54" i="12"/>
  <c r="B53" i="12"/>
  <c r="B52" i="12"/>
  <c r="B51" i="12"/>
  <c r="B50" i="12"/>
  <c r="B49" i="12"/>
  <c r="B48" i="12"/>
  <c r="B47" i="12"/>
  <c r="B46" i="12"/>
  <c r="B45" i="12"/>
  <c r="B44" i="12"/>
  <c r="B43" i="12"/>
  <c r="B42" i="12"/>
  <c r="B41" i="12"/>
  <c r="B40" i="12"/>
  <c r="B39" i="12"/>
  <c r="B38" i="12"/>
  <c r="B37" i="12"/>
  <c r="B36" i="12"/>
  <c r="B35" i="12"/>
  <c r="B34" i="12"/>
  <c r="B33" i="12"/>
  <c r="B32" i="12"/>
  <c r="B31" i="12"/>
  <c r="B30" i="12"/>
  <c r="B29" i="12"/>
  <c r="B28" i="12"/>
  <c r="B27" i="12"/>
  <c r="B26" i="12"/>
  <c r="B25" i="12"/>
  <c r="B24" i="12"/>
  <c r="B23" i="12"/>
  <c r="B22" i="12"/>
  <c r="B21" i="12"/>
  <c r="B20" i="12"/>
  <c r="B19" i="12"/>
  <c r="B18" i="12"/>
  <c r="B17" i="12"/>
  <c r="B16" i="12"/>
  <c r="B15" i="12"/>
  <c r="B14" i="12"/>
  <c r="B12" i="12"/>
  <c r="B11" i="12"/>
  <c r="B10" i="12"/>
  <c r="B9" i="12"/>
  <c r="B8" i="12"/>
  <c r="B7" i="12"/>
  <c r="B6" i="12"/>
  <c r="B5" i="12"/>
  <c r="B4" i="12"/>
  <c r="B3" i="12"/>
  <c r="B2" i="12"/>
  <c r="B79" i="11"/>
  <c r="B78" i="11"/>
  <c r="B77" i="11"/>
  <c r="B76" i="11"/>
  <c r="B75" i="11"/>
  <c r="B74" i="11"/>
  <c r="B73" i="11"/>
  <c r="B72" i="11"/>
  <c r="B71" i="11"/>
  <c r="B70" i="11"/>
  <c r="B69" i="11"/>
  <c r="B68" i="11"/>
  <c r="B67" i="11"/>
  <c r="B66" i="11"/>
  <c r="B65" i="11"/>
  <c r="B64" i="11"/>
  <c r="B63" i="11"/>
  <c r="B62" i="11"/>
  <c r="B61" i="11"/>
  <c r="B60" i="11"/>
  <c r="B59" i="11"/>
  <c r="B58" i="11"/>
  <c r="B57" i="11"/>
  <c r="B56" i="11"/>
  <c r="B55" i="11"/>
  <c r="B54" i="11"/>
  <c r="B53" i="11"/>
  <c r="B52" i="11"/>
  <c r="B51" i="11"/>
  <c r="B50" i="11"/>
  <c r="B49" i="11"/>
  <c r="B48" i="11"/>
  <c r="B47" i="11"/>
  <c r="B46" i="11"/>
  <c r="B45" i="11"/>
  <c r="B44" i="11"/>
  <c r="B43" i="11"/>
  <c r="B42" i="11"/>
  <c r="B41" i="11"/>
  <c r="B40" i="11"/>
  <c r="B39" i="11"/>
  <c r="B38" i="11"/>
  <c r="B37" i="11"/>
  <c r="B36" i="11"/>
  <c r="B35" i="11"/>
  <c r="B34" i="11"/>
  <c r="B33" i="11"/>
  <c r="B32" i="11"/>
  <c r="B31" i="11"/>
  <c r="B30" i="11"/>
  <c r="B29" i="11"/>
  <c r="B28" i="11"/>
  <c r="B27" i="11"/>
  <c r="B26" i="11"/>
  <c r="B25" i="11"/>
  <c r="B24" i="11"/>
  <c r="B23" i="11"/>
  <c r="B22" i="11"/>
  <c r="B21" i="11"/>
  <c r="B20" i="11"/>
  <c r="B19" i="11"/>
  <c r="B18" i="11"/>
  <c r="B17" i="11"/>
  <c r="B16" i="11"/>
  <c r="B15" i="11"/>
  <c r="B14" i="11"/>
  <c r="B12" i="11"/>
  <c r="B11" i="11"/>
  <c r="B10" i="11"/>
  <c r="B9" i="11"/>
  <c r="B8" i="11"/>
  <c r="B7" i="11"/>
  <c r="B6" i="11"/>
  <c r="B5" i="11"/>
  <c r="B4" i="11"/>
  <c r="B3" i="11"/>
  <c r="B2" i="11"/>
  <c r="B78" i="10"/>
  <c r="B77" i="10"/>
  <c r="B76" i="10"/>
  <c r="B75" i="10"/>
  <c r="B74" i="10"/>
  <c r="B73" i="10"/>
  <c r="B72" i="10"/>
  <c r="B71" i="10"/>
  <c r="B70" i="10"/>
  <c r="B69" i="10"/>
  <c r="B68" i="10"/>
  <c r="B67" i="10"/>
  <c r="B66" i="10"/>
  <c r="B65" i="10"/>
  <c r="B64" i="10"/>
  <c r="B63" i="10"/>
  <c r="B62" i="10"/>
  <c r="B61" i="10"/>
  <c r="B60" i="10"/>
  <c r="B59" i="10"/>
  <c r="B58" i="10"/>
  <c r="B57" i="10"/>
  <c r="B56" i="10"/>
  <c r="B55" i="10"/>
  <c r="B54" i="10"/>
  <c r="B53" i="10"/>
  <c r="B52" i="10"/>
  <c r="B51" i="10"/>
  <c r="B50" i="10"/>
  <c r="B49" i="10"/>
  <c r="B48" i="10"/>
  <c r="B47" i="10"/>
  <c r="B46" i="10"/>
  <c r="B45" i="10"/>
  <c r="B44" i="10"/>
  <c r="B43" i="10"/>
  <c r="B42" i="10"/>
  <c r="B41" i="10"/>
  <c r="B40" i="10"/>
  <c r="B39" i="10"/>
  <c r="B38" i="10"/>
  <c r="B37" i="10"/>
  <c r="B36" i="10"/>
  <c r="B35" i="10"/>
  <c r="B34" i="10"/>
  <c r="B33" i="10"/>
  <c r="B32" i="10"/>
  <c r="B31" i="10"/>
  <c r="B30" i="10"/>
  <c r="B29" i="10"/>
  <c r="B28" i="10"/>
  <c r="B27" i="10"/>
  <c r="B26" i="10"/>
  <c r="B25" i="10"/>
  <c r="B24" i="10"/>
  <c r="B23" i="10"/>
  <c r="B22" i="10"/>
  <c r="B21" i="10"/>
  <c r="B20" i="10"/>
  <c r="B19" i="10"/>
  <c r="B18" i="10"/>
  <c r="B17" i="10"/>
  <c r="B16" i="10"/>
  <c r="B15" i="10"/>
  <c r="B14" i="10"/>
  <c r="B12" i="10"/>
  <c r="B11" i="10"/>
  <c r="B10" i="10"/>
  <c r="B9" i="10"/>
  <c r="B8" i="10"/>
  <c r="B7" i="10"/>
  <c r="B6" i="10"/>
  <c r="B5" i="10"/>
  <c r="B4" i="10"/>
  <c r="B3" i="10"/>
  <c r="B2" i="10"/>
  <c r="B79" i="9"/>
  <c r="B78" i="9"/>
  <c r="B77" i="9"/>
  <c r="B76" i="9"/>
  <c r="B75" i="9"/>
  <c r="B74" i="9"/>
  <c r="B73" i="9"/>
  <c r="B72" i="9"/>
  <c r="B71" i="9"/>
  <c r="B70" i="9"/>
  <c r="B69" i="9"/>
  <c r="B68" i="9"/>
  <c r="B67" i="9"/>
  <c r="B66" i="9"/>
  <c r="B65" i="9"/>
  <c r="B64" i="9"/>
  <c r="B63" i="9"/>
  <c r="B62" i="9"/>
  <c r="B61" i="9"/>
  <c r="B60" i="9"/>
  <c r="B59" i="9"/>
  <c r="B58" i="9"/>
  <c r="B57" i="9"/>
  <c r="B56" i="9"/>
  <c r="B55" i="9"/>
  <c r="B54" i="9"/>
  <c r="B53" i="9"/>
  <c r="B52" i="9"/>
  <c r="B51" i="9"/>
  <c r="B50" i="9"/>
  <c r="B49" i="9"/>
  <c r="B48" i="9"/>
  <c r="B47" i="9"/>
  <c r="B46" i="9"/>
  <c r="B45" i="9"/>
  <c r="B44" i="9"/>
  <c r="B43" i="9"/>
  <c r="B42" i="9"/>
  <c r="B41" i="9"/>
  <c r="B40" i="9"/>
  <c r="B39" i="9"/>
  <c r="B38" i="9"/>
  <c r="B37" i="9"/>
  <c r="B36" i="9"/>
  <c r="B35" i="9"/>
  <c r="B34" i="9"/>
  <c r="B33" i="9"/>
  <c r="B32" i="9"/>
  <c r="B31" i="9"/>
  <c r="B30" i="9"/>
  <c r="B29" i="9"/>
  <c r="B28" i="9"/>
  <c r="B27" i="9"/>
  <c r="B26" i="9"/>
  <c r="B25" i="9"/>
  <c r="B24" i="9"/>
  <c r="B23" i="9"/>
  <c r="B22" i="9"/>
  <c r="B21" i="9"/>
  <c r="B20" i="9"/>
  <c r="B19" i="9"/>
  <c r="B18" i="9"/>
  <c r="B17" i="9"/>
  <c r="B16" i="9"/>
  <c r="B15" i="9"/>
  <c r="B14" i="9"/>
  <c r="B12" i="9"/>
  <c r="B11" i="9"/>
  <c r="B10" i="9"/>
  <c r="B9" i="9"/>
  <c r="B8" i="9"/>
  <c r="B7" i="9"/>
  <c r="B6" i="9"/>
  <c r="B5" i="9"/>
  <c r="B4" i="9"/>
  <c r="B3" i="9"/>
  <c r="B2" i="9"/>
  <c r="B79" i="8"/>
  <c r="B78" i="8"/>
  <c r="B77" i="8"/>
  <c r="B76" i="8"/>
  <c r="B75" i="8"/>
  <c r="B74" i="8"/>
  <c r="B73" i="8"/>
  <c r="B72" i="8"/>
  <c r="B71" i="8"/>
  <c r="B70" i="8"/>
  <c r="B69" i="8"/>
  <c r="B68" i="8"/>
  <c r="B67" i="8"/>
  <c r="B66" i="8"/>
  <c r="B65" i="8"/>
  <c r="B64" i="8"/>
  <c r="B63" i="8"/>
  <c r="B62" i="8"/>
  <c r="B61" i="8"/>
  <c r="B60" i="8"/>
  <c r="B59" i="8"/>
  <c r="B58" i="8"/>
  <c r="B57" i="8"/>
  <c r="B56" i="8"/>
  <c r="B55" i="8"/>
  <c r="B54" i="8"/>
  <c r="B53" i="8"/>
  <c r="B52" i="8"/>
  <c r="B51" i="8"/>
  <c r="B50" i="8"/>
  <c r="B49" i="8"/>
  <c r="B48" i="8"/>
  <c r="B47" i="8"/>
  <c r="B46" i="8"/>
  <c r="B45" i="8"/>
  <c r="B44" i="8"/>
  <c r="B43" i="8"/>
  <c r="B42" i="8"/>
  <c r="B41" i="8"/>
  <c r="B40" i="8"/>
  <c r="B39" i="8"/>
  <c r="B38" i="8"/>
  <c r="B37" i="8"/>
  <c r="B36" i="8"/>
  <c r="B35" i="8"/>
  <c r="B34" i="8"/>
  <c r="B33" i="8"/>
  <c r="B32" i="8"/>
  <c r="B31" i="8"/>
  <c r="B30" i="8"/>
  <c r="B29" i="8"/>
  <c r="B28" i="8"/>
  <c r="B27" i="8"/>
  <c r="B26" i="8"/>
  <c r="B25" i="8"/>
  <c r="B24" i="8"/>
  <c r="B23" i="8"/>
  <c r="B22" i="8"/>
  <c r="B21" i="8"/>
  <c r="B20" i="8"/>
  <c r="B19" i="8"/>
  <c r="B18" i="8"/>
  <c r="B17" i="8"/>
  <c r="B16" i="8"/>
  <c r="B15" i="8"/>
  <c r="B14" i="8"/>
  <c r="B12" i="8"/>
  <c r="B11" i="8"/>
  <c r="B10" i="8"/>
  <c r="B9" i="8"/>
  <c r="B8" i="8"/>
  <c r="B7" i="8"/>
  <c r="B6" i="8"/>
  <c r="B5" i="8"/>
  <c r="B4" i="8"/>
  <c r="B3" i="8"/>
  <c r="B2" i="8"/>
  <c r="B79" i="7"/>
  <c r="B78" i="7"/>
  <c r="B77" i="7"/>
  <c r="B76" i="7"/>
  <c r="B75" i="7"/>
  <c r="B74" i="7"/>
  <c r="B73" i="7"/>
  <c r="B72" i="7"/>
  <c r="B71" i="7"/>
  <c r="B70" i="7"/>
  <c r="B69" i="7"/>
  <c r="B68" i="7"/>
  <c r="B67" i="7"/>
  <c r="B66" i="7"/>
  <c r="B65" i="7"/>
  <c r="B64" i="7"/>
  <c r="B63" i="7"/>
  <c r="B62" i="7"/>
  <c r="B61" i="7"/>
  <c r="B60" i="7"/>
  <c r="B59" i="7"/>
  <c r="B58" i="7"/>
  <c r="B57" i="7"/>
  <c r="B56" i="7"/>
  <c r="B55" i="7"/>
  <c r="B54" i="7"/>
  <c r="B53" i="7"/>
  <c r="B52" i="7"/>
  <c r="B51" i="7"/>
  <c r="B50" i="7"/>
  <c r="B49" i="7"/>
  <c r="B48" i="7"/>
  <c r="B47" i="7"/>
  <c r="B46" i="7"/>
  <c r="B45" i="7"/>
  <c r="B44" i="7"/>
  <c r="B43" i="7"/>
  <c r="B42" i="7"/>
  <c r="B41" i="7"/>
  <c r="B40" i="7"/>
  <c r="B39" i="7"/>
  <c r="B38" i="7"/>
  <c r="B37" i="7"/>
  <c r="B36" i="7"/>
  <c r="B35" i="7"/>
  <c r="B34" i="7"/>
  <c r="B33" i="7"/>
  <c r="B32" i="7"/>
  <c r="B31" i="7"/>
  <c r="B30" i="7"/>
  <c r="B29" i="7"/>
  <c r="B28" i="7"/>
  <c r="B27" i="7"/>
  <c r="B26" i="7"/>
  <c r="B25" i="7"/>
  <c r="B24" i="7"/>
  <c r="B23" i="7"/>
  <c r="B22" i="7"/>
  <c r="B21" i="7"/>
  <c r="B20" i="7"/>
  <c r="B19" i="7"/>
  <c r="B18" i="7"/>
  <c r="B17" i="7"/>
  <c r="B16" i="7"/>
  <c r="B15" i="7"/>
  <c r="B14" i="7"/>
  <c r="B12" i="7"/>
  <c r="B11" i="7"/>
  <c r="B10" i="7"/>
  <c r="B9" i="7"/>
  <c r="B8" i="7"/>
  <c r="B7" i="7"/>
  <c r="B6" i="7"/>
  <c r="B5" i="7"/>
  <c r="B4" i="7"/>
  <c r="B3" i="7"/>
  <c r="B2" i="7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2" i="6"/>
  <c r="B11" i="6"/>
  <c r="B10" i="6"/>
  <c r="B9" i="6"/>
  <c r="B8" i="6"/>
  <c r="B7" i="6"/>
  <c r="B6" i="6"/>
  <c r="B5" i="6"/>
  <c r="B4" i="6"/>
  <c r="B3" i="6"/>
  <c r="B2" i="6"/>
  <c r="B79" i="5"/>
  <c r="B78" i="5"/>
  <c r="B77" i="5"/>
  <c r="B76" i="5"/>
  <c r="B75" i="5"/>
  <c r="B74" i="5"/>
  <c r="B73" i="5"/>
  <c r="B72" i="5"/>
  <c r="B71" i="5"/>
  <c r="B70" i="5"/>
  <c r="B69" i="5"/>
  <c r="B68" i="5"/>
  <c r="B67" i="5"/>
  <c r="B66" i="5"/>
  <c r="B65" i="5"/>
  <c r="B64" i="5"/>
  <c r="B63" i="5"/>
  <c r="B62" i="5"/>
  <c r="B61" i="5"/>
  <c r="B60" i="5"/>
  <c r="B59" i="5"/>
  <c r="B58" i="5"/>
  <c r="B57" i="5"/>
  <c r="B56" i="5"/>
  <c r="B55" i="5"/>
  <c r="B54" i="5"/>
  <c r="B53" i="5"/>
  <c r="B52" i="5"/>
  <c r="B51" i="5"/>
  <c r="B50" i="5"/>
  <c r="B49" i="5"/>
  <c r="B48" i="5"/>
  <c r="B47" i="5"/>
  <c r="B46" i="5"/>
  <c r="B45" i="5"/>
  <c r="B44" i="5"/>
  <c r="B43" i="5"/>
  <c r="B42" i="5"/>
  <c r="B41" i="5"/>
  <c r="B40" i="5"/>
  <c r="B39" i="5"/>
  <c r="B38" i="5"/>
  <c r="B37" i="5"/>
  <c r="B36" i="5"/>
  <c r="B35" i="5"/>
  <c r="B34" i="5"/>
  <c r="B33" i="5"/>
  <c r="B32" i="5"/>
  <c r="B31" i="5"/>
  <c r="B30" i="5"/>
  <c r="B29" i="5"/>
  <c r="B28" i="5"/>
  <c r="B27" i="5"/>
  <c r="B26" i="5"/>
  <c r="B25" i="5"/>
  <c r="B24" i="5"/>
  <c r="B23" i="5"/>
  <c r="B22" i="5"/>
  <c r="B21" i="5"/>
  <c r="B20" i="5"/>
  <c r="B19" i="5"/>
  <c r="B18" i="5"/>
  <c r="B17" i="5"/>
  <c r="B16" i="5"/>
  <c r="B15" i="5"/>
  <c r="B14" i="5"/>
  <c r="B12" i="5"/>
  <c r="B11" i="5"/>
  <c r="B10" i="5"/>
  <c r="B9" i="5"/>
  <c r="B8" i="5"/>
  <c r="B7" i="5"/>
  <c r="B6" i="5"/>
  <c r="B5" i="5"/>
  <c r="B4" i="5"/>
  <c r="B3" i="5"/>
  <c r="B2" i="5"/>
  <c r="B79" i="4"/>
  <c r="B78" i="4"/>
  <c r="B77" i="4"/>
  <c r="B76" i="4"/>
  <c r="B75" i="4"/>
  <c r="B74" i="4"/>
  <c r="B73" i="4"/>
  <c r="B72" i="4"/>
  <c r="B71" i="4"/>
  <c r="B70" i="4"/>
  <c r="B69" i="4"/>
  <c r="B68" i="4"/>
  <c r="B67" i="4"/>
  <c r="B66" i="4"/>
  <c r="B65" i="4"/>
  <c r="B64" i="4"/>
  <c r="B63" i="4"/>
  <c r="B62" i="4"/>
  <c r="B61" i="4"/>
  <c r="B60" i="4"/>
  <c r="B59" i="4"/>
  <c r="B58" i="4"/>
  <c r="B57" i="4"/>
  <c r="B56" i="4"/>
  <c r="B55" i="4"/>
  <c r="B54" i="4"/>
  <c r="B53" i="4"/>
  <c r="B52" i="4"/>
  <c r="B51" i="4"/>
  <c r="B50" i="4"/>
  <c r="B49" i="4"/>
  <c r="B48" i="4"/>
  <c r="B47" i="4"/>
  <c r="B46" i="4"/>
  <c r="B45" i="4"/>
  <c r="B44" i="4"/>
  <c r="B43" i="4"/>
  <c r="B42" i="4"/>
  <c r="B41" i="4"/>
  <c r="B40" i="4"/>
  <c r="B39" i="4"/>
  <c r="B38" i="4"/>
  <c r="B37" i="4"/>
  <c r="B36" i="4"/>
  <c r="B35" i="4"/>
  <c r="B34" i="4"/>
  <c r="B33" i="4"/>
  <c r="B32" i="4"/>
  <c r="B31" i="4"/>
  <c r="B30" i="4"/>
  <c r="B29" i="4"/>
  <c r="B28" i="4"/>
  <c r="B27" i="4"/>
  <c r="B26" i="4"/>
  <c r="B25" i="4"/>
  <c r="B24" i="4"/>
  <c r="B23" i="4"/>
  <c r="B22" i="4"/>
  <c r="B21" i="4"/>
  <c r="B20" i="4"/>
  <c r="B19" i="4"/>
  <c r="B18" i="4"/>
  <c r="B17" i="4"/>
  <c r="B16" i="4"/>
  <c r="B15" i="4"/>
  <c r="B14" i="4"/>
  <c r="B12" i="4"/>
  <c r="B11" i="4"/>
  <c r="B10" i="4"/>
  <c r="B9" i="4"/>
  <c r="B8" i="4"/>
  <c r="B7" i="4"/>
  <c r="B6" i="4"/>
  <c r="B5" i="4"/>
  <c r="B4" i="4"/>
  <c r="B3" i="4"/>
  <c r="B2" i="4"/>
  <c r="B79" i="76"/>
  <c r="B78" i="76"/>
  <c r="B77" i="76"/>
  <c r="B76" i="76"/>
  <c r="B75" i="76"/>
  <c r="B74" i="76"/>
  <c r="B73" i="76"/>
  <c r="B72" i="76"/>
  <c r="B71" i="76"/>
  <c r="B70" i="76"/>
  <c r="B69" i="76"/>
  <c r="B68" i="76"/>
  <c r="B67" i="76"/>
  <c r="B66" i="76"/>
  <c r="B65" i="76"/>
  <c r="B64" i="76"/>
  <c r="B63" i="76"/>
  <c r="B62" i="76"/>
  <c r="B61" i="76"/>
  <c r="B60" i="76"/>
  <c r="B59" i="76"/>
  <c r="B58" i="76"/>
  <c r="B57" i="76"/>
  <c r="B56" i="76"/>
  <c r="B55" i="76"/>
  <c r="B54" i="76"/>
  <c r="B53" i="76"/>
  <c r="B52" i="76"/>
  <c r="B51" i="76"/>
  <c r="B50" i="76"/>
  <c r="B49" i="76"/>
  <c r="B48" i="76"/>
  <c r="B47" i="76"/>
  <c r="B46" i="76"/>
  <c r="B45" i="76"/>
  <c r="B44" i="76"/>
  <c r="B43" i="76"/>
  <c r="B42" i="76"/>
  <c r="B41" i="76"/>
  <c r="B40" i="76"/>
  <c r="B39" i="76"/>
  <c r="B38" i="76"/>
  <c r="B37" i="76"/>
  <c r="B36" i="76"/>
  <c r="B35" i="76"/>
  <c r="B34" i="76"/>
  <c r="B33" i="76"/>
  <c r="B32" i="76"/>
  <c r="B31" i="76"/>
  <c r="B30" i="76"/>
  <c r="B29" i="76"/>
  <c r="B28" i="76"/>
  <c r="B27" i="76"/>
  <c r="B26" i="76"/>
  <c r="B25" i="76"/>
  <c r="B24" i="76"/>
  <c r="B23" i="76"/>
  <c r="B22" i="76"/>
  <c r="B21" i="76"/>
  <c r="B20" i="76"/>
  <c r="B19" i="76"/>
  <c r="B18" i="76"/>
  <c r="B17" i="76"/>
  <c r="B16" i="76"/>
  <c r="B15" i="76"/>
  <c r="B14" i="76"/>
  <c r="B12" i="76"/>
  <c r="B11" i="76"/>
  <c r="B10" i="76"/>
  <c r="B9" i="76"/>
  <c r="B8" i="76"/>
  <c r="B7" i="76"/>
  <c r="B6" i="76"/>
  <c r="B5" i="76"/>
  <c r="B4" i="76"/>
  <c r="B3" i="76"/>
  <c r="B2" i="76"/>
  <c r="Y82" i="77"/>
  <c r="Y81" i="77"/>
  <c r="Y80" i="77"/>
  <c r="K78" i="77"/>
  <c r="J78" i="77"/>
  <c r="K75" i="77"/>
  <c r="J75" i="77"/>
  <c r="K74" i="77"/>
  <c r="J74" i="77"/>
  <c r="K73" i="77"/>
  <c r="J73" i="77"/>
  <c r="K72" i="77"/>
  <c r="J72" i="77"/>
  <c r="K71" i="77"/>
  <c r="J71" i="77"/>
  <c r="K70" i="77"/>
  <c r="J70" i="77"/>
  <c r="K69" i="77"/>
  <c r="J69" i="77"/>
  <c r="K68" i="77"/>
  <c r="J68" i="77"/>
  <c r="K67" i="77"/>
  <c r="J67" i="77"/>
  <c r="K66" i="77"/>
  <c r="J66" i="77"/>
  <c r="K65" i="77"/>
  <c r="J65" i="77"/>
  <c r="K64" i="77"/>
  <c r="J64" i="77"/>
  <c r="K63" i="77"/>
  <c r="J63" i="77"/>
  <c r="K62" i="77"/>
  <c r="J62" i="77"/>
  <c r="K61" i="77"/>
  <c r="J61" i="77"/>
  <c r="K60" i="77"/>
  <c r="J60" i="77"/>
  <c r="K59" i="77"/>
  <c r="J59" i="77"/>
  <c r="K58" i="77"/>
  <c r="J58" i="77"/>
  <c r="K57" i="77"/>
  <c r="J57" i="77"/>
  <c r="K55" i="77"/>
  <c r="J55" i="77"/>
  <c r="K54" i="77"/>
  <c r="J54" i="77"/>
  <c r="K53" i="77"/>
  <c r="J53" i="77"/>
  <c r="K52" i="77"/>
  <c r="J52" i="77"/>
  <c r="K51" i="77"/>
  <c r="J51" i="77"/>
  <c r="K50" i="77"/>
  <c r="J50" i="77"/>
  <c r="K49" i="77"/>
  <c r="J49" i="77"/>
  <c r="K48" i="77"/>
  <c r="J48" i="77"/>
  <c r="K47" i="77"/>
  <c r="J47" i="77"/>
  <c r="K46" i="77"/>
  <c r="J46" i="77"/>
  <c r="K45" i="77"/>
  <c r="J45" i="77"/>
  <c r="K44" i="77"/>
  <c r="J44" i="77"/>
  <c r="K43" i="77"/>
  <c r="J43" i="77"/>
  <c r="K42" i="77"/>
  <c r="J42" i="77"/>
  <c r="K41" i="77"/>
  <c r="J41" i="77"/>
  <c r="K40" i="77"/>
  <c r="J40" i="77"/>
  <c r="K39" i="77"/>
  <c r="J39" i="77"/>
  <c r="K38" i="77"/>
  <c r="J38" i="77"/>
  <c r="K37" i="77"/>
  <c r="J37" i="77"/>
  <c r="K36" i="77"/>
  <c r="J36" i="77"/>
  <c r="K35" i="77"/>
  <c r="J35" i="77"/>
  <c r="K34" i="77"/>
  <c r="J34" i="77"/>
  <c r="K33" i="77"/>
  <c r="J33" i="77"/>
  <c r="K32" i="77"/>
  <c r="J32" i="77"/>
  <c r="K31" i="77"/>
  <c r="J31" i="77"/>
  <c r="K30" i="77"/>
  <c r="J30" i="77"/>
  <c r="K29" i="77"/>
  <c r="J29" i="77"/>
  <c r="K28" i="77"/>
  <c r="J28" i="77"/>
  <c r="K27" i="77"/>
  <c r="J27" i="77"/>
  <c r="K26" i="77"/>
  <c r="J26" i="77"/>
  <c r="K25" i="77"/>
  <c r="J25" i="77"/>
  <c r="K24" i="77"/>
  <c r="J24" i="77"/>
  <c r="K23" i="77"/>
  <c r="J23" i="77"/>
  <c r="K22" i="77"/>
  <c r="J22" i="77"/>
  <c r="K21" i="77"/>
  <c r="J21" i="77"/>
  <c r="K20" i="77"/>
  <c r="J20" i="77"/>
  <c r="K19" i="77"/>
  <c r="J19" i="77"/>
  <c r="K18" i="77"/>
  <c r="J18" i="77"/>
  <c r="K17" i="77"/>
  <c r="J17" i="77"/>
  <c r="K16" i="77"/>
  <c r="J16" i="77"/>
  <c r="K15" i="77"/>
  <c r="J15" i="77"/>
  <c r="K14" i="77"/>
  <c r="J14" i="77"/>
  <c r="K13" i="77"/>
  <c r="J13" i="77"/>
  <c r="K12" i="77"/>
  <c r="J12" i="77"/>
  <c r="K11" i="77"/>
  <c r="J11" i="77"/>
  <c r="K10" i="77"/>
  <c r="J10" i="77"/>
  <c r="K9" i="77"/>
  <c r="J9" i="77"/>
  <c r="K8" i="77"/>
  <c r="J8" i="77"/>
  <c r="K7" i="77"/>
  <c r="J7" i="77"/>
  <c r="K6" i="77"/>
  <c r="J6" i="77"/>
  <c r="K5" i="77"/>
  <c r="J5" i="77"/>
  <c r="K4" i="77"/>
  <c r="J4" i="77"/>
  <c r="K3" i="77"/>
  <c r="J3" i="77"/>
  <c r="K2" i="77"/>
  <c r="J2" i="77"/>
  <c r="I78" i="77"/>
  <c r="I75" i="77"/>
  <c r="I74" i="77"/>
  <c r="I73" i="77"/>
  <c r="I72" i="77"/>
  <c r="I71" i="77"/>
  <c r="I70" i="77"/>
  <c r="I69" i="77"/>
  <c r="I68" i="77"/>
  <c r="I67" i="77"/>
  <c r="I66" i="77"/>
  <c r="I65" i="77"/>
  <c r="I64" i="77"/>
  <c r="I63" i="77"/>
  <c r="I62" i="77"/>
  <c r="I61" i="77"/>
  <c r="I60" i="77"/>
  <c r="I59" i="77"/>
  <c r="I58" i="77"/>
  <c r="I57" i="77"/>
  <c r="I55" i="77"/>
  <c r="I54" i="77"/>
  <c r="I53" i="77"/>
  <c r="I52" i="77"/>
  <c r="I51" i="77"/>
  <c r="I50" i="77"/>
  <c r="I49" i="77"/>
  <c r="I48" i="77"/>
  <c r="I47" i="77"/>
  <c r="I46" i="77"/>
  <c r="I45" i="77"/>
  <c r="I44" i="77"/>
  <c r="I43" i="77"/>
  <c r="I42" i="77"/>
  <c r="I41" i="77"/>
  <c r="I40" i="77"/>
  <c r="I39" i="77"/>
  <c r="I38" i="77"/>
  <c r="I37" i="77"/>
  <c r="I36" i="77"/>
  <c r="I35" i="77"/>
  <c r="I34" i="77"/>
  <c r="I33" i="77"/>
  <c r="I32" i="77"/>
  <c r="I31" i="77"/>
  <c r="I30" i="77"/>
  <c r="I29" i="77"/>
  <c r="I28" i="77"/>
  <c r="I27" i="77"/>
  <c r="I26" i="77"/>
  <c r="I25" i="77"/>
  <c r="I24" i="77"/>
  <c r="I23" i="77"/>
  <c r="I22" i="77"/>
  <c r="I21" i="77"/>
  <c r="I20" i="77"/>
  <c r="I19" i="77"/>
  <c r="I18" i="77"/>
  <c r="I17" i="77"/>
  <c r="I16" i="77"/>
  <c r="I15" i="77"/>
  <c r="I14" i="77"/>
  <c r="I13" i="77"/>
  <c r="I12" i="77"/>
  <c r="I11" i="77"/>
  <c r="I10" i="77"/>
  <c r="I9" i="77"/>
  <c r="I8" i="77"/>
  <c r="I7" i="77"/>
  <c r="I6" i="77"/>
  <c r="I5" i="77"/>
  <c r="I4" i="77"/>
  <c r="I3" i="77"/>
  <c r="I2" i="77"/>
  <c r="G78" i="77"/>
  <c r="G75" i="77"/>
  <c r="G74" i="77"/>
  <c r="G73" i="77"/>
  <c r="G72" i="77"/>
  <c r="G71" i="77"/>
  <c r="G70" i="77"/>
  <c r="G69" i="77"/>
  <c r="G68" i="77"/>
  <c r="G67" i="77"/>
  <c r="G66" i="77"/>
  <c r="G65" i="77"/>
  <c r="G64" i="77"/>
  <c r="G63" i="77"/>
  <c r="G62" i="77"/>
  <c r="G61" i="77"/>
  <c r="G60" i="77"/>
  <c r="G59" i="77"/>
  <c r="G58" i="77"/>
  <c r="G57" i="77"/>
  <c r="G55" i="77"/>
  <c r="G54" i="77"/>
  <c r="G53" i="77"/>
  <c r="G52" i="77"/>
  <c r="G51" i="77"/>
  <c r="G50" i="77"/>
  <c r="G49" i="77"/>
  <c r="G48" i="77"/>
  <c r="G47" i="77"/>
  <c r="G46" i="77"/>
  <c r="G45" i="77"/>
  <c r="G44" i="77"/>
  <c r="G43" i="77"/>
  <c r="G42" i="77"/>
  <c r="G41" i="77"/>
  <c r="G40" i="77"/>
  <c r="G39" i="77"/>
  <c r="G38" i="77"/>
  <c r="G37" i="77"/>
  <c r="G36" i="77"/>
  <c r="G35" i="77"/>
  <c r="G34" i="77"/>
  <c r="G33" i="77"/>
  <c r="G32" i="77"/>
  <c r="G31" i="77"/>
  <c r="G30" i="77"/>
  <c r="G29" i="77"/>
  <c r="G28" i="77"/>
  <c r="G27" i="77"/>
  <c r="G26" i="77"/>
  <c r="G25" i="77"/>
  <c r="G24" i="77"/>
  <c r="G23" i="77"/>
  <c r="G22" i="77"/>
  <c r="G21" i="77"/>
  <c r="G20" i="77"/>
  <c r="G19" i="77"/>
  <c r="G18" i="77"/>
  <c r="G17" i="77"/>
  <c r="G16" i="77"/>
  <c r="G15" i="77"/>
  <c r="G14" i="77"/>
  <c r="G13" i="77"/>
  <c r="G12" i="77"/>
  <c r="G11" i="77"/>
  <c r="G10" i="77"/>
  <c r="G9" i="77"/>
  <c r="G8" i="77"/>
  <c r="G7" i="77"/>
  <c r="G6" i="77"/>
  <c r="G5" i="77"/>
  <c r="G4" i="77"/>
  <c r="G3" i="77"/>
  <c r="G2" i="77"/>
  <c r="E78" i="77"/>
  <c r="E75" i="77"/>
  <c r="E74" i="77"/>
  <c r="E73" i="77"/>
  <c r="E72" i="77"/>
  <c r="E71" i="77"/>
  <c r="E70" i="77"/>
  <c r="E69" i="77"/>
  <c r="E68" i="77"/>
  <c r="E67" i="77"/>
  <c r="E66" i="77"/>
  <c r="E65" i="77"/>
  <c r="E64" i="77"/>
  <c r="E63" i="77"/>
  <c r="E62" i="77"/>
  <c r="E61" i="77"/>
  <c r="E60" i="77"/>
  <c r="E59" i="77"/>
  <c r="E58" i="77"/>
  <c r="E57" i="77"/>
  <c r="E55" i="77"/>
  <c r="E54" i="77"/>
  <c r="E53" i="77"/>
  <c r="E52" i="77"/>
  <c r="E51" i="77"/>
  <c r="E50" i="77"/>
  <c r="E49" i="77"/>
  <c r="E48" i="77"/>
  <c r="E47" i="77"/>
  <c r="E46" i="77"/>
  <c r="E45" i="77"/>
  <c r="E44" i="77"/>
  <c r="E43" i="77"/>
  <c r="E42" i="77"/>
  <c r="E41" i="77"/>
  <c r="E40" i="77"/>
  <c r="E39" i="77"/>
  <c r="E38" i="77"/>
  <c r="E37" i="77"/>
  <c r="E36" i="77"/>
  <c r="E35" i="77"/>
  <c r="E34" i="77"/>
  <c r="E33" i="77"/>
  <c r="E32" i="77"/>
  <c r="E31" i="77"/>
  <c r="E30" i="77"/>
  <c r="E29" i="77"/>
  <c r="E28" i="77"/>
  <c r="E27" i="77"/>
  <c r="E26" i="77"/>
  <c r="E25" i="77"/>
  <c r="E24" i="77"/>
  <c r="E23" i="77"/>
  <c r="E22" i="77"/>
  <c r="E21" i="77"/>
  <c r="E20" i="77"/>
  <c r="E19" i="77"/>
  <c r="E18" i="77"/>
  <c r="E17" i="77"/>
  <c r="E16" i="77"/>
  <c r="E15" i="77"/>
  <c r="E14" i="77"/>
  <c r="E13" i="77"/>
  <c r="E12" i="77"/>
  <c r="E11" i="77"/>
  <c r="E10" i="77"/>
  <c r="E9" i="77"/>
  <c r="E8" i="77"/>
  <c r="E7" i="77"/>
  <c r="E6" i="77"/>
  <c r="E5" i="77"/>
  <c r="E4" i="77"/>
  <c r="E3" i="77"/>
  <c r="E2" i="77"/>
  <c r="E2" i="82"/>
  <c r="E3" i="82"/>
  <c r="E4" i="82"/>
  <c r="E5" i="82"/>
  <c r="E6" i="82"/>
  <c r="E7" i="82"/>
  <c r="E8" i="82"/>
  <c r="E9" i="82"/>
  <c r="E10" i="82"/>
  <c r="E11" i="82"/>
  <c r="E12" i="82"/>
  <c r="E13" i="82"/>
  <c r="E14" i="82"/>
  <c r="E15" i="82"/>
  <c r="E16" i="82"/>
  <c r="E17" i="82"/>
  <c r="E18" i="82"/>
  <c r="E19" i="82"/>
  <c r="E20" i="82"/>
  <c r="E21" i="82"/>
  <c r="E22" i="82"/>
  <c r="E23" i="82"/>
  <c r="E24" i="82"/>
  <c r="E25" i="82"/>
  <c r="E26" i="82"/>
  <c r="E27" i="82"/>
  <c r="E28" i="82"/>
  <c r="E29" i="82"/>
  <c r="E30" i="82"/>
  <c r="E31" i="82"/>
  <c r="E32" i="82"/>
  <c r="E33" i="82"/>
  <c r="E34" i="82"/>
  <c r="E35" i="82"/>
  <c r="E36" i="82"/>
  <c r="E37" i="82"/>
  <c r="E38" i="82"/>
  <c r="E39" i="82"/>
  <c r="E40" i="82"/>
  <c r="E41" i="82"/>
  <c r="E42" i="82"/>
  <c r="E43" i="82"/>
  <c r="E44" i="82"/>
  <c r="E45" i="82"/>
  <c r="E46" i="82"/>
  <c r="E47" i="82"/>
  <c r="E48" i="82"/>
  <c r="E49" i="82"/>
  <c r="E50" i="82"/>
  <c r="E51" i="82"/>
  <c r="E52" i="82"/>
  <c r="E53" i="82"/>
  <c r="E54" i="82"/>
  <c r="E55" i="82"/>
  <c r="E57" i="82"/>
  <c r="E58" i="82"/>
  <c r="E59" i="82"/>
  <c r="E60" i="82"/>
  <c r="E61" i="82"/>
  <c r="E62" i="82"/>
  <c r="E63" i="82"/>
  <c r="E64" i="82"/>
  <c r="E65" i="82"/>
  <c r="E66" i="82"/>
  <c r="E67" i="82"/>
  <c r="E68" i="82"/>
  <c r="E69" i="82"/>
  <c r="E70" i="82"/>
  <c r="E71" i="82"/>
  <c r="E72" i="82"/>
  <c r="E73" i="82"/>
  <c r="E74" i="82"/>
  <c r="E75" i="82"/>
  <c r="E78" i="82"/>
  <c r="E81" i="82"/>
  <c r="E82" i="82"/>
  <c r="E83" i="82"/>
  <c r="E84" i="82"/>
  <c r="F78" i="77"/>
  <c r="F75" i="77"/>
  <c r="F74" i="77"/>
  <c r="F73" i="77"/>
  <c r="F72" i="77"/>
  <c r="F71" i="77"/>
  <c r="F70" i="77"/>
  <c r="F69" i="77"/>
  <c r="F68" i="77"/>
  <c r="F67" i="77"/>
  <c r="F66" i="77"/>
  <c r="F65" i="77"/>
  <c r="F64" i="77"/>
  <c r="F63" i="77"/>
  <c r="F62" i="77"/>
  <c r="F61" i="77"/>
  <c r="F60" i="77"/>
  <c r="F59" i="77"/>
  <c r="F58" i="77"/>
  <c r="F57" i="77"/>
  <c r="F55" i="77"/>
  <c r="F54" i="77"/>
  <c r="F53" i="77"/>
  <c r="F52" i="77"/>
  <c r="F51" i="77"/>
  <c r="F50" i="77"/>
  <c r="F49" i="77"/>
  <c r="F48" i="77"/>
  <c r="F47" i="77"/>
  <c r="F46" i="77"/>
  <c r="F45" i="77"/>
  <c r="F44" i="77"/>
  <c r="F43" i="77"/>
  <c r="F42" i="77"/>
  <c r="F41" i="77"/>
  <c r="F40" i="77"/>
  <c r="F39" i="77"/>
  <c r="F38" i="77"/>
  <c r="F37" i="77"/>
  <c r="F36" i="77"/>
  <c r="F35" i="77"/>
  <c r="F34" i="77"/>
  <c r="F33" i="77"/>
  <c r="F32" i="77"/>
  <c r="F31" i="77"/>
  <c r="F30" i="77"/>
  <c r="F29" i="77"/>
  <c r="F28" i="77"/>
  <c r="F27" i="77"/>
  <c r="F26" i="77"/>
  <c r="F25" i="77"/>
  <c r="F24" i="77"/>
  <c r="F23" i="77"/>
  <c r="F22" i="77"/>
  <c r="F21" i="77"/>
  <c r="F20" i="77"/>
  <c r="F19" i="77"/>
  <c r="F18" i="77"/>
  <c r="F17" i="77"/>
  <c r="F16" i="77"/>
  <c r="F15" i="77"/>
  <c r="F14" i="77"/>
  <c r="F13" i="77"/>
  <c r="F12" i="77"/>
  <c r="F11" i="77"/>
  <c r="F10" i="77"/>
  <c r="F9" i="77"/>
  <c r="F8" i="77"/>
  <c r="F7" i="77"/>
  <c r="F6" i="77"/>
  <c r="F5" i="77"/>
  <c r="F4" i="77"/>
  <c r="F3" i="77"/>
  <c r="F2" i="77"/>
  <c r="F84" i="92"/>
  <c r="F83" i="92"/>
  <c r="F82" i="92"/>
  <c r="F81" i="92"/>
  <c r="F78" i="92"/>
  <c r="F75" i="92"/>
  <c r="F74" i="92"/>
  <c r="F73" i="92"/>
  <c r="F72" i="92"/>
  <c r="F71" i="92"/>
  <c r="F70" i="92"/>
  <c r="F69" i="92"/>
  <c r="F68" i="92"/>
  <c r="F67" i="92"/>
  <c r="F66" i="92"/>
  <c r="F65" i="92"/>
  <c r="F64" i="92"/>
  <c r="F63" i="92"/>
  <c r="F62" i="92"/>
  <c r="F61" i="92"/>
  <c r="F60" i="92"/>
  <c r="F59" i="92"/>
  <c r="F58" i="92"/>
  <c r="F57" i="92"/>
  <c r="F56" i="92"/>
  <c r="F55" i="92"/>
  <c r="F54" i="92"/>
  <c r="F53" i="92"/>
  <c r="F52" i="92"/>
  <c r="F51" i="92"/>
  <c r="F50" i="92"/>
  <c r="F49" i="92"/>
  <c r="F48" i="92"/>
  <c r="F47" i="92"/>
  <c r="F46" i="92"/>
  <c r="F45" i="92"/>
  <c r="F44" i="92"/>
  <c r="F43" i="92"/>
  <c r="F42" i="92"/>
  <c r="F41" i="92"/>
  <c r="F40" i="92"/>
  <c r="F39" i="92"/>
  <c r="F38" i="92"/>
  <c r="F37" i="92"/>
  <c r="F36" i="92"/>
  <c r="F35" i="92"/>
  <c r="F34" i="92"/>
  <c r="F33" i="92"/>
  <c r="F32" i="92"/>
  <c r="F31" i="92"/>
  <c r="F30" i="92"/>
  <c r="F29" i="92"/>
  <c r="F28" i="92"/>
  <c r="F27" i="92"/>
  <c r="F26" i="92"/>
  <c r="F25" i="92"/>
  <c r="F24" i="92"/>
  <c r="F23" i="92"/>
  <c r="F22" i="92"/>
  <c r="F21" i="92"/>
  <c r="F20" i="92"/>
  <c r="F19" i="92"/>
  <c r="F18" i="92"/>
  <c r="F17" i="92"/>
  <c r="F16" i="92"/>
  <c r="F15" i="92"/>
  <c r="F14" i="92"/>
  <c r="F13" i="92"/>
  <c r="F12" i="92"/>
  <c r="F11" i="92"/>
  <c r="F10" i="92"/>
  <c r="F9" i="92"/>
  <c r="F8" i="92"/>
  <c r="F7" i="92"/>
  <c r="F6" i="92"/>
  <c r="F5" i="92"/>
  <c r="F4" i="92"/>
  <c r="F3" i="92"/>
  <c r="F2" i="92"/>
  <c r="F84" i="91"/>
  <c r="F83" i="91"/>
  <c r="F82" i="91"/>
  <c r="F81" i="91"/>
  <c r="F78" i="91"/>
  <c r="F75" i="91"/>
  <c r="F74" i="91"/>
  <c r="F73" i="91"/>
  <c r="F72" i="91"/>
  <c r="F71" i="91"/>
  <c r="F70" i="91"/>
  <c r="F69" i="91"/>
  <c r="F68" i="91"/>
  <c r="F67" i="91"/>
  <c r="F66" i="91"/>
  <c r="F65" i="91"/>
  <c r="F64" i="91"/>
  <c r="F63" i="91"/>
  <c r="F62" i="91"/>
  <c r="F61" i="91"/>
  <c r="F60" i="91"/>
  <c r="F59" i="91"/>
  <c r="F58" i="91"/>
  <c r="F57" i="91"/>
  <c r="F56" i="91"/>
  <c r="F55" i="91"/>
  <c r="F54" i="91"/>
  <c r="F53" i="91"/>
  <c r="F52" i="91"/>
  <c r="F51" i="91"/>
  <c r="F50" i="91"/>
  <c r="F49" i="91"/>
  <c r="F48" i="91"/>
  <c r="F47" i="91"/>
  <c r="F46" i="91"/>
  <c r="F45" i="91"/>
  <c r="F44" i="91"/>
  <c r="F43" i="91"/>
  <c r="F42" i="91"/>
  <c r="F41" i="91"/>
  <c r="F40" i="91"/>
  <c r="F39" i="91"/>
  <c r="F38" i="91"/>
  <c r="F37" i="91"/>
  <c r="F36" i="91"/>
  <c r="F35" i="91"/>
  <c r="F34" i="91"/>
  <c r="F33" i="91"/>
  <c r="F32" i="91"/>
  <c r="F31" i="91"/>
  <c r="F30" i="91"/>
  <c r="F29" i="91"/>
  <c r="F28" i="91"/>
  <c r="F27" i="91"/>
  <c r="F26" i="91"/>
  <c r="F25" i="91"/>
  <c r="F24" i="91"/>
  <c r="F23" i="91"/>
  <c r="F22" i="91"/>
  <c r="F21" i="91"/>
  <c r="F20" i="91"/>
  <c r="F19" i="91"/>
  <c r="F18" i="91"/>
  <c r="F17" i="91"/>
  <c r="F16" i="91"/>
  <c r="F15" i="91"/>
  <c r="F14" i="91"/>
  <c r="F13" i="91"/>
  <c r="F12" i="91"/>
  <c r="F11" i="91"/>
  <c r="F10" i="91"/>
  <c r="F9" i="91"/>
  <c r="F8" i="91"/>
  <c r="F7" i="91"/>
  <c r="F6" i="91"/>
  <c r="F5" i="91"/>
  <c r="F4" i="91"/>
  <c r="F3" i="91"/>
  <c r="F2" i="91"/>
  <c r="F84" i="90"/>
  <c r="F83" i="90"/>
  <c r="F82" i="90"/>
  <c r="F81" i="90"/>
  <c r="F78" i="90"/>
  <c r="F75" i="90"/>
  <c r="F74" i="90"/>
  <c r="F73" i="90"/>
  <c r="F72" i="90"/>
  <c r="F71" i="90"/>
  <c r="F70" i="90"/>
  <c r="F69" i="90"/>
  <c r="F68" i="90"/>
  <c r="F67" i="90"/>
  <c r="F66" i="90"/>
  <c r="F65" i="90"/>
  <c r="F64" i="90"/>
  <c r="F63" i="90"/>
  <c r="F62" i="90"/>
  <c r="F61" i="90"/>
  <c r="F60" i="90"/>
  <c r="F59" i="90"/>
  <c r="F58" i="90"/>
  <c r="F57" i="90"/>
  <c r="F56" i="90"/>
  <c r="F55" i="90"/>
  <c r="F54" i="90"/>
  <c r="F53" i="90"/>
  <c r="F52" i="90"/>
  <c r="F51" i="90"/>
  <c r="F50" i="90"/>
  <c r="F49" i="90"/>
  <c r="F48" i="90"/>
  <c r="F47" i="90"/>
  <c r="F46" i="90"/>
  <c r="F45" i="90"/>
  <c r="F44" i="90"/>
  <c r="F43" i="90"/>
  <c r="F42" i="90"/>
  <c r="F41" i="90"/>
  <c r="F40" i="90"/>
  <c r="F39" i="90"/>
  <c r="F38" i="90"/>
  <c r="F37" i="90"/>
  <c r="F36" i="90"/>
  <c r="F35" i="90"/>
  <c r="F34" i="90"/>
  <c r="F33" i="90"/>
  <c r="F32" i="90"/>
  <c r="F31" i="90"/>
  <c r="F30" i="90"/>
  <c r="F29" i="90"/>
  <c r="F28" i="90"/>
  <c r="F27" i="90"/>
  <c r="F26" i="90"/>
  <c r="F25" i="90"/>
  <c r="F24" i="90"/>
  <c r="F23" i="90"/>
  <c r="F22" i="90"/>
  <c r="F21" i="90"/>
  <c r="F20" i="90"/>
  <c r="F19" i="90"/>
  <c r="F18" i="90"/>
  <c r="F17" i="90"/>
  <c r="F16" i="90"/>
  <c r="F15" i="90"/>
  <c r="F14" i="90"/>
  <c r="F13" i="90"/>
  <c r="F12" i="90"/>
  <c r="F11" i="90"/>
  <c r="F10" i="90"/>
  <c r="F9" i="90"/>
  <c r="F8" i="90"/>
  <c r="F7" i="90"/>
  <c r="F6" i="90"/>
  <c r="F5" i="90"/>
  <c r="F4" i="90"/>
  <c r="F3" i="90"/>
  <c r="F2" i="90"/>
  <c r="F84" i="89"/>
  <c r="F83" i="89"/>
  <c r="F82" i="89"/>
  <c r="F81" i="89"/>
  <c r="F78" i="89"/>
  <c r="F75" i="89"/>
  <c r="F74" i="89"/>
  <c r="F73" i="89"/>
  <c r="F72" i="89"/>
  <c r="F71" i="89"/>
  <c r="F70" i="89"/>
  <c r="F69" i="89"/>
  <c r="F68" i="89"/>
  <c r="F67" i="89"/>
  <c r="F66" i="89"/>
  <c r="F65" i="89"/>
  <c r="F64" i="89"/>
  <c r="F63" i="89"/>
  <c r="F62" i="89"/>
  <c r="F61" i="89"/>
  <c r="F60" i="89"/>
  <c r="F59" i="89"/>
  <c r="F58" i="89"/>
  <c r="F57" i="89"/>
  <c r="F56" i="89"/>
  <c r="F55" i="89"/>
  <c r="F54" i="89"/>
  <c r="F53" i="89"/>
  <c r="F52" i="89"/>
  <c r="F51" i="89"/>
  <c r="F50" i="89"/>
  <c r="F49" i="89"/>
  <c r="F48" i="89"/>
  <c r="F47" i="89"/>
  <c r="F46" i="89"/>
  <c r="F45" i="89"/>
  <c r="F44" i="89"/>
  <c r="F43" i="89"/>
  <c r="F42" i="89"/>
  <c r="F41" i="89"/>
  <c r="F40" i="89"/>
  <c r="F39" i="89"/>
  <c r="F38" i="89"/>
  <c r="F37" i="89"/>
  <c r="F36" i="89"/>
  <c r="F35" i="89"/>
  <c r="F34" i="89"/>
  <c r="F33" i="89"/>
  <c r="F32" i="89"/>
  <c r="F31" i="89"/>
  <c r="F30" i="89"/>
  <c r="F29" i="89"/>
  <c r="F28" i="89"/>
  <c r="F27" i="89"/>
  <c r="F26" i="89"/>
  <c r="F25" i="89"/>
  <c r="F24" i="89"/>
  <c r="F23" i="89"/>
  <c r="F22" i="89"/>
  <c r="F21" i="89"/>
  <c r="F20" i="89"/>
  <c r="F19" i="89"/>
  <c r="F18" i="89"/>
  <c r="F17" i="89"/>
  <c r="F16" i="89"/>
  <c r="F15" i="89"/>
  <c r="F14" i="89"/>
  <c r="F13" i="89"/>
  <c r="F12" i="89"/>
  <c r="F11" i="89"/>
  <c r="F10" i="89"/>
  <c r="F9" i="89"/>
  <c r="F8" i="89"/>
  <c r="F7" i="89"/>
  <c r="F6" i="89"/>
  <c r="F5" i="89"/>
  <c r="F4" i="89"/>
  <c r="F3" i="89"/>
  <c r="F2" i="89"/>
  <c r="F84" i="88"/>
  <c r="F83" i="88"/>
  <c r="F82" i="88"/>
  <c r="F81" i="88"/>
  <c r="F78" i="88"/>
  <c r="F75" i="88"/>
  <c r="F74" i="88"/>
  <c r="F73" i="88"/>
  <c r="F72" i="88"/>
  <c r="F71" i="88"/>
  <c r="F70" i="88"/>
  <c r="F69" i="88"/>
  <c r="F68" i="88"/>
  <c r="F67" i="88"/>
  <c r="F66" i="88"/>
  <c r="F65" i="88"/>
  <c r="F64" i="88"/>
  <c r="F63" i="88"/>
  <c r="F62" i="88"/>
  <c r="F61" i="88"/>
  <c r="F60" i="88"/>
  <c r="F59" i="88"/>
  <c r="F58" i="88"/>
  <c r="F57" i="88"/>
  <c r="F55" i="88"/>
  <c r="F54" i="88"/>
  <c r="F53" i="88"/>
  <c r="F52" i="88"/>
  <c r="F51" i="88"/>
  <c r="F50" i="88"/>
  <c r="F49" i="88"/>
  <c r="F48" i="88"/>
  <c r="F47" i="88"/>
  <c r="F46" i="88"/>
  <c r="F45" i="88"/>
  <c r="F44" i="88"/>
  <c r="F43" i="88"/>
  <c r="F42" i="88"/>
  <c r="F41" i="88"/>
  <c r="F40" i="88"/>
  <c r="F39" i="88"/>
  <c r="F38" i="88"/>
  <c r="F37" i="88"/>
  <c r="F36" i="88"/>
  <c r="F35" i="88"/>
  <c r="F34" i="88"/>
  <c r="F33" i="88"/>
  <c r="F32" i="88"/>
  <c r="F31" i="88"/>
  <c r="F30" i="88"/>
  <c r="F29" i="88"/>
  <c r="F28" i="88"/>
  <c r="F27" i="88"/>
  <c r="F26" i="88"/>
  <c r="F25" i="88"/>
  <c r="F24" i="88"/>
  <c r="F23" i="88"/>
  <c r="F22" i="88"/>
  <c r="F21" i="88"/>
  <c r="F20" i="88"/>
  <c r="F19" i="88"/>
  <c r="F18" i="88"/>
  <c r="F17" i="88"/>
  <c r="F16" i="88"/>
  <c r="F15" i="88"/>
  <c r="F14" i="88"/>
  <c r="F13" i="88"/>
  <c r="F12" i="88"/>
  <c r="F11" i="88"/>
  <c r="F10" i="88"/>
  <c r="F9" i="88"/>
  <c r="F8" i="88"/>
  <c r="F7" i="88"/>
  <c r="F6" i="88"/>
  <c r="F5" i="88"/>
  <c r="F4" i="88"/>
  <c r="F3" i="88"/>
  <c r="F2" i="88"/>
  <c r="F84" i="87"/>
  <c r="F83" i="87"/>
  <c r="F82" i="87"/>
  <c r="F81" i="87"/>
  <c r="F78" i="87"/>
  <c r="F75" i="87"/>
  <c r="F74" i="87"/>
  <c r="F73" i="87"/>
  <c r="F72" i="87"/>
  <c r="F71" i="87"/>
  <c r="F70" i="87"/>
  <c r="F69" i="87"/>
  <c r="F68" i="87"/>
  <c r="F67" i="87"/>
  <c r="F66" i="87"/>
  <c r="F65" i="87"/>
  <c r="F64" i="87"/>
  <c r="F63" i="87"/>
  <c r="F62" i="87"/>
  <c r="F61" i="87"/>
  <c r="F60" i="87"/>
  <c r="F59" i="87"/>
  <c r="F58" i="87"/>
  <c r="F57" i="87"/>
  <c r="F55" i="87"/>
  <c r="F54" i="87"/>
  <c r="F53" i="87"/>
  <c r="F52" i="87"/>
  <c r="F51" i="87"/>
  <c r="F50" i="87"/>
  <c r="F49" i="87"/>
  <c r="F48" i="87"/>
  <c r="F47" i="87"/>
  <c r="F46" i="87"/>
  <c r="F45" i="87"/>
  <c r="F44" i="87"/>
  <c r="F43" i="87"/>
  <c r="F42" i="87"/>
  <c r="F41" i="87"/>
  <c r="F40" i="87"/>
  <c r="F39" i="87"/>
  <c r="F38" i="87"/>
  <c r="F37" i="87"/>
  <c r="F36" i="87"/>
  <c r="F35" i="87"/>
  <c r="F34" i="87"/>
  <c r="F33" i="87"/>
  <c r="F32" i="87"/>
  <c r="F31" i="87"/>
  <c r="F30" i="87"/>
  <c r="F29" i="87"/>
  <c r="F28" i="87"/>
  <c r="F27" i="87"/>
  <c r="F26" i="87"/>
  <c r="F25" i="87"/>
  <c r="F24" i="87"/>
  <c r="F23" i="87"/>
  <c r="F22" i="87"/>
  <c r="F21" i="87"/>
  <c r="F20" i="87"/>
  <c r="F19" i="87"/>
  <c r="F18" i="87"/>
  <c r="F17" i="87"/>
  <c r="F16" i="87"/>
  <c r="F15" i="87"/>
  <c r="F14" i="87"/>
  <c r="F13" i="87"/>
  <c r="F12" i="87"/>
  <c r="F11" i="87"/>
  <c r="F10" i="87"/>
  <c r="F9" i="87"/>
  <c r="F8" i="87"/>
  <c r="F7" i="87"/>
  <c r="F6" i="87"/>
  <c r="F5" i="87"/>
  <c r="F4" i="87"/>
  <c r="F3" i="87"/>
  <c r="F2" i="87"/>
  <c r="F84" i="86"/>
  <c r="F83" i="86"/>
  <c r="F82" i="86"/>
  <c r="F81" i="86"/>
  <c r="F78" i="86"/>
  <c r="F75" i="86"/>
  <c r="F74" i="86"/>
  <c r="F73" i="86"/>
  <c r="F72" i="86"/>
  <c r="F71" i="86"/>
  <c r="F70" i="86"/>
  <c r="F69" i="86"/>
  <c r="F68" i="86"/>
  <c r="F67" i="86"/>
  <c r="F66" i="86"/>
  <c r="F65" i="86"/>
  <c r="F64" i="86"/>
  <c r="F63" i="86"/>
  <c r="F62" i="86"/>
  <c r="F61" i="86"/>
  <c r="F60" i="86"/>
  <c r="F59" i="86"/>
  <c r="F58" i="86"/>
  <c r="F57" i="86"/>
  <c r="F55" i="86"/>
  <c r="F54" i="86"/>
  <c r="F53" i="86"/>
  <c r="F52" i="86"/>
  <c r="F51" i="86"/>
  <c r="F50" i="86"/>
  <c r="F49" i="86"/>
  <c r="F48" i="86"/>
  <c r="F47" i="86"/>
  <c r="F46" i="86"/>
  <c r="F45" i="86"/>
  <c r="F44" i="86"/>
  <c r="F43" i="86"/>
  <c r="F42" i="86"/>
  <c r="F41" i="86"/>
  <c r="F40" i="86"/>
  <c r="F39" i="86"/>
  <c r="F38" i="86"/>
  <c r="F37" i="86"/>
  <c r="F36" i="86"/>
  <c r="F35" i="86"/>
  <c r="F34" i="86"/>
  <c r="F33" i="86"/>
  <c r="F32" i="86"/>
  <c r="F31" i="86"/>
  <c r="F30" i="86"/>
  <c r="F29" i="86"/>
  <c r="F28" i="86"/>
  <c r="F27" i="86"/>
  <c r="F26" i="86"/>
  <c r="F25" i="86"/>
  <c r="F24" i="86"/>
  <c r="F23" i="86"/>
  <c r="F22" i="86"/>
  <c r="F21" i="86"/>
  <c r="F20" i="86"/>
  <c r="F19" i="86"/>
  <c r="F18" i="86"/>
  <c r="F17" i="86"/>
  <c r="F16" i="86"/>
  <c r="F15" i="86"/>
  <c r="F14" i="86"/>
  <c r="F13" i="86"/>
  <c r="F12" i="86"/>
  <c r="F11" i="86"/>
  <c r="F10" i="86"/>
  <c r="F9" i="86"/>
  <c r="F8" i="86"/>
  <c r="F7" i="86"/>
  <c r="F6" i="86"/>
  <c r="F5" i="86"/>
  <c r="F4" i="86"/>
  <c r="F3" i="86"/>
  <c r="F2" i="86"/>
  <c r="F84" i="85"/>
  <c r="F83" i="85"/>
  <c r="F82" i="85"/>
  <c r="F81" i="85"/>
  <c r="F78" i="85"/>
  <c r="F75" i="85"/>
  <c r="F74" i="85"/>
  <c r="F73" i="85"/>
  <c r="F72" i="85"/>
  <c r="F71" i="85"/>
  <c r="F70" i="85"/>
  <c r="F69" i="85"/>
  <c r="F68" i="85"/>
  <c r="F67" i="85"/>
  <c r="F66" i="85"/>
  <c r="F65" i="85"/>
  <c r="F64" i="85"/>
  <c r="F63" i="85"/>
  <c r="F62" i="85"/>
  <c r="F61" i="85"/>
  <c r="F60" i="85"/>
  <c r="F59" i="85"/>
  <c r="F58" i="85"/>
  <c r="F57" i="85"/>
  <c r="F55" i="85"/>
  <c r="F54" i="85"/>
  <c r="F53" i="85"/>
  <c r="F52" i="85"/>
  <c r="F51" i="85"/>
  <c r="F50" i="85"/>
  <c r="F49" i="85"/>
  <c r="F48" i="85"/>
  <c r="F47" i="85"/>
  <c r="F46" i="85"/>
  <c r="F45" i="85"/>
  <c r="F44" i="85"/>
  <c r="F43" i="85"/>
  <c r="F42" i="85"/>
  <c r="F41" i="85"/>
  <c r="F40" i="85"/>
  <c r="F39" i="85"/>
  <c r="F38" i="85"/>
  <c r="F37" i="85"/>
  <c r="F36" i="85"/>
  <c r="F35" i="85"/>
  <c r="F34" i="85"/>
  <c r="F33" i="85"/>
  <c r="F32" i="85"/>
  <c r="F31" i="85"/>
  <c r="F30" i="85"/>
  <c r="F29" i="85"/>
  <c r="F28" i="85"/>
  <c r="F27" i="85"/>
  <c r="F26" i="85"/>
  <c r="F25" i="85"/>
  <c r="F24" i="85"/>
  <c r="F23" i="85"/>
  <c r="F22" i="85"/>
  <c r="F21" i="85"/>
  <c r="F20" i="85"/>
  <c r="F19" i="85"/>
  <c r="F18" i="85"/>
  <c r="F17" i="85"/>
  <c r="F16" i="85"/>
  <c r="F15" i="85"/>
  <c r="F14" i="85"/>
  <c r="F13" i="85"/>
  <c r="F12" i="85"/>
  <c r="F11" i="85"/>
  <c r="F10" i="85"/>
  <c r="F9" i="85"/>
  <c r="F8" i="85"/>
  <c r="F7" i="85"/>
  <c r="F6" i="85"/>
  <c r="F5" i="85"/>
  <c r="F4" i="85"/>
  <c r="F3" i="85"/>
  <c r="F2" i="85"/>
  <c r="F84" i="84"/>
  <c r="F83" i="84"/>
  <c r="F82" i="84"/>
  <c r="F81" i="84"/>
  <c r="F78" i="84"/>
  <c r="F75" i="84"/>
  <c r="F74" i="84"/>
  <c r="F73" i="84"/>
  <c r="F72" i="84"/>
  <c r="F71" i="84"/>
  <c r="F70" i="84"/>
  <c r="F69" i="84"/>
  <c r="F68" i="84"/>
  <c r="F67" i="84"/>
  <c r="F66" i="84"/>
  <c r="F65" i="84"/>
  <c r="F64" i="84"/>
  <c r="F63" i="84"/>
  <c r="F62" i="84"/>
  <c r="F61" i="84"/>
  <c r="F60" i="84"/>
  <c r="F59" i="84"/>
  <c r="F58" i="84"/>
  <c r="F57" i="84"/>
  <c r="F55" i="84"/>
  <c r="F54" i="84"/>
  <c r="F53" i="84"/>
  <c r="F52" i="84"/>
  <c r="F51" i="84"/>
  <c r="F50" i="84"/>
  <c r="F49" i="84"/>
  <c r="F48" i="84"/>
  <c r="F47" i="84"/>
  <c r="F46" i="84"/>
  <c r="F45" i="84"/>
  <c r="F44" i="84"/>
  <c r="F43" i="84"/>
  <c r="F42" i="84"/>
  <c r="F41" i="84"/>
  <c r="F40" i="84"/>
  <c r="F39" i="84"/>
  <c r="F38" i="84"/>
  <c r="F37" i="84"/>
  <c r="F36" i="84"/>
  <c r="F35" i="84"/>
  <c r="F34" i="84"/>
  <c r="F33" i="84"/>
  <c r="F32" i="84"/>
  <c r="F31" i="84"/>
  <c r="F30" i="84"/>
  <c r="F29" i="84"/>
  <c r="F28" i="84"/>
  <c r="F27" i="84"/>
  <c r="F26" i="84"/>
  <c r="F25" i="84"/>
  <c r="F24" i="84"/>
  <c r="F23" i="84"/>
  <c r="F22" i="84"/>
  <c r="F21" i="84"/>
  <c r="F20" i="84"/>
  <c r="F19" i="84"/>
  <c r="F18" i="84"/>
  <c r="F17" i="84"/>
  <c r="F16" i="84"/>
  <c r="F15" i="84"/>
  <c r="F14" i="84"/>
  <c r="F13" i="84"/>
  <c r="F12" i="84"/>
  <c r="F11" i="84"/>
  <c r="F10" i="84"/>
  <c r="F9" i="84"/>
  <c r="F8" i="84"/>
  <c r="F7" i="84"/>
  <c r="F6" i="84"/>
  <c r="F5" i="84"/>
  <c r="F4" i="84"/>
  <c r="F3" i="84"/>
  <c r="F2" i="84"/>
  <c r="F84" i="82"/>
  <c r="F83" i="82"/>
  <c r="F82" i="82"/>
  <c r="F81" i="82"/>
  <c r="F78" i="82"/>
  <c r="F75" i="82"/>
  <c r="F74" i="82"/>
  <c r="F73" i="82"/>
  <c r="F72" i="82"/>
  <c r="F71" i="82"/>
  <c r="F70" i="82"/>
  <c r="F69" i="82"/>
  <c r="F68" i="82"/>
  <c r="F67" i="82"/>
  <c r="F66" i="82"/>
  <c r="F65" i="82"/>
  <c r="F64" i="82"/>
  <c r="F63" i="82"/>
  <c r="F62" i="82"/>
  <c r="F61" i="82"/>
  <c r="F60" i="82"/>
  <c r="F59" i="82"/>
  <c r="F58" i="82"/>
  <c r="F57" i="82"/>
  <c r="F55" i="82"/>
  <c r="F54" i="82"/>
  <c r="F53" i="82"/>
  <c r="F52" i="82"/>
  <c r="F51" i="82"/>
  <c r="F50" i="82"/>
  <c r="F49" i="82"/>
  <c r="F48" i="82"/>
  <c r="F47" i="82"/>
  <c r="F46" i="82"/>
  <c r="F45" i="82"/>
  <c r="F44" i="82"/>
  <c r="F43" i="82"/>
  <c r="F42" i="82"/>
  <c r="F41" i="82"/>
  <c r="F40" i="82"/>
  <c r="F39" i="82"/>
  <c r="F38" i="82"/>
  <c r="F37" i="82"/>
  <c r="F36" i="82"/>
  <c r="F35" i="82"/>
  <c r="F34" i="82"/>
  <c r="F33" i="82"/>
  <c r="F32" i="82"/>
  <c r="F31" i="82"/>
  <c r="F30" i="82"/>
  <c r="F29" i="82"/>
  <c r="F28" i="82"/>
  <c r="F27" i="82"/>
  <c r="F26" i="82"/>
  <c r="F25" i="82"/>
  <c r="F24" i="82"/>
  <c r="F23" i="82"/>
  <c r="F22" i="82"/>
  <c r="F21" i="82"/>
  <c r="F20" i="82"/>
  <c r="F19" i="82"/>
  <c r="F18" i="82"/>
  <c r="F17" i="82"/>
  <c r="F16" i="82"/>
  <c r="F15" i="82"/>
  <c r="F14" i="82"/>
  <c r="F13" i="82"/>
  <c r="F12" i="82"/>
  <c r="F11" i="82"/>
  <c r="F10" i="82"/>
  <c r="F9" i="82"/>
  <c r="F8" i="82"/>
  <c r="F7" i="82"/>
  <c r="F6" i="82"/>
  <c r="F5" i="82"/>
  <c r="F4" i="82"/>
  <c r="F3" i="82"/>
  <c r="F2" i="82"/>
  <c r="F84" i="93"/>
  <c r="F83" i="93"/>
  <c r="F82" i="93"/>
  <c r="F81" i="93"/>
  <c r="F78" i="93"/>
  <c r="F75" i="93"/>
  <c r="F74" i="93"/>
  <c r="F73" i="93"/>
  <c r="F72" i="93"/>
  <c r="F71" i="93"/>
  <c r="F70" i="93"/>
  <c r="F69" i="93"/>
  <c r="F68" i="93"/>
  <c r="F67" i="93"/>
  <c r="F66" i="93"/>
  <c r="F65" i="93"/>
  <c r="F64" i="93"/>
  <c r="F63" i="93"/>
  <c r="F62" i="93"/>
  <c r="F61" i="93"/>
  <c r="F60" i="93"/>
  <c r="F59" i="93"/>
  <c r="F58" i="93"/>
  <c r="F57" i="93"/>
  <c r="F56" i="93"/>
  <c r="F55" i="93"/>
  <c r="F54" i="93"/>
  <c r="F53" i="93"/>
  <c r="F52" i="93"/>
  <c r="F51" i="93"/>
  <c r="F50" i="93"/>
  <c r="F49" i="93"/>
  <c r="F48" i="93"/>
  <c r="F47" i="93"/>
  <c r="F46" i="93"/>
  <c r="F45" i="93"/>
  <c r="F44" i="93"/>
  <c r="F43" i="93"/>
  <c r="F42" i="93"/>
  <c r="F41" i="93"/>
  <c r="F40" i="93"/>
  <c r="F39" i="93"/>
  <c r="F38" i="93"/>
  <c r="F37" i="93"/>
  <c r="F36" i="93"/>
  <c r="F35" i="93"/>
  <c r="F34" i="93"/>
  <c r="F33" i="93"/>
  <c r="F32" i="93"/>
  <c r="F31" i="93"/>
  <c r="F30" i="93"/>
  <c r="F29" i="93"/>
  <c r="F28" i="93"/>
  <c r="F27" i="93"/>
  <c r="F26" i="93"/>
  <c r="F25" i="93"/>
  <c r="F24" i="93"/>
  <c r="F23" i="93"/>
  <c r="F22" i="93"/>
  <c r="F21" i="93"/>
  <c r="F20" i="93"/>
  <c r="F19" i="93"/>
  <c r="F18" i="93"/>
  <c r="F17" i="93"/>
  <c r="F16" i="93"/>
  <c r="F15" i="93"/>
  <c r="F14" i="93"/>
  <c r="F13" i="93"/>
  <c r="F12" i="93"/>
  <c r="F11" i="93"/>
  <c r="F10" i="93"/>
  <c r="F9" i="93"/>
  <c r="F8" i="93"/>
  <c r="F7" i="93"/>
  <c r="F6" i="93"/>
  <c r="F5" i="93"/>
  <c r="F4" i="93"/>
  <c r="F3" i="93"/>
  <c r="F2" i="93"/>
  <c r="F84" i="94"/>
  <c r="F83" i="94"/>
  <c r="F82" i="94"/>
  <c r="F81" i="94"/>
  <c r="F78" i="94"/>
  <c r="F75" i="94"/>
  <c r="F74" i="94"/>
  <c r="F73" i="94"/>
  <c r="F72" i="94"/>
  <c r="F71" i="94"/>
  <c r="F70" i="94"/>
  <c r="F69" i="94"/>
  <c r="F68" i="94"/>
  <c r="F67" i="94"/>
  <c r="F66" i="94"/>
  <c r="F65" i="94"/>
  <c r="F64" i="94"/>
  <c r="F63" i="94"/>
  <c r="F62" i="94"/>
  <c r="F61" i="94"/>
  <c r="F60" i="94"/>
  <c r="F59" i="94"/>
  <c r="F58" i="94"/>
  <c r="F57" i="94"/>
  <c r="F56" i="94"/>
  <c r="F55" i="94"/>
  <c r="F54" i="94"/>
  <c r="F53" i="94"/>
  <c r="F52" i="94"/>
  <c r="F51" i="94"/>
  <c r="F50" i="94"/>
  <c r="F49" i="94"/>
  <c r="F48" i="94"/>
  <c r="F47" i="94"/>
  <c r="F46" i="94"/>
  <c r="F45" i="94"/>
  <c r="F44" i="94"/>
  <c r="F43" i="94"/>
  <c r="F42" i="94"/>
  <c r="F41" i="94"/>
  <c r="F40" i="94"/>
  <c r="F39" i="94"/>
  <c r="F38" i="94"/>
  <c r="F37" i="94"/>
  <c r="F36" i="94"/>
  <c r="F35" i="94"/>
  <c r="F34" i="94"/>
  <c r="F33" i="94"/>
  <c r="F32" i="94"/>
  <c r="F31" i="94"/>
  <c r="F30" i="94"/>
  <c r="F29" i="94"/>
  <c r="F28" i="94"/>
  <c r="F27" i="94"/>
  <c r="F26" i="94"/>
  <c r="F25" i="94"/>
  <c r="F24" i="94"/>
  <c r="F23" i="94"/>
  <c r="F22" i="94"/>
  <c r="F21" i="94"/>
  <c r="F20" i="94"/>
  <c r="F19" i="94"/>
  <c r="F18" i="94"/>
  <c r="F17" i="94"/>
  <c r="F16" i="94"/>
  <c r="F15" i="94"/>
  <c r="F14" i="94"/>
  <c r="F13" i="94"/>
  <c r="F12" i="94"/>
  <c r="F11" i="94"/>
  <c r="F10" i="94"/>
  <c r="F9" i="94"/>
  <c r="F8" i="94"/>
  <c r="F7" i="94"/>
  <c r="F6" i="94"/>
  <c r="F5" i="94"/>
  <c r="F4" i="94"/>
  <c r="F3" i="94"/>
  <c r="F2" i="94"/>
  <c r="AA79" i="10"/>
  <c r="AA80" i="10"/>
  <c r="AA81" i="10"/>
  <c r="AA78" i="10"/>
  <c r="AA77" i="9"/>
  <c r="AA78" i="9"/>
  <c r="AA79" i="9"/>
  <c r="AA76" i="9"/>
  <c r="V82" i="8"/>
  <c r="W77" i="8"/>
  <c r="W78" i="8"/>
  <c r="AA78" i="8" s="1"/>
  <c r="W79" i="8"/>
  <c r="AA79" i="8" s="1"/>
  <c r="W76" i="8"/>
  <c r="U80" i="8"/>
  <c r="T84" i="8" s="1"/>
  <c r="S80" i="8"/>
  <c r="V83" i="8" s="1"/>
  <c r="V83" i="7"/>
  <c r="U80" i="7"/>
  <c r="T84" i="7" s="1"/>
  <c r="S80" i="7"/>
  <c r="T84" i="6"/>
  <c r="U80" i="6"/>
  <c r="S80" i="6"/>
  <c r="V83" i="6" s="1"/>
  <c r="AA77" i="8"/>
  <c r="AA76" i="8"/>
  <c r="AA79" i="7"/>
  <c r="AA78" i="7"/>
  <c r="AA77" i="7"/>
  <c r="AA76" i="7"/>
  <c r="AA77" i="5"/>
  <c r="AA78" i="5"/>
  <c r="AA79" i="5"/>
  <c r="AA76" i="5"/>
  <c r="T80" i="5"/>
  <c r="S80" i="5"/>
  <c r="V83" i="5" s="1"/>
  <c r="T84" i="5"/>
  <c r="U80" i="5"/>
  <c r="AA77" i="4"/>
  <c r="AA78" i="4"/>
  <c r="AA79" i="4"/>
  <c r="AA76" i="4"/>
  <c r="W82" i="4"/>
  <c r="V82" i="4"/>
  <c r="U83" i="4"/>
  <c r="Y80" i="76"/>
  <c r="T80" i="4" s="1"/>
  <c r="Y81" i="76"/>
  <c r="T81" i="4" s="1"/>
  <c r="Y83" i="76"/>
  <c r="Y82" i="76" s="1"/>
  <c r="T82" i="4" s="1"/>
  <c r="AA80" i="76"/>
  <c r="S76" i="9"/>
  <c r="S77" i="9"/>
  <c r="S78" i="9"/>
  <c r="S79" i="9"/>
  <c r="AB76" i="77"/>
  <c r="AB77" i="77"/>
  <c r="AB78" i="77"/>
  <c r="AB79" i="77"/>
  <c r="AA76" i="77"/>
  <c r="AA77" i="77"/>
  <c r="AA78" i="77"/>
  <c r="AA79" i="77"/>
  <c r="AA80" i="77" s="1"/>
  <c r="AF76" i="76"/>
  <c r="AF77" i="76"/>
  <c r="AF78" i="76"/>
  <c r="AF79" i="76"/>
  <c r="X76" i="76"/>
  <c r="X77" i="76"/>
  <c r="X78" i="76"/>
  <c r="X79" i="76"/>
  <c r="S76" i="77"/>
  <c r="S77" i="77"/>
  <c r="S78" i="77"/>
  <c r="S79" i="77"/>
  <c r="A2" i="77"/>
  <c r="B2" i="77"/>
  <c r="P2" i="77"/>
  <c r="Q2" i="77"/>
  <c r="S2" i="77" s="1"/>
  <c r="AB2" i="77"/>
  <c r="AC2" i="77" s="1"/>
  <c r="A3" i="77"/>
  <c r="B3" i="77"/>
  <c r="P3" i="77"/>
  <c r="Q3" i="77"/>
  <c r="S3" i="77" s="1"/>
  <c r="AB3" i="77"/>
  <c r="AC3" i="77"/>
  <c r="A4" i="77"/>
  <c r="B4" i="77"/>
  <c r="P4" i="77"/>
  <c r="Q4" i="77"/>
  <c r="S4" i="77" s="1"/>
  <c r="AB4" i="77"/>
  <c r="AC4" i="77" s="1"/>
  <c r="A5" i="77"/>
  <c r="B5" i="77"/>
  <c r="P5" i="77"/>
  <c r="Q5" i="77"/>
  <c r="S5" i="77" s="1"/>
  <c r="AB5" i="77"/>
  <c r="AC5" i="77"/>
  <c r="A6" i="77"/>
  <c r="B6" i="77"/>
  <c r="P6" i="77"/>
  <c r="Q6" i="77"/>
  <c r="S6" i="77" s="1"/>
  <c r="AB6" i="77"/>
  <c r="AC6" i="77" s="1"/>
  <c r="A7" i="77"/>
  <c r="B7" i="77"/>
  <c r="P7" i="77"/>
  <c r="Q7" i="77"/>
  <c r="S7" i="77" s="1"/>
  <c r="AB7" i="77"/>
  <c r="AC7" i="77" s="1"/>
  <c r="A8" i="77"/>
  <c r="B8" i="77"/>
  <c r="P8" i="77"/>
  <c r="Q8" i="77"/>
  <c r="S8" i="77" s="1"/>
  <c r="AB8" i="77"/>
  <c r="AC8" i="77" s="1"/>
  <c r="A9" i="77"/>
  <c r="B9" i="77"/>
  <c r="P9" i="77"/>
  <c r="Q9" i="77"/>
  <c r="S9" i="77"/>
  <c r="AB9" i="77"/>
  <c r="AC9" i="77" s="1"/>
  <c r="A10" i="77"/>
  <c r="B10" i="77"/>
  <c r="P10" i="77"/>
  <c r="Q10" i="77"/>
  <c r="S10" i="77" s="1"/>
  <c r="AB10" i="77"/>
  <c r="AC10" i="77"/>
  <c r="A11" i="77"/>
  <c r="B11" i="77"/>
  <c r="P11" i="77"/>
  <c r="Q11" i="77"/>
  <c r="S11" i="77" s="1"/>
  <c r="AB11" i="77"/>
  <c r="AC11" i="77" s="1"/>
  <c r="A12" i="77"/>
  <c r="B12" i="77"/>
  <c r="P12" i="77"/>
  <c r="Q12" i="77"/>
  <c r="S12" i="77"/>
  <c r="AB12" i="77"/>
  <c r="AC12" i="77" s="1"/>
  <c r="A13" i="77"/>
  <c r="P13" i="77"/>
  <c r="Q13" i="77"/>
  <c r="S13" i="77"/>
  <c r="AB13" i="77"/>
  <c r="AC13" i="77" s="1"/>
  <c r="A14" i="77"/>
  <c r="B14" i="77"/>
  <c r="P14" i="77"/>
  <c r="Q14" i="77"/>
  <c r="S14" i="77" s="1"/>
  <c r="AB14" i="77"/>
  <c r="AC14" i="77"/>
  <c r="A15" i="77"/>
  <c r="B15" i="77"/>
  <c r="P15" i="77"/>
  <c r="Q15" i="77"/>
  <c r="S15" i="77" s="1"/>
  <c r="AB15" i="77"/>
  <c r="AC15" i="77" s="1"/>
  <c r="A16" i="77"/>
  <c r="B16" i="77"/>
  <c r="P16" i="77"/>
  <c r="Q16" i="77"/>
  <c r="S16" i="77"/>
  <c r="AB16" i="77"/>
  <c r="AC16" i="77" s="1"/>
  <c r="A17" i="77"/>
  <c r="B17" i="77"/>
  <c r="P17" i="77"/>
  <c r="Q17" i="77"/>
  <c r="S17" i="77" s="1"/>
  <c r="AB17" i="77"/>
  <c r="AC17" i="77"/>
  <c r="A18" i="77"/>
  <c r="B18" i="77"/>
  <c r="P18" i="77"/>
  <c r="Q18" i="77"/>
  <c r="S18" i="77" s="1"/>
  <c r="AB18" i="77"/>
  <c r="AC18" i="77" s="1"/>
  <c r="A19" i="77"/>
  <c r="B19" i="77"/>
  <c r="P19" i="77"/>
  <c r="Q19" i="77"/>
  <c r="S19" i="77" s="1"/>
  <c r="AB19" i="77"/>
  <c r="AC19" i="77"/>
  <c r="A20" i="77"/>
  <c r="B20" i="77"/>
  <c r="P20" i="77"/>
  <c r="Q20" i="77"/>
  <c r="S20" i="77" s="1"/>
  <c r="AB20" i="77"/>
  <c r="AC20" i="77" s="1"/>
  <c r="A21" i="77"/>
  <c r="B21" i="77"/>
  <c r="P21" i="77"/>
  <c r="Q21" i="77"/>
  <c r="S21" i="77" s="1"/>
  <c r="AB21" i="77"/>
  <c r="AC21" i="77" s="1"/>
  <c r="A22" i="77"/>
  <c r="B22" i="77"/>
  <c r="P22" i="77"/>
  <c r="Q22" i="77"/>
  <c r="S22" i="77" s="1"/>
  <c r="AB22" i="77"/>
  <c r="AC22" i="77" s="1"/>
  <c r="A23" i="77"/>
  <c r="B23" i="77"/>
  <c r="P23" i="77"/>
  <c r="Q23" i="77"/>
  <c r="S23" i="77"/>
  <c r="AB23" i="77"/>
  <c r="AC23" i="77" s="1"/>
  <c r="A24" i="77"/>
  <c r="B24" i="77"/>
  <c r="P24" i="77"/>
  <c r="Q24" i="77"/>
  <c r="S24" i="77" s="1"/>
  <c r="AB24" i="77"/>
  <c r="AC24" i="77" s="1"/>
  <c r="A25" i="77"/>
  <c r="B25" i="77"/>
  <c r="P25" i="77"/>
  <c r="Q25" i="77"/>
  <c r="S25" i="77"/>
  <c r="AB25" i="77"/>
  <c r="AC25" i="77" s="1"/>
  <c r="A26" i="77"/>
  <c r="B26" i="77"/>
  <c r="P26" i="77"/>
  <c r="Q26" i="77"/>
  <c r="S26" i="77" s="1"/>
  <c r="AB26" i="77"/>
  <c r="AC26" i="77"/>
  <c r="A27" i="77"/>
  <c r="B27" i="77"/>
  <c r="P27" i="77"/>
  <c r="Q27" i="77"/>
  <c r="S27" i="77"/>
  <c r="AB27" i="77"/>
  <c r="AC27" i="77" s="1"/>
  <c r="A28" i="77"/>
  <c r="B28" i="77"/>
  <c r="P28" i="77"/>
  <c r="Q28" i="77"/>
  <c r="S28" i="77"/>
  <c r="AB28" i="77"/>
  <c r="AC28" i="77" s="1"/>
  <c r="A29" i="77"/>
  <c r="B29" i="77"/>
  <c r="P29" i="77"/>
  <c r="Q29" i="77"/>
  <c r="S29" i="77" s="1"/>
  <c r="AB29" i="77"/>
  <c r="AC29" i="77" s="1"/>
  <c r="A30" i="77"/>
  <c r="B30" i="77"/>
  <c r="P30" i="77"/>
  <c r="Q30" i="77"/>
  <c r="S30" i="77" s="1"/>
  <c r="AB30" i="77"/>
  <c r="AC30" i="77"/>
  <c r="A31" i="77"/>
  <c r="B31" i="77"/>
  <c r="P31" i="77"/>
  <c r="Q31" i="77"/>
  <c r="S31" i="77" s="1"/>
  <c r="AB31" i="77"/>
  <c r="AC31" i="77" s="1"/>
  <c r="A32" i="77"/>
  <c r="B32" i="77"/>
  <c r="P32" i="77"/>
  <c r="Q32" i="77"/>
  <c r="S32" i="77" s="1"/>
  <c r="AB32" i="77"/>
  <c r="AC32" i="77" s="1"/>
  <c r="A33" i="77"/>
  <c r="B33" i="77"/>
  <c r="P33" i="77"/>
  <c r="Q33" i="77"/>
  <c r="S33" i="77" s="1"/>
  <c r="AB33" i="77"/>
  <c r="AC33" i="77" s="1"/>
  <c r="A34" i="77"/>
  <c r="B34" i="77"/>
  <c r="P34" i="77"/>
  <c r="Q34" i="77"/>
  <c r="S34" i="77" s="1"/>
  <c r="AB34" i="77"/>
  <c r="AC34" i="77" s="1"/>
  <c r="A35" i="77"/>
  <c r="B35" i="77"/>
  <c r="P35" i="77"/>
  <c r="Q35" i="77"/>
  <c r="S35" i="77" s="1"/>
  <c r="AB35" i="77"/>
  <c r="AC35" i="77"/>
  <c r="A36" i="77"/>
  <c r="B36" i="77"/>
  <c r="P36" i="77"/>
  <c r="Q36" i="77"/>
  <c r="S36" i="77" s="1"/>
  <c r="AB36" i="77"/>
  <c r="AC36" i="77" s="1"/>
  <c r="A37" i="77"/>
  <c r="B37" i="77"/>
  <c r="P37" i="77"/>
  <c r="Q37" i="77"/>
  <c r="S37" i="77" s="1"/>
  <c r="AB37" i="77"/>
  <c r="AC37" i="77"/>
  <c r="A38" i="77"/>
  <c r="B38" i="77"/>
  <c r="P38" i="77"/>
  <c r="Q38" i="77"/>
  <c r="S38" i="77" s="1"/>
  <c r="AB38" i="77"/>
  <c r="AC38" i="77" s="1"/>
  <c r="A39" i="77"/>
  <c r="B39" i="77"/>
  <c r="P39" i="77"/>
  <c r="Q39" i="77"/>
  <c r="S39" i="77" s="1"/>
  <c r="AB39" i="77"/>
  <c r="AC39" i="77" s="1"/>
  <c r="A40" i="77"/>
  <c r="B40" i="77"/>
  <c r="P40" i="77"/>
  <c r="Q40" i="77"/>
  <c r="S40" i="77" s="1"/>
  <c r="AB40" i="77"/>
  <c r="AC40" i="77" s="1"/>
  <c r="A41" i="77"/>
  <c r="B41" i="77"/>
  <c r="P41" i="77"/>
  <c r="Q41" i="77"/>
  <c r="S41" i="77" s="1"/>
  <c r="AB41" i="77"/>
  <c r="AC41" i="77" s="1"/>
  <c r="A42" i="77"/>
  <c r="B42" i="77"/>
  <c r="P42" i="77"/>
  <c r="Q42" i="77"/>
  <c r="S42" i="77" s="1"/>
  <c r="AB42" i="77"/>
  <c r="AC42" i="77" s="1"/>
  <c r="A43" i="77"/>
  <c r="B43" i="77"/>
  <c r="P43" i="77"/>
  <c r="Q43" i="77"/>
  <c r="S43" i="77"/>
  <c r="AB43" i="77"/>
  <c r="AC43" i="77" s="1"/>
  <c r="A44" i="77"/>
  <c r="B44" i="77"/>
  <c r="P44" i="77"/>
  <c r="Q44" i="77"/>
  <c r="S44" i="77" s="1"/>
  <c r="AB44" i="77"/>
  <c r="AC44" i="77" s="1"/>
  <c r="A45" i="77"/>
  <c r="B45" i="77"/>
  <c r="P45" i="77"/>
  <c r="Q45" i="77"/>
  <c r="S45" i="77" s="1"/>
  <c r="AB45" i="77"/>
  <c r="AC45" i="77" s="1"/>
  <c r="A46" i="77"/>
  <c r="B46" i="77"/>
  <c r="P46" i="77"/>
  <c r="Q46" i="77"/>
  <c r="S46" i="77" s="1"/>
  <c r="AB46" i="77"/>
  <c r="AC46" i="77"/>
  <c r="A47" i="77"/>
  <c r="B47" i="77"/>
  <c r="P47" i="77"/>
  <c r="Q47" i="77"/>
  <c r="S47" i="77" s="1"/>
  <c r="AB47" i="77"/>
  <c r="AC47" i="77" s="1"/>
  <c r="A48" i="77"/>
  <c r="B48" i="77"/>
  <c r="P48" i="77"/>
  <c r="Q48" i="77"/>
  <c r="S48" i="77" s="1"/>
  <c r="AB48" i="77"/>
  <c r="AC48" i="77" s="1"/>
  <c r="A49" i="77"/>
  <c r="B49" i="77"/>
  <c r="P49" i="77"/>
  <c r="Q49" i="77"/>
  <c r="S49" i="77" s="1"/>
  <c r="AB49" i="77"/>
  <c r="AC49" i="77" s="1"/>
  <c r="A50" i="77"/>
  <c r="B50" i="77"/>
  <c r="P50" i="77"/>
  <c r="Q50" i="77"/>
  <c r="S50" i="77" s="1"/>
  <c r="AB50" i="77"/>
  <c r="AC50" i="77" s="1"/>
  <c r="A51" i="77"/>
  <c r="B51" i="77"/>
  <c r="P51" i="77"/>
  <c r="Q51" i="77"/>
  <c r="S51" i="77" s="1"/>
  <c r="AB51" i="77"/>
  <c r="AC51" i="77"/>
  <c r="A52" i="77"/>
  <c r="B52" i="77"/>
  <c r="P52" i="77"/>
  <c r="Q52" i="77"/>
  <c r="S52" i="77" s="1"/>
  <c r="AB52" i="77"/>
  <c r="AC52" i="77" s="1"/>
  <c r="A53" i="77"/>
  <c r="B53" i="77"/>
  <c r="P53" i="77"/>
  <c r="Q53" i="77"/>
  <c r="S53" i="77" s="1"/>
  <c r="AB53" i="77"/>
  <c r="AC53" i="77"/>
  <c r="A54" i="77"/>
  <c r="B54" i="77"/>
  <c r="P54" i="77"/>
  <c r="Q54" i="77"/>
  <c r="S54" i="77" s="1"/>
  <c r="AB54" i="77"/>
  <c r="AC54" i="77" s="1"/>
  <c r="A55" i="77"/>
  <c r="B55" i="77"/>
  <c r="P55" i="77"/>
  <c r="Q55" i="77"/>
  <c r="S55" i="77" s="1"/>
  <c r="AB55" i="77"/>
  <c r="AC55" i="77" s="1"/>
  <c r="A56" i="77"/>
  <c r="B56" i="77"/>
  <c r="P56" i="77"/>
  <c r="Q56" i="77"/>
  <c r="S56" i="77" s="1"/>
  <c r="AB56" i="77"/>
  <c r="AC56" i="77" s="1"/>
  <c r="A57" i="77"/>
  <c r="B57" i="77"/>
  <c r="P57" i="77"/>
  <c r="Q57" i="77"/>
  <c r="S57" i="77" s="1"/>
  <c r="AB57" i="77"/>
  <c r="AC57" i="77" s="1"/>
  <c r="A58" i="77"/>
  <c r="B58" i="77"/>
  <c r="P58" i="77"/>
  <c r="Q58" i="77"/>
  <c r="S58" i="77" s="1"/>
  <c r="AB58" i="77"/>
  <c r="AC58" i="77" s="1"/>
  <c r="A59" i="77"/>
  <c r="B59" i="77"/>
  <c r="P59" i="77"/>
  <c r="Q59" i="77"/>
  <c r="S59" i="77"/>
  <c r="AB59" i="77"/>
  <c r="AC59" i="77" s="1"/>
  <c r="A60" i="77"/>
  <c r="B60" i="77"/>
  <c r="P60" i="77"/>
  <c r="Q60" i="77"/>
  <c r="S60" i="77" s="1"/>
  <c r="AB60" i="77"/>
  <c r="AC60" i="77" s="1"/>
  <c r="A61" i="77"/>
  <c r="B61" i="77"/>
  <c r="P61" i="77"/>
  <c r="Q61" i="77"/>
  <c r="S61" i="77" s="1"/>
  <c r="AB61" i="77"/>
  <c r="AC61" i="77" s="1"/>
  <c r="A62" i="77"/>
  <c r="B62" i="77"/>
  <c r="P62" i="77"/>
  <c r="Q62" i="77"/>
  <c r="S62" i="77" s="1"/>
  <c r="AB62" i="77"/>
  <c r="AC62" i="77"/>
  <c r="A63" i="77"/>
  <c r="B63" i="77"/>
  <c r="P63" i="77"/>
  <c r="Q63" i="77"/>
  <c r="S63" i="77" s="1"/>
  <c r="AB63" i="77"/>
  <c r="AC63" i="77" s="1"/>
  <c r="A64" i="77"/>
  <c r="B64" i="77"/>
  <c r="P64" i="77"/>
  <c r="Q64" i="77"/>
  <c r="S64" i="77" s="1"/>
  <c r="AB64" i="77"/>
  <c r="AC64" i="77" s="1"/>
  <c r="A65" i="77"/>
  <c r="B65" i="77"/>
  <c r="P65" i="77"/>
  <c r="Q65" i="77"/>
  <c r="S65" i="77" s="1"/>
  <c r="AB65" i="77"/>
  <c r="AC65" i="77" s="1"/>
  <c r="A66" i="77"/>
  <c r="B66" i="77"/>
  <c r="P66" i="77"/>
  <c r="Q66" i="77"/>
  <c r="S66" i="77" s="1"/>
  <c r="AB66" i="77"/>
  <c r="AC66" i="77" s="1"/>
  <c r="A67" i="77"/>
  <c r="B67" i="77"/>
  <c r="P67" i="77"/>
  <c r="Q67" i="77"/>
  <c r="S67" i="77" s="1"/>
  <c r="AB67" i="77"/>
  <c r="AC67" i="77"/>
  <c r="A68" i="77"/>
  <c r="B68" i="77"/>
  <c r="P68" i="77"/>
  <c r="Q68" i="77"/>
  <c r="S68" i="77" s="1"/>
  <c r="AB68" i="77"/>
  <c r="AC68" i="77" s="1"/>
  <c r="A69" i="77"/>
  <c r="B69" i="77"/>
  <c r="P69" i="77"/>
  <c r="Q69" i="77"/>
  <c r="S69" i="77" s="1"/>
  <c r="AB69" i="77"/>
  <c r="AC69" i="77" s="1"/>
  <c r="A70" i="77"/>
  <c r="B70" i="77"/>
  <c r="P70" i="77"/>
  <c r="Q70" i="77"/>
  <c r="S70" i="77" s="1"/>
  <c r="AB70" i="77"/>
  <c r="AC70" i="77" s="1"/>
  <c r="A71" i="77"/>
  <c r="B71" i="77"/>
  <c r="P71" i="77"/>
  <c r="Q71" i="77"/>
  <c r="S71" i="77" s="1"/>
  <c r="AB71" i="77"/>
  <c r="AC71" i="77" s="1"/>
  <c r="A72" i="77"/>
  <c r="B72" i="77"/>
  <c r="P72" i="77"/>
  <c r="Q72" i="77"/>
  <c r="S72" i="77" s="1"/>
  <c r="AB72" i="77"/>
  <c r="AC72" i="77" s="1"/>
  <c r="A73" i="77"/>
  <c r="B73" i="77"/>
  <c r="P73" i="77"/>
  <c r="Q73" i="77"/>
  <c r="S73" i="77" s="1"/>
  <c r="AB73" i="77"/>
  <c r="AC73" i="77"/>
  <c r="A74" i="77"/>
  <c r="B74" i="77"/>
  <c r="P74" i="77"/>
  <c r="Q74" i="77"/>
  <c r="S74" i="77" s="1"/>
  <c r="AA74" i="77"/>
  <c r="AC74" i="77" s="1"/>
  <c r="AB74" i="77"/>
  <c r="A75" i="77"/>
  <c r="B75" i="77"/>
  <c r="P75" i="77"/>
  <c r="Q75" i="77"/>
  <c r="S75" i="77" s="1"/>
  <c r="AA75" i="77"/>
  <c r="AC75" i="77" s="1"/>
  <c r="AB75" i="77"/>
  <c r="A76" i="77"/>
  <c r="B76" i="77"/>
  <c r="AC76" i="77"/>
  <c r="A77" i="77"/>
  <c r="B77" i="77"/>
  <c r="AC77" i="77"/>
  <c r="A78" i="77"/>
  <c r="B78" i="77"/>
  <c r="AC78" i="77"/>
  <c r="A79" i="77"/>
  <c r="B79" i="77"/>
  <c r="S82" i="8" l="1"/>
  <c r="V85" i="8" s="1"/>
  <c r="S82" i="6"/>
  <c r="V85" i="6" s="1"/>
  <c r="S82" i="5"/>
  <c r="S82" i="7"/>
  <c r="S81" i="5"/>
  <c r="S81" i="7"/>
  <c r="V84" i="7" s="1"/>
  <c r="S81" i="8"/>
  <c r="V84" i="8" s="1"/>
  <c r="S81" i="6"/>
  <c r="U80" i="4"/>
  <c r="T80" i="7"/>
  <c r="S83" i="6"/>
  <c r="V86" i="6" s="1"/>
  <c r="S83" i="7"/>
  <c r="V86" i="7" s="1"/>
  <c r="S83" i="5"/>
  <c r="S83" i="8"/>
  <c r="V86" i="8" s="1"/>
  <c r="T83" i="7"/>
  <c r="U82" i="4"/>
  <c r="U81" i="4"/>
  <c r="W82" i="8"/>
  <c r="T81" i="8"/>
  <c r="T80" i="8"/>
  <c r="T80" i="6"/>
  <c r="T82" i="6"/>
  <c r="T81" i="6"/>
  <c r="V84" i="6"/>
  <c r="T83" i="6"/>
  <c r="AC79" i="77"/>
  <c r="T83" i="8" l="1"/>
  <c r="T82" i="7"/>
  <c r="V85" i="7"/>
  <c r="V84" i="5"/>
  <c r="T81" i="5"/>
  <c r="T81" i="7"/>
  <c r="T82" i="8"/>
  <c r="V85" i="5"/>
  <c r="T82" i="5"/>
  <c r="V86" i="5"/>
  <c r="T83" i="5"/>
  <c r="O84" i="84"/>
  <c r="O83" i="84"/>
  <c r="O82" i="84"/>
  <c r="O81" i="84"/>
  <c r="O78" i="84"/>
  <c r="O75" i="84"/>
  <c r="O74" i="84"/>
  <c r="O73" i="84"/>
  <c r="O72" i="84"/>
  <c r="O71" i="84"/>
  <c r="O70" i="84"/>
  <c r="O69" i="84"/>
  <c r="O68" i="84"/>
  <c r="O67" i="84"/>
  <c r="O66" i="84"/>
  <c r="O65" i="84"/>
  <c r="O64" i="84"/>
  <c r="O63" i="84"/>
  <c r="O62" i="84"/>
  <c r="O61" i="84"/>
  <c r="O60" i="84"/>
  <c r="O59" i="84"/>
  <c r="O58" i="84"/>
  <c r="O57" i="84"/>
  <c r="O55" i="84"/>
  <c r="O54" i="84"/>
  <c r="O53" i="84"/>
  <c r="O52" i="84"/>
  <c r="O51" i="84"/>
  <c r="O50" i="84"/>
  <c r="O49" i="84"/>
  <c r="O48" i="84"/>
  <c r="O47" i="84"/>
  <c r="O46" i="84"/>
  <c r="O45" i="84"/>
  <c r="O44" i="84"/>
  <c r="O43" i="84"/>
  <c r="O42" i="84"/>
  <c r="O41" i="84"/>
  <c r="O40" i="84"/>
  <c r="O39" i="84"/>
  <c r="O38" i="84"/>
  <c r="O37" i="84"/>
  <c r="O36" i="84"/>
  <c r="O35" i="84"/>
  <c r="O34" i="84"/>
  <c r="O33" i="84"/>
  <c r="O32" i="84"/>
  <c r="O31" i="84"/>
  <c r="O30" i="84"/>
  <c r="O29" i="84"/>
  <c r="O28" i="84"/>
  <c r="O27" i="84"/>
  <c r="O26" i="84"/>
  <c r="O25" i="84"/>
  <c r="O24" i="84"/>
  <c r="O23" i="84"/>
  <c r="O22" i="84"/>
  <c r="O21" i="84"/>
  <c r="O20" i="84"/>
  <c r="O19" i="84"/>
  <c r="O18" i="84"/>
  <c r="O17" i="84"/>
  <c r="O16" i="84"/>
  <c r="O15" i="84"/>
  <c r="O14" i="84"/>
  <c r="O13" i="84"/>
  <c r="O12" i="84"/>
  <c r="O11" i="84"/>
  <c r="O10" i="84"/>
  <c r="O9" i="84"/>
  <c r="O8" i="84"/>
  <c r="O7" i="84"/>
  <c r="O6" i="84"/>
  <c r="O5" i="84"/>
  <c r="O4" i="84"/>
  <c r="O3" i="84"/>
  <c r="O2" i="84"/>
  <c r="N84" i="84"/>
  <c r="N83" i="84"/>
  <c r="N82" i="84"/>
  <c r="N81" i="84"/>
  <c r="N78" i="84"/>
  <c r="N75" i="84"/>
  <c r="N74" i="84"/>
  <c r="N73" i="84"/>
  <c r="N72" i="84"/>
  <c r="N71" i="84"/>
  <c r="N70" i="84"/>
  <c r="N69" i="84"/>
  <c r="N68" i="84"/>
  <c r="N67" i="84"/>
  <c r="N66" i="84"/>
  <c r="N65" i="84"/>
  <c r="N64" i="84"/>
  <c r="N63" i="84"/>
  <c r="N62" i="84"/>
  <c r="N61" i="84"/>
  <c r="N60" i="84"/>
  <c r="N59" i="84"/>
  <c r="N58" i="84"/>
  <c r="N57" i="84"/>
  <c r="N55" i="84"/>
  <c r="N54" i="84"/>
  <c r="N53" i="84"/>
  <c r="N52" i="84"/>
  <c r="N51" i="84"/>
  <c r="N50" i="84"/>
  <c r="N49" i="84"/>
  <c r="N48" i="84"/>
  <c r="N47" i="84"/>
  <c r="N46" i="84"/>
  <c r="N45" i="84"/>
  <c r="N44" i="84"/>
  <c r="N43" i="84"/>
  <c r="N42" i="84"/>
  <c r="N41" i="84"/>
  <c r="N40" i="84"/>
  <c r="N39" i="84"/>
  <c r="N38" i="84"/>
  <c r="N37" i="84"/>
  <c r="N36" i="84"/>
  <c r="N35" i="84"/>
  <c r="N34" i="84"/>
  <c r="N33" i="84"/>
  <c r="N32" i="84"/>
  <c r="N31" i="84"/>
  <c r="N30" i="84"/>
  <c r="N29" i="84"/>
  <c r="N28" i="84"/>
  <c r="N27" i="84"/>
  <c r="N26" i="84"/>
  <c r="N25" i="84"/>
  <c r="N24" i="84"/>
  <c r="N23" i="84"/>
  <c r="N22" i="84"/>
  <c r="N21" i="84"/>
  <c r="N20" i="84"/>
  <c r="N19" i="84"/>
  <c r="N18" i="84"/>
  <c r="N17" i="84"/>
  <c r="N16" i="84"/>
  <c r="N15" i="84"/>
  <c r="N14" i="84"/>
  <c r="N13" i="84"/>
  <c r="N12" i="84"/>
  <c r="N11" i="84"/>
  <c r="N10" i="84"/>
  <c r="N9" i="84"/>
  <c r="N8" i="84"/>
  <c r="N7" i="84"/>
  <c r="N6" i="84"/>
  <c r="N5" i="84"/>
  <c r="N4" i="84"/>
  <c r="N3" i="84"/>
  <c r="N2" i="84"/>
  <c r="M84" i="84"/>
  <c r="M83" i="84"/>
  <c r="M82" i="84"/>
  <c r="M81" i="84"/>
  <c r="M78" i="84"/>
  <c r="M75" i="84"/>
  <c r="M74" i="84"/>
  <c r="M73" i="84"/>
  <c r="M72" i="84"/>
  <c r="M71" i="84"/>
  <c r="M70" i="84"/>
  <c r="M69" i="84"/>
  <c r="M68" i="84"/>
  <c r="M67" i="84"/>
  <c r="M66" i="84"/>
  <c r="M65" i="84"/>
  <c r="M64" i="84"/>
  <c r="M63" i="84"/>
  <c r="M62" i="84"/>
  <c r="M61" i="84"/>
  <c r="M60" i="84"/>
  <c r="M59" i="84"/>
  <c r="M58" i="84"/>
  <c r="M57" i="84"/>
  <c r="M55" i="84"/>
  <c r="M54" i="84"/>
  <c r="M53" i="84"/>
  <c r="M52" i="84"/>
  <c r="M51" i="84"/>
  <c r="M50" i="84"/>
  <c r="M49" i="84"/>
  <c r="M48" i="84"/>
  <c r="M47" i="84"/>
  <c r="M46" i="84"/>
  <c r="M45" i="84"/>
  <c r="M44" i="84"/>
  <c r="M43" i="84"/>
  <c r="M42" i="84"/>
  <c r="M41" i="84"/>
  <c r="M40" i="84"/>
  <c r="M39" i="84"/>
  <c r="M38" i="84"/>
  <c r="M37" i="84"/>
  <c r="M36" i="84"/>
  <c r="M35" i="84"/>
  <c r="M34" i="84"/>
  <c r="M33" i="84"/>
  <c r="M32" i="84"/>
  <c r="M31" i="84"/>
  <c r="M30" i="84"/>
  <c r="M29" i="84"/>
  <c r="M28" i="84"/>
  <c r="M27" i="84"/>
  <c r="M26" i="84"/>
  <c r="M25" i="84"/>
  <c r="M24" i="84"/>
  <c r="M23" i="84"/>
  <c r="M22" i="84"/>
  <c r="M21" i="84"/>
  <c r="M20" i="84"/>
  <c r="M19" i="84"/>
  <c r="M18" i="84"/>
  <c r="M17" i="84"/>
  <c r="M16" i="84"/>
  <c r="M15" i="84"/>
  <c r="M14" i="84"/>
  <c r="M13" i="84"/>
  <c r="M12" i="84"/>
  <c r="M11" i="84"/>
  <c r="M10" i="84"/>
  <c r="M9" i="84"/>
  <c r="M8" i="84"/>
  <c r="M7" i="84"/>
  <c r="M6" i="84"/>
  <c r="M5" i="84"/>
  <c r="M4" i="84"/>
  <c r="M3" i="84"/>
  <c r="M2" i="84"/>
  <c r="L84" i="84"/>
  <c r="L83" i="84"/>
  <c r="L82" i="84"/>
  <c r="L81" i="84"/>
  <c r="L78" i="84"/>
  <c r="L75" i="84"/>
  <c r="L74" i="84"/>
  <c r="L73" i="84"/>
  <c r="L72" i="84"/>
  <c r="L71" i="84"/>
  <c r="L70" i="84"/>
  <c r="L69" i="84"/>
  <c r="L68" i="84"/>
  <c r="L67" i="84"/>
  <c r="L66" i="84"/>
  <c r="L65" i="84"/>
  <c r="L64" i="84"/>
  <c r="L63" i="84"/>
  <c r="L62" i="84"/>
  <c r="L61" i="84"/>
  <c r="L60" i="84"/>
  <c r="L59" i="84"/>
  <c r="L58" i="84"/>
  <c r="L57" i="84"/>
  <c r="L55" i="84"/>
  <c r="L54" i="84"/>
  <c r="L53" i="84"/>
  <c r="L52" i="84"/>
  <c r="L51" i="84"/>
  <c r="L50" i="84"/>
  <c r="L49" i="84"/>
  <c r="L48" i="84"/>
  <c r="L47" i="84"/>
  <c r="L46" i="84"/>
  <c r="L45" i="84"/>
  <c r="L44" i="84"/>
  <c r="L43" i="84"/>
  <c r="L42" i="84"/>
  <c r="L41" i="84"/>
  <c r="L40" i="84"/>
  <c r="L39" i="84"/>
  <c r="L38" i="84"/>
  <c r="L37" i="84"/>
  <c r="L36" i="84"/>
  <c r="L35" i="84"/>
  <c r="L34" i="84"/>
  <c r="L33" i="84"/>
  <c r="L32" i="84"/>
  <c r="L31" i="84"/>
  <c r="L30" i="84"/>
  <c r="L29" i="84"/>
  <c r="L28" i="84"/>
  <c r="L27" i="84"/>
  <c r="L26" i="84"/>
  <c r="L25" i="84"/>
  <c r="L24" i="84"/>
  <c r="L23" i="84"/>
  <c r="L22" i="84"/>
  <c r="L21" i="84"/>
  <c r="L20" i="84"/>
  <c r="L19" i="84"/>
  <c r="L18" i="84"/>
  <c r="L17" i="84"/>
  <c r="L16" i="84"/>
  <c r="L15" i="84"/>
  <c r="L14" i="84"/>
  <c r="L13" i="84"/>
  <c r="L12" i="84"/>
  <c r="L11" i="84"/>
  <c r="L10" i="84"/>
  <c r="L9" i="84"/>
  <c r="L8" i="84"/>
  <c r="L7" i="84"/>
  <c r="L6" i="84"/>
  <c r="L5" i="84"/>
  <c r="L4" i="84"/>
  <c r="L3" i="84"/>
  <c r="L2" i="84"/>
  <c r="P2" i="84"/>
  <c r="P3" i="84"/>
  <c r="P4" i="84"/>
  <c r="P5" i="84"/>
  <c r="P6" i="84"/>
  <c r="P7" i="84"/>
  <c r="P8" i="84"/>
  <c r="P9" i="84"/>
  <c r="P10" i="84"/>
  <c r="P11" i="84"/>
  <c r="P12" i="84"/>
  <c r="P13" i="84"/>
  <c r="P14" i="84"/>
  <c r="P15" i="84"/>
  <c r="P16" i="84"/>
  <c r="P17" i="84"/>
  <c r="P18" i="84"/>
  <c r="P19" i="84"/>
  <c r="P20" i="84"/>
  <c r="P21" i="84"/>
  <c r="P22" i="84"/>
  <c r="P23" i="84"/>
  <c r="P24" i="84"/>
  <c r="P25" i="84"/>
  <c r="P26" i="84"/>
  <c r="P27" i="84"/>
  <c r="P28" i="84"/>
  <c r="P29" i="84"/>
  <c r="P30" i="84"/>
  <c r="P31" i="84"/>
  <c r="P32" i="84"/>
  <c r="P33" i="84"/>
  <c r="P34" i="84"/>
  <c r="P35" i="84"/>
  <c r="P36" i="84"/>
  <c r="P37" i="84"/>
  <c r="P38" i="84"/>
  <c r="P39" i="84"/>
  <c r="P40" i="84"/>
  <c r="P41" i="84"/>
  <c r="P42" i="84"/>
  <c r="P43" i="84"/>
  <c r="P44" i="84"/>
  <c r="P45" i="84"/>
  <c r="P46" i="84"/>
  <c r="P47" i="84"/>
  <c r="P48" i="84"/>
  <c r="P49" i="84"/>
  <c r="P50" i="84"/>
  <c r="P51" i="84"/>
  <c r="P52" i="84"/>
  <c r="P53" i="84"/>
  <c r="P54" i="84"/>
  <c r="P55" i="84"/>
  <c r="P57" i="84"/>
  <c r="P58" i="84"/>
  <c r="P59" i="84"/>
  <c r="P60" i="84"/>
  <c r="P61" i="84"/>
  <c r="P62" i="84"/>
  <c r="P63" i="84"/>
  <c r="P64" i="84"/>
  <c r="P65" i="84"/>
  <c r="P66" i="84"/>
  <c r="P67" i="84"/>
  <c r="P68" i="84"/>
  <c r="P69" i="84"/>
  <c r="P70" i="84"/>
  <c r="P71" i="84"/>
  <c r="P72" i="84"/>
  <c r="P73" i="84"/>
  <c r="P74" i="84"/>
  <c r="P75" i="84"/>
  <c r="P78" i="84"/>
  <c r="P81" i="84"/>
  <c r="P82" i="84"/>
  <c r="P83" i="84"/>
  <c r="P84" i="84"/>
  <c r="L84" i="82"/>
  <c r="L83" i="82"/>
  <c r="L82" i="82"/>
  <c r="L81" i="82"/>
  <c r="L78" i="82"/>
  <c r="L75" i="82"/>
  <c r="L74" i="82"/>
  <c r="L73" i="82"/>
  <c r="L72" i="82"/>
  <c r="L71" i="82"/>
  <c r="L70" i="82"/>
  <c r="L69" i="82"/>
  <c r="L68" i="82"/>
  <c r="L67" i="82"/>
  <c r="L66" i="82"/>
  <c r="L65" i="82"/>
  <c r="L64" i="82"/>
  <c r="L63" i="82"/>
  <c r="L62" i="82"/>
  <c r="L61" i="82"/>
  <c r="L60" i="82"/>
  <c r="L59" i="82"/>
  <c r="L58" i="82"/>
  <c r="L57" i="82"/>
  <c r="L55" i="82"/>
  <c r="L54" i="82"/>
  <c r="L53" i="82"/>
  <c r="L52" i="82"/>
  <c r="L51" i="82"/>
  <c r="L50" i="82"/>
  <c r="L49" i="82"/>
  <c r="L48" i="82"/>
  <c r="L47" i="82"/>
  <c r="L46" i="82"/>
  <c r="L45" i="82"/>
  <c r="L44" i="82"/>
  <c r="L43" i="82"/>
  <c r="L42" i="82"/>
  <c r="L41" i="82"/>
  <c r="L40" i="82"/>
  <c r="L39" i="82"/>
  <c r="L38" i="82"/>
  <c r="L37" i="82"/>
  <c r="L36" i="82"/>
  <c r="L35" i="82"/>
  <c r="L34" i="82"/>
  <c r="L33" i="82"/>
  <c r="L32" i="82"/>
  <c r="L31" i="82"/>
  <c r="L30" i="82"/>
  <c r="L29" i="82"/>
  <c r="L28" i="82"/>
  <c r="L27" i="82"/>
  <c r="L26" i="82"/>
  <c r="L25" i="82"/>
  <c r="L24" i="82"/>
  <c r="L23" i="82"/>
  <c r="L22" i="82"/>
  <c r="L21" i="82"/>
  <c r="L20" i="82"/>
  <c r="L19" i="82"/>
  <c r="L18" i="82"/>
  <c r="L17" i="82"/>
  <c r="L16" i="82"/>
  <c r="L15" i="82"/>
  <c r="L14" i="82"/>
  <c r="L13" i="82"/>
  <c r="L12" i="82"/>
  <c r="L11" i="82"/>
  <c r="L10" i="82"/>
  <c r="L9" i="82"/>
  <c r="L8" i="82"/>
  <c r="L7" i="82"/>
  <c r="L6" i="82"/>
  <c r="L5" i="82"/>
  <c r="L4" i="82"/>
  <c r="L3" i="82"/>
  <c r="L2" i="82"/>
  <c r="M84" i="82"/>
  <c r="M83" i="82"/>
  <c r="M82" i="82"/>
  <c r="M81" i="82"/>
  <c r="M78" i="82"/>
  <c r="M75" i="82"/>
  <c r="M74" i="82"/>
  <c r="M73" i="82"/>
  <c r="M72" i="82"/>
  <c r="M71" i="82"/>
  <c r="M70" i="82"/>
  <c r="M69" i="82"/>
  <c r="M68" i="82"/>
  <c r="M67" i="82"/>
  <c r="M66" i="82"/>
  <c r="M65" i="82"/>
  <c r="M64" i="82"/>
  <c r="M63" i="82"/>
  <c r="M62" i="82"/>
  <c r="M61" i="82"/>
  <c r="M60" i="82"/>
  <c r="M59" i="82"/>
  <c r="M58" i="82"/>
  <c r="M57" i="82"/>
  <c r="M55" i="82"/>
  <c r="M54" i="82"/>
  <c r="M53" i="82"/>
  <c r="M52" i="82"/>
  <c r="M51" i="82"/>
  <c r="M50" i="82"/>
  <c r="M49" i="82"/>
  <c r="M48" i="82"/>
  <c r="M47" i="82"/>
  <c r="M46" i="82"/>
  <c r="M45" i="82"/>
  <c r="M44" i="82"/>
  <c r="M43" i="82"/>
  <c r="M42" i="82"/>
  <c r="M41" i="82"/>
  <c r="M40" i="82"/>
  <c r="M39" i="82"/>
  <c r="M38" i="82"/>
  <c r="M37" i="82"/>
  <c r="M36" i="82"/>
  <c r="M35" i="82"/>
  <c r="M34" i="82"/>
  <c r="M33" i="82"/>
  <c r="M32" i="82"/>
  <c r="M31" i="82"/>
  <c r="M30" i="82"/>
  <c r="M29" i="82"/>
  <c r="M28" i="82"/>
  <c r="M27" i="82"/>
  <c r="M26" i="82"/>
  <c r="M25" i="82"/>
  <c r="M24" i="82"/>
  <c r="M23" i="82"/>
  <c r="M22" i="82"/>
  <c r="M21" i="82"/>
  <c r="M20" i="82"/>
  <c r="M19" i="82"/>
  <c r="M18" i="82"/>
  <c r="M17" i="82"/>
  <c r="M16" i="82"/>
  <c r="M15" i="82"/>
  <c r="M14" i="82"/>
  <c r="M13" i="82"/>
  <c r="M12" i="82"/>
  <c r="M11" i="82"/>
  <c r="M10" i="82"/>
  <c r="M9" i="82"/>
  <c r="M8" i="82"/>
  <c r="M7" i="82"/>
  <c r="M6" i="82"/>
  <c r="M5" i="82"/>
  <c r="M4" i="82"/>
  <c r="M3" i="82"/>
  <c r="M2" i="82"/>
  <c r="N84" i="82"/>
  <c r="N83" i="82"/>
  <c r="N82" i="82"/>
  <c r="N81" i="82"/>
  <c r="N78" i="82"/>
  <c r="N75" i="82"/>
  <c r="N74" i="82"/>
  <c r="N73" i="82"/>
  <c r="N72" i="82"/>
  <c r="N71" i="82"/>
  <c r="N70" i="82"/>
  <c r="N69" i="82"/>
  <c r="N68" i="82"/>
  <c r="N67" i="82"/>
  <c r="N66" i="82"/>
  <c r="N65" i="82"/>
  <c r="N64" i="82"/>
  <c r="N63" i="82"/>
  <c r="N62" i="82"/>
  <c r="N61" i="82"/>
  <c r="N60" i="82"/>
  <c r="N59" i="82"/>
  <c r="N58" i="82"/>
  <c r="N57" i="82"/>
  <c r="N55" i="82"/>
  <c r="N54" i="82"/>
  <c r="N53" i="82"/>
  <c r="N52" i="82"/>
  <c r="N51" i="82"/>
  <c r="N50" i="82"/>
  <c r="N49" i="82"/>
  <c r="N48" i="82"/>
  <c r="N47" i="82"/>
  <c r="N46" i="82"/>
  <c r="N45" i="82"/>
  <c r="N44" i="82"/>
  <c r="N43" i="82"/>
  <c r="N42" i="82"/>
  <c r="N41" i="82"/>
  <c r="N40" i="82"/>
  <c r="N39" i="82"/>
  <c r="N38" i="82"/>
  <c r="N37" i="82"/>
  <c r="N36" i="82"/>
  <c r="N35" i="82"/>
  <c r="N34" i="82"/>
  <c r="N33" i="82"/>
  <c r="N32" i="82"/>
  <c r="N31" i="82"/>
  <c r="N30" i="82"/>
  <c r="N29" i="82"/>
  <c r="N28" i="82"/>
  <c r="N27" i="82"/>
  <c r="N26" i="82"/>
  <c r="N25" i="82"/>
  <c r="N24" i="82"/>
  <c r="N23" i="82"/>
  <c r="N22" i="82"/>
  <c r="N21" i="82"/>
  <c r="N20" i="82"/>
  <c r="N19" i="82"/>
  <c r="N18" i="82"/>
  <c r="N17" i="82"/>
  <c r="N16" i="82"/>
  <c r="N15" i="82"/>
  <c r="N14" i="82"/>
  <c r="N13" i="82"/>
  <c r="N12" i="82"/>
  <c r="N11" i="82"/>
  <c r="N10" i="82"/>
  <c r="N9" i="82"/>
  <c r="N8" i="82"/>
  <c r="N7" i="82"/>
  <c r="N6" i="82"/>
  <c r="N5" i="82"/>
  <c r="N4" i="82"/>
  <c r="N3" i="82"/>
  <c r="N2" i="82"/>
  <c r="O84" i="82"/>
  <c r="O83" i="82"/>
  <c r="O82" i="82"/>
  <c r="O81" i="82"/>
  <c r="O78" i="82"/>
  <c r="O75" i="82"/>
  <c r="O74" i="82"/>
  <c r="O73" i="82"/>
  <c r="O72" i="82"/>
  <c r="O71" i="82"/>
  <c r="O70" i="82"/>
  <c r="O69" i="82"/>
  <c r="O68" i="82"/>
  <c r="O67" i="82"/>
  <c r="O66" i="82"/>
  <c r="O65" i="82"/>
  <c r="O64" i="82"/>
  <c r="O63" i="82"/>
  <c r="O62" i="82"/>
  <c r="O61" i="82"/>
  <c r="O60" i="82"/>
  <c r="O59" i="82"/>
  <c r="O58" i="82"/>
  <c r="O57" i="82"/>
  <c r="O55" i="82"/>
  <c r="O54" i="82"/>
  <c r="O53" i="82"/>
  <c r="O52" i="82"/>
  <c r="O51" i="82"/>
  <c r="O50" i="82"/>
  <c r="O49" i="82"/>
  <c r="O48" i="82"/>
  <c r="O47" i="82"/>
  <c r="O46" i="82"/>
  <c r="O45" i="82"/>
  <c r="O44" i="82"/>
  <c r="O43" i="82"/>
  <c r="O42" i="82"/>
  <c r="O41" i="82"/>
  <c r="O40" i="82"/>
  <c r="O39" i="82"/>
  <c r="O38" i="82"/>
  <c r="O37" i="82"/>
  <c r="O36" i="82"/>
  <c r="O35" i="82"/>
  <c r="O34" i="82"/>
  <c r="O33" i="82"/>
  <c r="O32" i="82"/>
  <c r="O31" i="82"/>
  <c r="O30" i="82"/>
  <c r="O29" i="82"/>
  <c r="O28" i="82"/>
  <c r="O27" i="82"/>
  <c r="O26" i="82"/>
  <c r="O25" i="82"/>
  <c r="O24" i="82"/>
  <c r="O23" i="82"/>
  <c r="O22" i="82"/>
  <c r="O21" i="82"/>
  <c r="O20" i="82"/>
  <c r="O19" i="82"/>
  <c r="O18" i="82"/>
  <c r="O17" i="82"/>
  <c r="O16" i="82"/>
  <c r="O15" i="82"/>
  <c r="O14" i="82"/>
  <c r="O13" i="82"/>
  <c r="O12" i="82"/>
  <c r="O11" i="82"/>
  <c r="O10" i="82"/>
  <c r="O9" i="82"/>
  <c r="O8" i="82"/>
  <c r="O7" i="82"/>
  <c r="O6" i="82"/>
  <c r="O5" i="82"/>
  <c r="O4" i="82"/>
  <c r="O3" i="82"/>
  <c r="O2" i="82"/>
  <c r="P84" i="82"/>
  <c r="P83" i="82"/>
  <c r="P82" i="82"/>
  <c r="P81" i="82"/>
  <c r="P78" i="82"/>
  <c r="P75" i="82"/>
  <c r="P74" i="82"/>
  <c r="P73" i="82"/>
  <c r="P72" i="82"/>
  <c r="P71" i="82"/>
  <c r="P70" i="82"/>
  <c r="P69" i="82"/>
  <c r="P68" i="82"/>
  <c r="P67" i="82"/>
  <c r="P66" i="82"/>
  <c r="P65" i="82"/>
  <c r="P64" i="82"/>
  <c r="P63" i="82"/>
  <c r="P62" i="82"/>
  <c r="P61" i="82"/>
  <c r="P60" i="82"/>
  <c r="P59" i="82"/>
  <c r="P58" i="82"/>
  <c r="P57" i="82"/>
  <c r="P55" i="82"/>
  <c r="P54" i="82"/>
  <c r="P53" i="82"/>
  <c r="P52" i="82"/>
  <c r="P51" i="82"/>
  <c r="P50" i="82"/>
  <c r="P49" i="82"/>
  <c r="P48" i="82"/>
  <c r="P47" i="82"/>
  <c r="P46" i="82"/>
  <c r="P45" i="82"/>
  <c r="P44" i="82"/>
  <c r="P43" i="82"/>
  <c r="P42" i="82"/>
  <c r="P41" i="82"/>
  <c r="P40" i="82"/>
  <c r="P39" i="82"/>
  <c r="P38" i="82"/>
  <c r="P37" i="82"/>
  <c r="P36" i="82"/>
  <c r="P35" i="82"/>
  <c r="P34" i="82"/>
  <c r="P33" i="82"/>
  <c r="P32" i="82"/>
  <c r="P31" i="82"/>
  <c r="P30" i="82"/>
  <c r="P29" i="82"/>
  <c r="P28" i="82"/>
  <c r="P27" i="82"/>
  <c r="P26" i="82"/>
  <c r="P25" i="82"/>
  <c r="P24" i="82"/>
  <c r="P23" i="82"/>
  <c r="P22" i="82"/>
  <c r="P21" i="82"/>
  <c r="P20" i="82"/>
  <c r="P19" i="82"/>
  <c r="P18" i="82"/>
  <c r="P17" i="82"/>
  <c r="P16" i="82"/>
  <c r="P15" i="82"/>
  <c r="P14" i="82"/>
  <c r="P13" i="82"/>
  <c r="P12" i="82"/>
  <c r="P11" i="82"/>
  <c r="P10" i="82"/>
  <c r="P9" i="82"/>
  <c r="P8" i="82"/>
  <c r="P7" i="82"/>
  <c r="P6" i="82"/>
  <c r="P5" i="82"/>
  <c r="P4" i="82"/>
  <c r="P3" i="82"/>
  <c r="P2" i="82"/>
  <c r="AB84" i="82"/>
  <c r="AA84" i="82"/>
  <c r="Z84" i="82"/>
  <c r="Y84" i="82"/>
  <c r="X84" i="82"/>
  <c r="W84" i="82"/>
  <c r="V84" i="82"/>
  <c r="U84" i="82"/>
  <c r="T84" i="82"/>
  <c r="R84" i="82"/>
  <c r="AB83" i="82"/>
  <c r="AA83" i="82"/>
  <c r="Z83" i="82"/>
  <c r="Y83" i="82"/>
  <c r="X83" i="82"/>
  <c r="W83" i="82"/>
  <c r="V83" i="82"/>
  <c r="U83" i="82"/>
  <c r="T83" i="82"/>
  <c r="R83" i="82"/>
  <c r="AB82" i="82"/>
  <c r="AA82" i="82"/>
  <c r="Z82" i="82"/>
  <c r="Y82" i="82"/>
  <c r="X82" i="82"/>
  <c r="W82" i="82"/>
  <c r="V82" i="82"/>
  <c r="U82" i="82"/>
  <c r="T82" i="82"/>
  <c r="R82" i="82"/>
  <c r="AB81" i="82"/>
  <c r="AA81" i="82"/>
  <c r="Z81" i="82"/>
  <c r="Y81" i="82"/>
  <c r="X81" i="82"/>
  <c r="W81" i="82"/>
  <c r="V81" i="82"/>
  <c r="U81" i="82"/>
  <c r="T81" i="82"/>
  <c r="R81" i="82"/>
  <c r="AB78" i="82"/>
  <c r="AA78" i="82"/>
  <c r="Z78" i="82"/>
  <c r="Y78" i="82"/>
  <c r="X78" i="82"/>
  <c r="W78" i="82"/>
  <c r="V78" i="82"/>
  <c r="U78" i="82"/>
  <c r="T78" i="82"/>
  <c r="R78" i="82"/>
  <c r="AB75" i="82"/>
  <c r="AA75" i="82"/>
  <c r="Z75" i="82"/>
  <c r="Y75" i="82"/>
  <c r="X75" i="82"/>
  <c r="W75" i="82"/>
  <c r="V75" i="82"/>
  <c r="U75" i="82"/>
  <c r="T75" i="82"/>
  <c r="R75" i="82"/>
  <c r="AB74" i="82"/>
  <c r="AA74" i="82"/>
  <c r="Z74" i="82"/>
  <c r="Y74" i="82"/>
  <c r="X74" i="82"/>
  <c r="W74" i="82"/>
  <c r="V74" i="82"/>
  <c r="U74" i="82"/>
  <c r="T74" i="82"/>
  <c r="R74" i="82"/>
  <c r="AB73" i="82"/>
  <c r="AA73" i="82"/>
  <c r="Z73" i="82"/>
  <c r="Y73" i="82"/>
  <c r="X73" i="82"/>
  <c r="W73" i="82"/>
  <c r="V73" i="82"/>
  <c r="U73" i="82"/>
  <c r="T73" i="82"/>
  <c r="R73" i="82"/>
  <c r="AB72" i="82"/>
  <c r="AA72" i="82"/>
  <c r="Z72" i="82"/>
  <c r="Y72" i="82"/>
  <c r="X72" i="82"/>
  <c r="W72" i="82"/>
  <c r="V72" i="82"/>
  <c r="U72" i="82"/>
  <c r="T72" i="82"/>
  <c r="R72" i="82"/>
  <c r="AB71" i="82"/>
  <c r="AA71" i="82"/>
  <c r="Z71" i="82"/>
  <c r="Y71" i="82"/>
  <c r="X71" i="82"/>
  <c r="W71" i="82"/>
  <c r="V71" i="82"/>
  <c r="U71" i="82"/>
  <c r="T71" i="82"/>
  <c r="R71" i="82"/>
  <c r="AB70" i="82"/>
  <c r="AA70" i="82"/>
  <c r="Z70" i="82"/>
  <c r="Y70" i="82"/>
  <c r="X70" i="82"/>
  <c r="W70" i="82"/>
  <c r="V70" i="82"/>
  <c r="U70" i="82"/>
  <c r="T70" i="82"/>
  <c r="R70" i="82"/>
  <c r="AB69" i="82"/>
  <c r="AA69" i="82"/>
  <c r="Z69" i="82"/>
  <c r="Y69" i="82"/>
  <c r="X69" i="82"/>
  <c r="W69" i="82"/>
  <c r="V69" i="82"/>
  <c r="U69" i="82"/>
  <c r="T69" i="82"/>
  <c r="R69" i="82"/>
  <c r="AB68" i="82"/>
  <c r="AA68" i="82"/>
  <c r="Z68" i="82"/>
  <c r="Y68" i="82"/>
  <c r="X68" i="82"/>
  <c r="W68" i="82"/>
  <c r="V68" i="82"/>
  <c r="U68" i="82"/>
  <c r="T68" i="82"/>
  <c r="R68" i="82"/>
  <c r="AB67" i="82"/>
  <c r="AA67" i="82"/>
  <c r="Z67" i="82"/>
  <c r="Y67" i="82"/>
  <c r="X67" i="82"/>
  <c r="W67" i="82"/>
  <c r="V67" i="82"/>
  <c r="U67" i="82"/>
  <c r="T67" i="82"/>
  <c r="R67" i="82"/>
  <c r="AB66" i="82"/>
  <c r="AA66" i="82"/>
  <c r="Z66" i="82"/>
  <c r="Y66" i="82"/>
  <c r="X66" i="82"/>
  <c r="W66" i="82"/>
  <c r="V66" i="82"/>
  <c r="U66" i="82"/>
  <c r="T66" i="82"/>
  <c r="R66" i="82"/>
  <c r="AB65" i="82"/>
  <c r="AA65" i="82"/>
  <c r="Z65" i="82"/>
  <c r="Y65" i="82"/>
  <c r="X65" i="82"/>
  <c r="W65" i="82"/>
  <c r="V65" i="82"/>
  <c r="U65" i="82"/>
  <c r="T65" i="82"/>
  <c r="R65" i="82"/>
  <c r="AB64" i="82"/>
  <c r="AA64" i="82"/>
  <c r="Z64" i="82"/>
  <c r="Y64" i="82"/>
  <c r="X64" i="82"/>
  <c r="W64" i="82"/>
  <c r="V64" i="82"/>
  <c r="U64" i="82"/>
  <c r="T64" i="82"/>
  <c r="R64" i="82"/>
  <c r="AB63" i="82"/>
  <c r="AA63" i="82"/>
  <c r="Z63" i="82"/>
  <c r="Y63" i="82"/>
  <c r="X63" i="82"/>
  <c r="W63" i="82"/>
  <c r="V63" i="82"/>
  <c r="U63" i="82"/>
  <c r="T63" i="82"/>
  <c r="R63" i="82"/>
  <c r="AB62" i="82"/>
  <c r="AA62" i="82"/>
  <c r="Z62" i="82"/>
  <c r="Y62" i="82"/>
  <c r="X62" i="82"/>
  <c r="W62" i="82"/>
  <c r="V62" i="82"/>
  <c r="U62" i="82"/>
  <c r="T62" i="82"/>
  <c r="R62" i="82"/>
  <c r="AB61" i="82"/>
  <c r="AA61" i="82"/>
  <c r="Z61" i="82"/>
  <c r="Y61" i="82"/>
  <c r="X61" i="82"/>
  <c r="W61" i="82"/>
  <c r="V61" i="82"/>
  <c r="U61" i="82"/>
  <c r="T61" i="82"/>
  <c r="R61" i="82"/>
  <c r="AB60" i="82"/>
  <c r="AA60" i="82"/>
  <c r="Z60" i="82"/>
  <c r="Y60" i="82"/>
  <c r="X60" i="82"/>
  <c r="W60" i="82"/>
  <c r="V60" i="82"/>
  <c r="U60" i="82"/>
  <c r="T60" i="82"/>
  <c r="R60" i="82"/>
  <c r="AB59" i="82"/>
  <c r="AA59" i="82"/>
  <c r="Z59" i="82"/>
  <c r="Y59" i="82"/>
  <c r="X59" i="82"/>
  <c r="W59" i="82"/>
  <c r="V59" i="82"/>
  <c r="U59" i="82"/>
  <c r="T59" i="82"/>
  <c r="R59" i="82"/>
  <c r="AB58" i="82"/>
  <c r="AA58" i="82"/>
  <c r="Z58" i="82"/>
  <c r="Y58" i="82"/>
  <c r="X58" i="82"/>
  <c r="W58" i="82"/>
  <c r="V58" i="82"/>
  <c r="U58" i="82"/>
  <c r="T58" i="82"/>
  <c r="R58" i="82"/>
  <c r="AB57" i="82"/>
  <c r="AA57" i="82"/>
  <c r="Z57" i="82"/>
  <c r="Y57" i="82"/>
  <c r="X57" i="82"/>
  <c r="W57" i="82"/>
  <c r="V57" i="82"/>
  <c r="U57" i="82"/>
  <c r="T57" i="82"/>
  <c r="R57" i="82"/>
  <c r="AB55" i="82"/>
  <c r="AA55" i="82"/>
  <c r="Z55" i="82"/>
  <c r="Y55" i="82"/>
  <c r="X55" i="82"/>
  <c r="W55" i="82"/>
  <c r="V55" i="82"/>
  <c r="U55" i="82"/>
  <c r="T55" i="82"/>
  <c r="R55" i="82"/>
  <c r="AB54" i="82"/>
  <c r="AA54" i="82"/>
  <c r="Z54" i="82"/>
  <c r="Y54" i="82"/>
  <c r="X54" i="82"/>
  <c r="W54" i="82"/>
  <c r="V54" i="82"/>
  <c r="U54" i="82"/>
  <c r="T54" i="82"/>
  <c r="R54" i="82"/>
  <c r="AB53" i="82"/>
  <c r="AA53" i="82"/>
  <c r="Z53" i="82"/>
  <c r="Y53" i="82"/>
  <c r="X53" i="82"/>
  <c r="W53" i="82"/>
  <c r="V53" i="82"/>
  <c r="U53" i="82"/>
  <c r="T53" i="82"/>
  <c r="R53" i="82"/>
  <c r="AB52" i="82"/>
  <c r="AA52" i="82"/>
  <c r="Z52" i="82"/>
  <c r="Y52" i="82"/>
  <c r="X52" i="82"/>
  <c r="W52" i="82"/>
  <c r="V52" i="82"/>
  <c r="U52" i="82"/>
  <c r="T52" i="82"/>
  <c r="R52" i="82"/>
  <c r="AB51" i="82"/>
  <c r="AA51" i="82"/>
  <c r="Z51" i="82"/>
  <c r="Y51" i="82"/>
  <c r="X51" i="82"/>
  <c r="W51" i="82"/>
  <c r="V51" i="82"/>
  <c r="U51" i="82"/>
  <c r="T51" i="82"/>
  <c r="R51" i="82"/>
  <c r="AB50" i="82"/>
  <c r="AA50" i="82"/>
  <c r="Z50" i="82"/>
  <c r="Y50" i="82"/>
  <c r="X50" i="82"/>
  <c r="W50" i="82"/>
  <c r="V50" i="82"/>
  <c r="U50" i="82"/>
  <c r="T50" i="82"/>
  <c r="R50" i="82"/>
  <c r="AB49" i="82"/>
  <c r="AA49" i="82"/>
  <c r="Z49" i="82"/>
  <c r="Y49" i="82"/>
  <c r="X49" i="82"/>
  <c r="W49" i="82"/>
  <c r="V49" i="82"/>
  <c r="U49" i="82"/>
  <c r="T49" i="82"/>
  <c r="R49" i="82"/>
  <c r="AB48" i="82"/>
  <c r="AA48" i="82"/>
  <c r="Z48" i="82"/>
  <c r="Y48" i="82"/>
  <c r="X48" i="82"/>
  <c r="W48" i="82"/>
  <c r="V48" i="82"/>
  <c r="U48" i="82"/>
  <c r="T48" i="82"/>
  <c r="R48" i="82"/>
  <c r="AB47" i="82"/>
  <c r="AA47" i="82"/>
  <c r="Z47" i="82"/>
  <c r="Y47" i="82"/>
  <c r="X47" i="82"/>
  <c r="W47" i="82"/>
  <c r="V47" i="82"/>
  <c r="U47" i="82"/>
  <c r="T47" i="82"/>
  <c r="R47" i="82"/>
  <c r="AB46" i="82"/>
  <c r="AA46" i="82"/>
  <c r="Z46" i="82"/>
  <c r="Y46" i="82"/>
  <c r="X46" i="82"/>
  <c r="W46" i="82"/>
  <c r="V46" i="82"/>
  <c r="U46" i="82"/>
  <c r="T46" i="82"/>
  <c r="R46" i="82"/>
  <c r="AB45" i="82"/>
  <c r="AA45" i="82"/>
  <c r="Z45" i="82"/>
  <c r="Y45" i="82"/>
  <c r="X45" i="82"/>
  <c r="W45" i="82"/>
  <c r="V45" i="82"/>
  <c r="U45" i="82"/>
  <c r="T45" i="82"/>
  <c r="R45" i="82"/>
  <c r="AB44" i="82"/>
  <c r="AA44" i="82"/>
  <c r="Z44" i="82"/>
  <c r="Y44" i="82"/>
  <c r="X44" i="82"/>
  <c r="W44" i="82"/>
  <c r="V44" i="82"/>
  <c r="U44" i="82"/>
  <c r="T44" i="82"/>
  <c r="R44" i="82"/>
  <c r="AB43" i="82"/>
  <c r="AA43" i="82"/>
  <c r="Z43" i="82"/>
  <c r="Y43" i="82"/>
  <c r="X43" i="82"/>
  <c r="W43" i="82"/>
  <c r="V43" i="82"/>
  <c r="U43" i="82"/>
  <c r="T43" i="82"/>
  <c r="R43" i="82"/>
  <c r="AB42" i="82"/>
  <c r="AA42" i="82"/>
  <c r="Z42" i="82"/>
  <c r="Y42" i="82"/>
  <c r="X42" i="82"/>
  <c r="W42" i="82"/>
  <c r="V42" i="82"/>
  <c r="U42" i="82"/>
  <c r="T42" i="82"/>
  <c r="R42" i="82"/>
  <c r="AB41" i="82"/>
  <c r="AA41" i="82"/>
  <c r="Z41" i="82"/>
  <c r="Y41" i="82"/>
  <c r="X41" i="82"/>
  <c r="W41" i="82"/>
  <c r="V41" i="82"/>
  <c r="U41" i="82"/>
  <c r="T41" i="82"/>
  <c r="R41" i="82"/>
  <c r="AB40" i="82"/>
  <c r="AA40" i="82"/>
  <c r="Z40" i="82"/>
  <c r="Y40" i="82"/>
  <c r="X40" i="82"/>
  <c r="W40" i="82"/>
  <c r="V40" i="82"/>
  <c r="U40" i="82"/>
  <c r="T40" i="82"/>
  <c r="R40" i="82"/>
  <c r="AB39" i="82"/>
  <c r="AA39" i="82"/>
  <c r="Z39" i="82"/>
  <c r="Y39" i="82"/>
  <c r="X39" i="82"/>
  <c r="W39" i="82"/>
  <c r="V39" i="82"/>
  <c r="U39" i="82"/>
  <c r="T39" i="82"/>
  <c r="R39" i="82"/>
  <c r="AB38" i="82"/>
  <c r="AA38" i="82"/>
  <c r="Z38" i="82"/>
  <c r="Y38" i="82"/>
  <c r="X38" i="82"/>
  <c r="W38" i="82"/>
  <c r="V38" i="82"/>
  <c r="U38" i="82"/>
  <c r="T38" i="82"/>
  <c r="R38" i="82"/>
  <c r="AB37" i="82"/>
  <c r="AA37" i="82"/>
  <c r="Z37" i="82"/>
  <c r="Y37" i="82"/>
  <c r="X37" i="82"/>
  <c r="W37" i="82"/>
  <c r="V37" i="82"/>
  <c r="U37" i="82"/>
  <c r="T37" i="82"/>
  <c r="R37" i="82"/>
  <c r="AB36" i="82"/>
  <c r="AA36" i="82"/>
  <c r="Z36" i="82"/>
  <c r="Y36" i="82"/>
  <c r="X36" i="82"/>
  <c r="W36" i="82"/>
  <c r="V36" i="82"/>
  <c r="U36" i="82"/>
  <c r="T36" i="82"/>
  <c r="R36" i="82"/>
  <c r="AB35" i="82"/>
  <c r="AA35" i="82"/>
  <c r="Z35" i="82"/>
  <c r="Y35" i="82"/>
  <c r="X35" i="82"/>
  <c r="W35" i="82"/>
  <c r="V35" i="82"/>
  <c r="U35" i="82"/>
  <c r="T35" i="82"/>
  <c r="R35" i="82"/>
  <c r="AB34" i="82"/>
  <c r="AA34" i="82"/>
  <c r="Z34" i="82"/>
  <c r="Y34" i="82"/>
  <c r="X34" i="82"/>
  <c r="W34" i="82"/>
  <c r="V34" i="82"/>
  <c r="U34" i="82"/>
  <c r="T34" i="82"/>
  <c r="R34" i="82"/>
  <c r="AB33" i="82"/>
  <c r="AA33" i="82"/>
  <c r="Z33" i="82"/>
  <c r="Y33" i="82"/>
  <c r="X33" i="82"/>
  <c r="W33" i="82"/>
  <c r="V33" i="82"/>
  <c r="U33" i="82"/>
  <c r="T33" i="82"/>
  <c r="R33" i="82"/>
  <c r="AB32" i="82"/>
  <c r="AA32" i="82"/>
  <c r="Z32" i="82"/>
  <c r="Y32" i="82"/>
  <c r="X32" i="82"/>
  <c r="W32" i="82"/>
  <c r="V32" i="82"/>
  <c r="U32" i="82"/>
  <c r="T32" i="82"/>
  <c r="R32" i="82"/>
  <c r="AB31" i="82"/>
  <c r="AA31" i="82"/>
  <c r="Z31" i="82"/>
  <c r="Y31" i="82"/>
  <c r="X31" i="82"/>
  <c r="W31" i="82"/>
  <c r="V31" i="82"/>
  <c r="U31" i="82"/>
  <c r="T31" i="82"/>
  <c r="R31" i="82"/>
  <c r="AB30" i="82"/>
  <c r="AA30" i="82"/>
  <c r="Z30" i="82"/>
  <c r="Y30" i="82"/>
  <c r="X30" i="82"/>
  <c r="W30" i="82"/>
  <c r="V30" i="82"/>
  <c r="U30" i="82"/>
  <c r="T30" i="82"/>
  <c r="R30" i="82"/>
  <c r="AB29" i="82"/>
  <c r="AA29" i="82"/>
  <c r="Z29" i="82"/>
  <c r="Y29" i="82"/>
  <c r="X29" i="82"/>
  <c r="W29" i="82"/>
  <c r="V29" i="82"/>
  <c r="U29" i="82"/>
  <c r="T29" i="82"/>
  <c r="R29" i="82"/>
  <c r="AB28" i="82"/>
  <c r="AA28" i="82"/>
  <c r="Z28" i="82"/>
  <c r="Y28" i="82"/>
  <c r="X28" i="82"/>
  <c r="W28" i="82"/>
  <c r="V28" i="82"/>
  <c r="U28" i="82"/>
  <c r="T28" i="82"/>
  <c r="R28" i="82"/>
  <c r="AB27" i="82"/>
  <c r="AA27" i="82"/>
  <c r="Z27" i="82"/>
  <c r="Y27" i="82"/>
  <c r="X27" i="82"/>
  <c r="W27" i="82"/>
  <c r="V27" i="82"/>
  <c r="U27" i="82"/>
  <c r="T27" i="82"/>
  <c r="R27" i="82"/>
  <c r="AB26" i="82"/>
  <c r="AA26" i="82"/>
  <c r="Z26" i="82"/>
  <c r="Y26" i="82"/>
  <c r="X26" i="82"/>
  <c r="W26" i="82"/>
  <c r="V26" i="82"/>
  <c r="U26" i="82"/>
  <c r="T26" i="82"/>
  <c r="R26" i="82"/>
  <c r="AB25" i="82"/>
  <c r="AA25" i="82"/>
  <c r="Z25" i="82"/>
  <c r="Y25" i="82"/>
  <c r="X25" i="82"/>
  <c r="W25" i="82"/>
  <c r="V25" i="82"/>
  <c r="U25" i="82"/>
  <c r="T25" i="82"/>
  <c r="R25" i="82"/>
  <c r="AB24" i="82"/>
  <c r="AA24" i="82"/>
  <c r="Z24" i="82"/>
  <c r="Y24" i="82"/>
  <c r="X24" i="82"/>
  <c r="W24" i="82"/>
  <c r="V24" i="82"/>
  <c r="U24" i="82"/>
  <c r="T24" i="82"/>
  <c r="R24" i="82"/>
  <c r="AB23" i="82"/>
  <c r="AA23" i="82"/>
  <c r="Z23" i="82"/>
  <c r="Y23" i="82"/>
  <c r="X23" i="82"/>
  <c r="W23" i="82"/>
  <c r="V23" i="82"/>
  <c r="U23" i="82"/>
  <c r="T23" i="82"/>
  <c r="R23" i="82"/>
  <c r="AB22" i="82"/>
  <c r="AA22" i="82"/>
  <c r="Z22" i="82"/>
  <c r="Y22" i="82"/>
  <c r="X22" i="82"/>
  <c r="W22" i="82"/>
  <c r="V22" i="82"/>
  <c r="U22" i="82"/>
  <c r="T22" i="82"/>
  <c r="R22" i="82"/>
  <c r="AB21" i="82"/>
  <c r="AA21" i="82"/>
  <c r="Z21" i="82"/>
  <c r="Y21" i="82"/>
  <c r="X21" i="82"/>
  <c r="W21" i="82"/>
  <c r="V21" i="82"/>
  <c r="U21" i="82"/>
  <c r="T21" i="82"/>
  <c r="R21" i="82"/>
  <c r="AB20" i="82"/>
  <c r="AA20" i="82"/>
  <c r="Z20" i="82"/>
  <c r="Y20" i="82"/>
  <c r="X20" i="82"/>
  <c r="W20" i="82"/>
  <c r="V20" i="82"/>
  <c r="U20" i="82"/>
  <c r="T20" i="82"/>
  <c r="R20" i="82"/>
  <c r="AB19" i="82"/>
  <c r="AA19" i="82"/>
  <c r="Z19" i="82"/>
  <c r="Y19" i="82"/>
  <c r="X19" i="82"/>
  <c r="W19" i="82"/>
  <c r="V19" i="82"/>
  <c r="U19" i="82"/>
  <c r="T19" i="82"/>
  <c r="R19" i="82"/>
  <c r="AB18" i="82"/>
  <c r="AA18" i="82"/>
  <c r="Z18" i="82"/>
  <c r="Y18" i="82"/>
  <c r="X18" i="82"/>
  <c r="W18" i="82"/>
  <c r="V18" i="82"/>
  <c r="U18" i="82"/>
  <c r="T18" i="82"/>
  <c r="R18" i="82"/>
  <c r="AB17" i="82"/>
  <c r="AA17" i="82"/>
  <c r="Z17" i="82"/>
  <c r="Y17" i="82"/>
  <c r="X17" i="82"/>
  <c r="W17" i="82"/>
  <c r="V17" i="82"/>
  <c r="U17" i="82"/>
  <c r="T17" i="82"/>
  <c r="R17" i="82"/>
  <c r="AB16" i="82"/>
  <c r="AA16" i="82"/>
  <c r="Z16" i="82"/>
  <c r="Y16" i="82"/>
  <c r="X16" i="82"/>
  <c r="W16" i="82"/>
  <c r="V16" i="82"/>
  <c r="U16" i="82"/>
  <c r="T16" i="82"/>
  <c r="R16" i="82"/>
  <c r="AB15" i="82"/>
  <c r="AA15" i="82"/>
  <c r="Z15" i="82"/>
  <c r="Y15" i="82"/>
  <c r="X15" i="82"/>
  <c r="W15" i="82"/>
  <c r="V15" i="82"/>
  <c r="U15" i="82"/>
  <c r="T15" i="82"/>
  <c r="R15" i="82"/>
  <c r="AB14" i="82"/>
  <c r="AA14" i="82"/>
  <c r="Z14" i="82"/>
  <c r="Y14" i="82"/>
  <c r="X14" i="82"/>
  <c r="W14" i="82"/>
  <c r="V14" i="82"/>
  <c r="U14" i="82"/>
  <c r="T14" i="82"/>
  <c r="R14" i="82"/>
  <c r="AB13" i="82"/>
  <c r="AA13" i="82"/>
  <c r="Z13" i="82"/>
  <c r="Y13" i="82"/>
  <c r="X13" i="82"/>
  <c r="W13" i="82"/>
  <c r="V13" i="82"/>
  <c r="U13" i="82"/>
  <c r="T13" i="82"/>
  <c r="R13" i="82"/>
  <c r="AB12" i="82"/>
  <c r="AA12" i="82"/>
  <c r="Z12" i="82"/>
  <c r="Y12" i="82"/>
  <c r="X12" i="82"/>
  <c r="W12" i="82"/>
  <c r="V12" i="82"/>
  <c r="U12" i="82"/>
  <c r="T12" i="82"/>
  <c r="R12" i="82"/>
  <c r="AB11" i="82"/>
  <c r="AA11" i="82"/>
  <c r="Z11" i="82"/>
  <c r="Y11" i="82"/>
  <c r="X11" i="82"/>
  <c r="W11" i="82"/>
  <c r="V11" i="82"/>
  <c r="U11" i="82"/>
  <c r="T11" i="82"/>
  <c r="R11" i="82"/>
  <c r="AB10" i="82"/>
  <c r="AA10" i="82"/>
  <c r="Z10" i="82"/>
  <c r="Y10" i="82"/>
  <c r="X10" i="82"/>
  <c r="W10" i="82"/>
  <c r="V10" i="82"/>
  <c r="U10" i="82"/>
  <c r="T10" i="82"/>
  <c r="R10" i="82"/>
  <c r="AB9" i="82"/>
  <c r="AA9" i="82"/>
  <c r="Z9" i="82"/>
  <c r="Y9" i="82"/>
  <c r="X9" i="82"/>
  <c r="W9" i="82"/>
  <c r="V9" i="82"/>
  <c r="U9" i="82"/>
  <c r="T9" i="82"/>
  <c r="R9" i="82"/>
  <c r="AB8" i="82"/>
  <c r="AA8" i="82"/>
  <c r="Z8" i="82"/>
  <c r="Y8" i="82"/>
  <c r="X8" i="82"/>
  <c r="W8" i="82"/>
  <c r="V8" i="82"/>
  <c r="U8" i="82"/>
  <c r="T8" i="82"/>
  <c r="R8" i="82"/>
  <c r="AB7" i="82"/>
  <c r="AA7" i="82"/>
  <c r="Z7" i="82"/>
  <c r="Y7" i="82"/>
  <c r="X7" i="82"/>
  <c r="W7" i="82"/>
  <c r="V7" i="82"/>
  <c r="U7" i="82"/>
  <c r="T7" i="82"/>
  <c r="R7" i="82"/>
  <c r="AB6" i="82"/>
  <c r="AA6" i="82"/>
  <c r="Z6" i="82"/>
  <c r="Y6" i="82"/>
  <c r="X6" i="82"/>
  <c r="W6" i="82"/>
  <c r="V6" i="82"/>
  <c r="U6" i="82"/>
  <c r="T6" i="82"/>
  <c r="R6" i="82"/>
  <c r="AB5" i="82"/>
  <c r="AA5" i="82"/>
  <c r="Z5" i="82"/>
  <c r="Y5" i="82"/>
  <c r="X5" i="82"/>
  <c r="W5" i="82"/>
  <c r="V5" i="82"/>
  <c r="U5" i="82"/>
  <c r="T5" i="82"/>
  <c r="R5" i="82"/>
  <c r="AB4" i="82"/>
  <c r="AA4" i="82"/>
  <c r="Z4" i="82"/>
  <c r="Y4" i="82"/>
  <c r="X4" i="82"/>
  <c r="W4" i="82"/>
  <c r="V4" i="82"/>
  <c r="U4" i="82"/>
  <c r="T4" i="82"/>
  <c r="R4" i="82"/>
  <c r="AB3" i="82"/>
  <c r="AA3" i="82"/>
  <c r="Z3" i="82"/>
  <c r="Y3" i="82"/>
  <c r="X3" i="82"/>
  <c r="W3" i="82"/>
  <c r="V3" i="82"/>
  <c r="U3" i="82"/>
  <c r="T3" i="82"/>
  <c r="R3" i="82"/>
  <c r="AB2" i="82"/>
  <c r="AA2" i="82"/>
  <c r="Z2" i="82"/>
  <c r="Y2" i="82"/>
  <c r="X2" i="82"/>
  <c r="W2" i="82"/>
  <c r="V2" i="82"/>
  <c r="U2" i="82"/>
  <c r="T2" i="82"/>
  <c r="R2" i="82"/>
  <c r="AB84" i="84"/>
  <c r="AA84" i="84"/>
  <c r="Z84" i="84"/>
  <c r="Y84" i="84"/>
  <c r="X84" i="84"/>
  <c r="W84" i="84"/>
  <c r="V84" i="84"/>
  <c r="U84" i="84"/>
  <c r="T84" i="84"/>
  <c r="R84" i="84"/>
  <c r="AB83" i="84"/>
  <c r="AA83" i="84"/>
  <c r="Z83" i="84"/>
  <c r="Y83" i="84"/>
  <c r="X83" i="84"/>
  <c r="W83" i="84"/>
  <c r="V83" i="84"/>
  <c r="U83" i="84"/>
  <c r="T83" i="84"/>
  <c r="R83" i="84"/>
  <c r="AB82" i="84"/>
  <c r="AA82" i="84"/>
  <c r="Z82" i="84"/>
  <c r="Y82" i="84"/>
  <c r="X82" i="84"/>
  <c r="W82" i="84"/>
  <c r="V82" i="84"/>
  <c r="U82" i="84"/>
  <c r="T82" i="84"/>
  <c r="R82" i="84"/>
  <c r="AB81" i="84"/>
  <c r="AA81" i="84"/>
  <c r="Z81" i="84"/>
  <c r="Y81" i="84"/>
  <c r="X81" i="84"/>
  <c r="W81" i="84"/>
  <c r="V81" i="84"/>
  <c r="U81" i="84"/>
  <c r="T81" i="84"/>
  <c r="R81" i="84"/>
  <c r="AB78" i="84"/>
  <c r="AA78" i="84"/>
  <c r="Z78" i="84"/>
  <c r="Y78" i="84"/>
  <c r="X78" i="84"/>
  <c r="W78" i="84"/>
  <c r="V78" i="84"/>
  <c r="U78" i="84"/>
  <c r="T78" i="84"/>
  <c r="R78" i="84"/>
  <c r="AB75" i="84"/>
  <c r="AA75" i="84"/>
  <c r="Z75" i="84"/>
  <c r="Y75" i="84"/>
  <c r="X75" i="84"/>
  <c r="W75" i="84"/>
  <c r="V75" i="84"/>
  <c r="U75" i="84"/>
  <c r="T75" i="84"/>
  <c r="R75" i="84"/>
  <c r="AB74" i="84"/>
  <c r="AA74" i="84"/>
  <c r="Z74" i="84"/>
  <c r="Y74" i="84"/>
  <c r="X74" i="84"/>
  <c r="W74" i="84"/>
  <c r="V74" i="84"/>
  <c r="U74" i="84"/>
  <c r="T74" i="84"/>
  <c r="R74" i="84"/>
  <c r="AB73" i="84"/>
  <c r="AA73" i="84"/>
  <c r="Z73" i="84"/>
  <c r="Y73" i="84"/>
  <c r="X73" i="84"/>
  <c r="W73" i="84"/>
  <c r="V73" i="84"/>
  <c r="U73" i="84"/>
  <c r="T73" i="84"/>
  <c r="R73" i="84"/>
  <c r="AB72" i="84"/>
  <c r="AA72" i="84"/>
  <c r="Z72" i="84"/>
  <c r="Y72" i="84"/>
  <c r="X72" i="84"/>
  <c r="W72" i="84"/>
  <c r="V72" i="84"/>
  <c r="U72" i="84"/>
  <c r="T72" i="84"/>
  <c r="R72" i="84"/>
  <c r="AB71" i="84"/>
  <c r="AA71" i="84"/>
  <c r="Z71" i="84"/>
  <c r="Y71" i="84"/>
  <c r="X71" i="84"/>
  <c r="W71" i="84"/>
  <c r="V71" i="84"/>
  <c r="U71" i="84"/>
  <c r="T71" i="84"/>
  <c r="R71" i="84"/>
  <c r="AB70" i="84"/>
  <c r="AA70" i="84"/>
  <c r="Z70" i="84"/>
  <c r="Y70" i="84"/>
  <c r="X70" i="84"/>
  <c r="W70" i="84"/>
  <c r="V70" i="84"/>
  <c r="U70" i="84"/>
  <c r="T70" i="84"/>
  <c r="R70" i="84"/>
  <c r="AB69" i="84"/>
  <c r="AA69" i="84"/>
  <c r="Z69" i="84"/>
  <c r="Y69" i="84"/>
  <c r="X69" i="84"/>
  <c r="W69" i="84"/>
  <c r="V69" i="84"/>
  <c r="U69" i="84"/>
  <c r="T69" i="84"/>
  <c r="R69" i="84"/>
  <c r="AB68" i="84"/>
  <c r="AA68" i="84"/>
  <c r="Z68" i="84"/>
  <c r="Y68" i="84"/>
  <c r="X68" i="84"/>
  <c r="W68" i="84"/>
  <c r="V68" i="84"/>
  <c r="U68" i="84"/>
  <c r="T68" i="84"/>
  <c r="R68" i="84"/>
  <c r="AB67" i="84"/>
  <c r="AA67" i="84"/>
  <c r="Z67" i="84"/>
  <c r="Y67" i="84"/>
  <c r="X67" i="84"/>
  <c r="W67" i="84"/>
  <c r="V67" i="84"/>
  <c r="U67" i="84"/>
  <c r="T67" i="84"/>
  <c r="R67" i="84"/>
  <c r="AB66" i="84"/>
  <c r="AA66" i="84"/>
  <c r="Z66" i="84"/>
  <c r="Y66" i="84"/>
  <c r="X66" i="84"/>
  <c r="W66" i="84"/>
  <c r="V66" i="84"/>
  <c r="U66" i="84"/>
  <c r="T66" i="84"/>
  <c r="R66" i="84"/>
  <c r="AB65" i="84"/>
  <c r="AA65" i="84"/>
  <c r="Z65" i="84"/>
  <c r="Y65" i="84"/>
  <c r="X65" i="84"/>
  <c r="W65" i="84"/>
  <c r="V65" i="84"/>
  <c r="U65" i="84"/>
  <c r="T65" i="84"/>
  <c r="R65" i="84"/>
  <c r="AB64" i="84"/>
  <c r="AA64" i="84"/>
  <c r="Z64" i="84"/>
  <c r="Y64" i="84"/>
  <c r="X64" i="84"/>
  <c r="W64" i="84"/>
  <c r="V64" i="84"/>
  <c r="U64" i="84"/>
  <c r="T64" i="84"/>
  <c r="R64" i="84"/>
  <c r="AB63" i="84"/>
  <c r="AA63" i="84"/>
  <c r="Z63" i="84"/>
  <c r="Y63" i="84"/>
  <c r="X63" i="84"/>
  <c r="W63" i="84"/>
  <c r="V63" i="84"/>
  <c r="U63" i="84"/>
  <c r="T63" i="84"/>
  <c r="R63" i="84"/>
  <c r="AB62" i="84"/>
  <c r="AA62" i="84"/>
  <c r="Z62" i="84"/>
  <c r="Y62" i="84"/>
  <c r="X62" i="84"/>
  <c r="W62" i="84"/>
  <c r="V62" i="84"/>
  <c r="U62" i="84"/>
  <c r="T62" i="84"/>
  <c r="R62" i="84"/>
  <c r="AB61" i="84"/>
  <c r="AA61" i="84"/>
  <c r="Z61" i="84"/>
  <c r="Y61" i="84"/>
  <c r="X61" i="84"/>
  <c r="W61" i="84"/>
  <c r="V61" i="84"/>
  <c r="U61" i="84"/>
  <c r="T61" i="84"/>
  <c r="R61" i="84"/>
  <c r="AB60" i="84"/>
  <c r="AA60" i="84"/>
  <c r="Z60" i="84"/>
  <c r="Y60" i="84"/>
  <c r="X60" i="84"/>
  <c r="W60" i="84"/>
  <c r="V60" i="84"/>
  <c r="U60" i="84"/>
  <c r="T60" i="84"/>
  <c r="R60" i="84"/>
  <c r="AB59" i="84"/>
  <c r="AA59" i="84"/>
  <c r="Z59" i="84"/>
  <c r="Y59" i="84"/>
  <c r="X59" i="84"/>
  <c r="W59" i="84"/>
  <c r="V59" i="84"/>
  <c r="U59" i="84"/>
  <c r="T59" i="84"/>
  <c r="R59" i="84"/>
  <c r="AB58" i="84"/>
  <c r="AA58" i="84"/>
  <c r="Z58" i="84"/>
  <c r="Y58" i="84"/>
  <c r="X58" i="84"/>
  <c r="W58" i="84"/>
  <c r="V58" i="84"/>
  <c r="U58" i="84"/>
  <c r="T58" i="84"/>
  <c r="R58" i="84"/>
  <c r="AB57" i="84"/>
  <c r="AA57" i="84"/>
  <c r="Z57" i="84"/>
  <c r="Y57" i="84"/>
  <c r="X57" i="84"/>
  <c r="W57" i="84"/>
  <c r="V57" i="84"/>
  <c r="U57" i="84"/>
  <c r="T57" i="84"/>
  <c r="R57" i="84"/>
  <c r="AB55" i="84"/>
  <c r="AA55" i="84"/>
  <c r="Z55" i="84"/>
  <c r="Y55" i="84"/>
  <c r="X55" i="84"/>
  <c r="W55" i="84"/>
  <c r="V55" i="84"/>
  <c r="U55" i="84"/>
  <c r="T55" i="84"/>
  <c r="R55" i="84"/>
  <c r="AB54" i="84"/>
  <c r="AA54" i="84"/>
  <c r="Z54" i="84"/>
  <c r="Y54" i="84"/>
  <c r="X54" i="84"/>
  <c r="W54" i="84"/>
  <c r="V54" i="84"/>
  <c r="U54" i="84"/>
  <c r="T54" i="84"/>
  <c r="R54" i="84"/>
  <c r="AB53" i="84"/>
  <c r="AA53" i="84"/>
  <c r="Z53" i="84"/>
  <c r="Y53" i="84"/>
  <c r="X53" i="84"/>
  <c r="W53" i="84"/>
  <c r="V53" i="84"/>
  <c r="U53" i="84"/>
  <c r="T53" i="84"/>
  <c r="R53" i="84"/>
  <c r="AB52" i="84"/>
  <c r="AA52" i="84"/>
  <c r="Z52" i="84"/>
  <c r="Y52" i="84"/>
  <c r="X52" i="84"/>
  <c r="W52" i="84"/>
  <c r="V52" i="84"/>
  <c r="U52" i="84"/>
  <c r="T52" i="84"/>
  <c r="R52" i="84"/>
  <c r="AB51" i="84"/>
  <c r="AA51" i="84"/>
  <c r="Z51" i="84"/>
  <c r="Y51" i="84"/>
  <c r="X51" i="84"/>
  <c r="W51" i="84"/>
  <c r="V51" i="84"/>
  <c r="U51" i="84"/>
  <c r="T51" i="84"/>
  <c r="R51" i="84"/>
  <c r="AB50" i="84"/>
  <c r="AA50" i="84"/>
  <c r="Z50" i="84"/>
  <c r="Y50" i="84"/>
  <c r="X50" i="84"/>
  <c r="W50" i="84"/>
  <c r="V50" i="84"/>
  <c r="U50" i="84"/>
  <c r="T50" i="84"/>
  <c r="R50" i="84"/>
  <c r="AB49" i="84"/>
  <c r="AA49" i="84"/>
  <c r="Z49" i="84"/>
  <c r="Y49" i="84"/>
  <c r="X49" i="84"/>
  <c r="W49" i="84"/>
  <c r="V49" i="84"/>
  <c r="U49" i="84"/>
  <c r="T49" i="84"/>
  <c r="R49" i="84"/>
  <c r="AB48" i="84"/>
  <c r="AA48" i="84"/>
  <c r="Z48" i="84"/>
  <c r="Y48" i="84"/>
  <c r="X48" i="84"/>
  <c r="W48" i="84"/>
  <c r="V48" i="84"/>
  <c r="U48" i="84"/>
  <c r="T48" i="84"/>
  <c r="R48" i="84"/>
  <c r="AB47" i="84"/>
  <c r="AA47" i="84"/>
  <c r="Z47" i="84"/>
  <c r="Y47" i="84"/>
  <c r="X47" i="84"/>
  <c r="W47" i="84"/>
  <c r="V47" i="84"/>
  <c r="U47" i="84"/>
  <c r="T47" i="84"/>
  <c r="R47" i="84"/>
  <c r="AB46" i="84"/>
  <c r="AA46" i="84"/>
  <c r="Z46" i="84"/>
  <c r="Y46" i="84"/>
  <c r="X46" i="84"/>
  <c r="W46" i="84"/>
  <c r="V46" i="84"/>
  <c r="U46" i="84"/>
  <c r="T46" i="84"/>
  <c r="R46" i="84"/>
  <c r="AB45" i="84"/>
  <c r="AA45" i="84"/>
  <c r="Z45" i="84"/>
  <c r="Y45" i="84"/>
  <c r="X45" i="84"/>
  <c r="W45" i="84"/>
  <c r="V45" i="84"/>
  <c r="U45" i="84"/>
  <c r="T45" i="84"/>
  <c r="R45" i="84"/>
  <c r="AB44" i="84"/>
  <c r="AA44" i="84"/>
  <c r="Z44" i="84"/>
  <c r="Y44" i="84"/>
  <c r="X44" i="84"/>
  <c r="W44" i="84"/>
  <c r="V44" i="84"/>
  <c r="U44" i="84"/>
  <c r="T44" i="84"/>
  <c r="R44" i="84"/>
  <c r="AB43" i="84"/>
  <c r="AA43" i="84"/>
  <c r="Z43" i="84"/>
  <c r="Y43" i="84"/>
  <c r="X43" i="84"/>
  <c r="W43" i="84"/>
  <c r="V43" i="84"/>
  <c r="U43" i="84"/>
  <c r="T43" i="84"/>
  <c r="R43" i="84"/>
  <c r="AB42" i="84"/>
  <c r="AA42" i="84"/>
  <c r="Z42" i="84"/>
  <c r="Y42" i="84"/>
  <c r="X42" i="84"/>
  <c r="W42" i="84"/>
  <c r="V42" i="84"/>
  <c r="U42" i="84"/>
  <c r="T42" i="84"/>
  <c r="R42" i="84"/>
  <c r="AB41" i="84"/>
  <c r="AA41" i="84"/>
  <c r="Z41" i="84"/>
  <c r="Y41" i="84"/>
  <c r="X41" i="84"/>
  <c r="W41" i="84"/>
  <c r="V41" i="84"/>
  <c r="U41" i="84"/>
  <c r="T41" i="84"/>
  <c r="R41" i="84"/>
  <c r="AB40" i="84"/>
  <c r="AA40" i="84"/>
  <c r="Z40" i="84"/>
  <c r="Y40" i="84"/>
  <c r="X40" i="84"/>
  <c r="W40" i="84"/>
  <c r="V40" i="84"/>
  <c r="U40" i="84"/>
  <c r="T40" i="84"/>
  <c r="R40" i="84"/>
  <c r="AB39" i="84"/>
  <c r="AA39" i="84"/>
  <c r="Z39" i="84"/>
  <c r="Y39" i="84"/>
  <c r="X39" i="84"/>
  <c r="W39" i="84"/>
  <c r="V39" i="84"/>
  <c r="U39" i="84"/>
  <c r="T39" i="84"/>
  <c r="R39" i="84"/>
  <c r="AB38" i="84"/>
  <c r="AA38" i="84"/>
  <c r="Z38" i="84"/>
  <c r="Y38" i="84"/>
  <c r="X38" i="84"/>
  <c r="W38" i="84"/>
  <c r="V38" i="84"/>
  <c r="U38" i="84"/>
  <c r="T38" i="84"/>
  <c r="R38" i="84"/>
  <c r="AB37" i="84"/>
  <c r="AA37" i="84"/>
  <c r="Z37" i="84"/>
  <c r="Y37" i="84"/>
  <c r="X37" i="84"/>
  <c r="W37" i="84"/>
  <c r="V37" i="84"/>
  <c r="U37" i="84"/>
  <c r="T37" i="84"/>
  <c r="R37" i="84"/>
  <c r="AB36" i="84"/>
  <c r="AA36" i="84"/>
  <c r="Z36" i="84"/>
  <c r="Y36" i="84"/>
  <c r="X36" i="84"/>
  <c r="W36" i="84"/>
  <c r="V36" i="84"/>
  <c r="U36" i="84"/>
  <c r="T36" i="84"/>
  <c r="R36" i="84"/>
  <c r="AB35" i="84"/>
  <c r="AA35" i="84"/>
  <c r="Z35" i="84"/>
  <c r="Y35" i="84"/>
  <c r="X35" i="84"/>
  <c r="W35" i="84"/>
  <c r="V35" i="84"/>
  <c r="U35" i="84"/>
  <c r="T35" i="84"/>
  <c r="R35" i="84"/>
  <c r="AB34" i="84"/>
  <c r="AA34" i="84"/>
  <c r="Z34" i="84"/>
  <c r="Y34" i="84"/>
  <c r="X34" i="84"/>
  <c r="W34" i="84"/>
  <c r="V34" i="84"/>
  <c r="U34" i="84"/>
  <c r="T34" i="84"/>
  <c r="R34" i="84"/>
  <c r="AB33" i="84"/>
  <c r="AA33" i="84"/>
  <c r="Z33" i="84"/>
  <c r="Y33" i="84"/>
  <c r="X33" i="84"/>
  <c r="W33" i="84"/>
  <c r="V33" i="84"/>
  <c r="U33" i="84"/>
  <c r="T33" i="84"/>
  <c r="R33" i="84"/>
  <c r="AB32" i="84"/>
  <c r="AA32" i="84"/>
  <c r="Z32" i="84"/>
  <c r="Y32" i="84"/>
  <c r="X32" i="84"/>
  <c r="W32" i="84"/>
  <c r="V32" i="84"/>
  <c r="U32" i="84"/>
  <c r="T32" i="84"/>
  <c r="R32" i="84"/>
  <c r="AB31" i="84"/>
  <c r="AA31" i="84"/>
  <c r="Z31" i="84"/>
  <c r="Y31" i="84"/>
  <c r="X31" i="84"/>
  <c r="W31" i="84"/>
  <c r="V31" i="84"/>
  <c r="U31" i="84"/>
  <c r="T31" i="84"/>
  <c r="R31" i="84"/>
  <c r="AB30" i="84"/>
  <c r="AA30" i="84"/>
  <c r="Z30" i="84"/>
  <c r="Y30" i="84"/>
  <c r="X30" i="84"/>
  <c r="W30" i="84"/>
  <c r="V30" i="84"/>
  <c r="U30" i="84"/>
  <c r="T30" i="84"/>
  <c r="R30" i="84"/>
  <c r="AB29" i="84"/>
  <c r="AA29" i="84"/>
  <c r="Z29" i="84"/>
  <c r="Y29" i="84"/>
  <c r="X29" i="84"/>
  <c r="W29" i="84"/>
  <c r="V29" i="84"/>
  <c r="U29" i="84"/>
  <c r="T29" i="84"/>
  <c r="R29" i="84"/>
  <c r="AB28" i="84"/>
  <c r="AA28" i="84"/>
  <c r="Z28" i="84"/>
  <c r="Y28" i="84"/>
  <c r="X28" i="84"/>
  <c r="W28" i="84"/>
  <c r="V28" i="84"/>
  <c r="U28" i="84"/>
  <c r="T28" i="84"/>
  <c r="R28" i="84"/>
  <c r="AB27" i="84"/>
  <c r="AA27" i="84"/>
  <c r="Z27" i="84"/>
  <c r="Y27" i="84"/>
  <c r="X27" i="84"/>
  <c r="W27" i="84"/>
  <c r="V27" i="84"/>
  <c r="U27" i="84"/>
  <c r="T27" i="84"/>
  <c r="R27" i="84"/>
  <c r="AB26" i="84"/>
  <c r="AA26" i="84"/>
  <c r="Z26" i="84"/>
  <c r="Y26" i="84"/>
  <c r="X26" i="84"/>
  <c r="W26" i="84"/>
  <c r="V26" i="84"/>
  <c r="U26" i="84"/>
  <c r="T26" i="84"/>
  <c r="R26" i="84"/>
  <c r="AB25" i="84"/>
  <c r="AA25" i="84"/>
  <c r="Z25" i="84"/>
  <c r="Y25" i="84"/>
  <c r="X25" i="84"/>
  <c r="W25" i="84"/>
  <c r="V25" i="84"/>
  <c r="U25" i="84"/>
  <c r="T25" i="84"/>
  <c r="R25" i="84"/>
  <c r="AB24" i="84"/>
  <c r="AA24" i="84"/>
  <c r="Z24" i="84"/>
  <c r="Y24" i="84"/>
  <c r="X24" i="84"/>
  <c r="W24" i="84"/>
  <c r="V24" i="84"/>
  <c r="U24" i="84"/>
  <c r="T24" i="84"/>
  <c r="R24" i="84"/>
  <c r="AB23" i="84"/>
  <c r="AA23" i="84"/>
  <c r="Z23" i="84"/>
  <c r="Y23" i="84"/>
  <c r="X23" i="84"/>
  <c r="W23" i="84"/>
  <c r="V23" i="84"/>
  <c r="U23" i="84"/>
  <c r="T23" i="84"/>
  <c r="R23" i="84"/>
  <c r="AB22" i="84"/>
  <c r="AA22" i="84"/>
  <c r="Z22" i="84"/>
  <c r="Y22" i="84"/>
  <c r="X22" i="84"/>
  <c r="W22" i="84"/>
  <c r="V22" i="84"/>
  <c r="U22" i="84"/>
  <c r="T22" i="84"/>
  <c r="R22" i="84"/>
  <c r="AB21" i="84"/>
  <c r="AA21" i="84"/>
  <c r="Z21" i="84"/>
  <c r="Y21" i="84"/>
  <c r="X21" i="84"/>
  <c r="W21" i="84"/>
  <c r="V21" i="84"/>
  <c r="U21" i="84"/>
  <c r="T21" i="84"/>
  <c r="R21" i="84"/>
  <c r="AB20" i="84"/>
  <c r="AA20" i="84"/>
  <c r="Z20" i="84"/>
  <c r="Y20" i="84"/>
  <c r="X20" i="84"/>
  <c r="W20" i="84"/>
  <c r="V20" i="84"/>
  <c r="U20" i="84"/>
  <c r="T20" i="84"/>
  <c r="R20" i="84"/>
  <c r="AB19" i="84"/>
  <c r="AA19" i="84"/>
  <c r="Z19" i="84"/>
  <c r="Y19" i="84"/>
  <c r="X19" i="84"/>
  <c r="W19" i="84"/>
  <c r="V19" i="84"/>
  <c r="U19" i="84"/>
  <c r="T19" i="84"/>
  <c r="R19" i="84"/>
  <c r="AB18" i="84"/>
  <c r="AA18" i="84"/>
  <c r="Z18" i="84"/>
  <c r="Y18" i="84"/>
  <c r="X18" i="84"/>
  <c r="W18" i="84"/>
  <c r="V18" i="84"/>
  <c r="U18" i="84"/>
  <c r="T18" i="84"/>
  <c r="R18" i="84"/>
  <c r="AB17" i="84"/>
  <c r="AA17" i="84"/>
  <c r="Z17" i="84"/>
  <c r="Y17" i="84"/>
  <c r="X17" i="84"/>
  <c r="W17" i="84"/>
  <c r="V17" i="84"/>
  <c r="U17" i="84"/>
  <c r="T17" i="84"/>
  <c r="R17" i="84"/>
  <c r="AB16" i="84"/>
  <c r="AA16" i="84"/>
  <c r="Z16" i="84"/>
  <c r="Y16" i="84"/>
  <c r="X16" i="84"/>
  <c r="W16" i="84"/>
  <c r="V16" i="84"/>
  <c r="U16" i="84"/>
  <c r="T16" i="84"/>
  <c r="R16" i="84"/>
  <c r="AB15" i="84"/>
  <c r="AA15" i="84"/>
  <c r="Z15" i="84"/>
  <c r="Y15" i="84"/>
  <c r="X15" i="84"/>
  <c r="W15" i="84"/>
  <c r="V15" i="84"/>
  <c r="U15" i="84"/>
  <c r="T15" i="84"/>
  <c r="R15" i="84"/>
  <c r="AB14" i="84"/>
  <c r="AA14" i="84"/>
  <c r="Z14" i="84"/>
  <c r="Y14" i="84"/>
  <c r="X14" i="84"/>
  <c r="W14" i="84"/>
  <c r="V14" i="84"/>
  <c r="U14" i="84"/>
  <c r="T14" i="84"/>
  <c r="R14" i="84"/>
  <c r="AB13" i="84"/>
  <c r="AA13" i="84"/>
  <c r="Z13" i="84"/>
  <c r="Y13" i="84"/>
  <c r="X13" i="84"/>
  <c r="W13" i="84"/>
  <c r="V13" i="84"/>
  <c r="U13" i="84"/>
  <c r="T13" i="84"/>
  <c r="R13" i="84"/>
  <c r="AB12" i="84"/>
  <c r="AA12" i="84"/>
  <c r="Z12" i="84"/>
  <c r="Y12" i="84"/>
  <c r="X12" i="84"/>
  <c r="W12" i="84"/>
  <c r="V12" i="84"/>
  <c r="U12" i="84"/>
  <c r="T12" i="84"/>
  <c r="R12" i="84"/>
  <c r="AB11" i="84"/>
  <c r="AA11" i="84"/>
  <c r="Z11" i="84"/>
  <c r="Y11" i="84"/>
  <c r="X11" i="84"/>
  <c r="W11" i="84"/>
  <c r="V11" i="84"/>
  <c r="U11" i="84"/>
  <c r="T11" i="84"/>
  <c r="R11" i="84"/>
  <c r="AB10" i="84"/>
  <c r="AA10" i="84"/>
  <c r="Z10" i="84"/>
  <c r="Y10" i="84"/>
  <c r="X10" i="84"/>
  <c r="W10" i="84"/>
  <c r="V10" i="84"/>
  <c r="U10" i="84"/>
  <c r="T10" i="84"/>
  <c r="R10" i="84"/>
  <c r="AB9" i="84"/>
  <c r="AA9" i="84"/>
  <c r="Z9" i="84"/>
  <c r="Y9" i="84"/>
  <c r="X9" i="84"/>
  <c r="W9" i="84"/>
  <c r="V9" i="84"/>
  <c r="U9" i="84"/>
  <c r="T9" i="84"/>
  <c r="R9" i="84"/>
  <c r="AB8" i="84"/>
  <c r="AA8" i="84"/>
  <c r="Z8" i="84"/>
  <c r="Y8" i="84"/>
  <c r="X8" i="84"/>
  <c r="W8" i="84"/>
  <c r="V8" i="84"/>
  <c r="U8" i="84"/>
  <c r="T8" i="84"/>
  <c r="R8" i="84"/>
  <c r="AB7" i="84"/>
  <c r="AA7" i="84"/>
  <c r="Z7" i="84"/>
  <c r="Y7" i="84"/>
  <c r="X7" i="84"/>
  <c r="W7" i="84"/>
  <c r="V7" i="84"/>
  <c r="U7" i="84"/>
  <c r="T7" i="84"/>
  <c r="R7" i="84"/>
  <c r="AB6" i="84"/>
  <c r="AA6" i="84"/>
  <c r="Z6" i="84"/>
  <c r="Y6" i="84"/>
  <c r="X6" i="84"/>
  <c r="W6" i="84"/>
  <c r="V6" i="84"/>
  <c r="U6" i="84"/>
  <c r="T6" i="84"/>
  <c r="R6" i="84"/>
  <c r="AB5" i="84"/>
  <c r="AA5" i="84"/>
  <c r="Z5" i="84"/>
  <c r="Y5" i="84"/>
  <c r="X5" i="84"/>
  <c r="W5" i="84"/>
  <c r="V5" i="84"/>
  <c r="U5" i="84"/>
  <c r="T5" i="84"/>
  <c r="R5" i="84"/>
  <c r="AB4" i="84"/>
  <c r="AA4" i="84"/>
  <c r="Z4" i="84"/>
  <c r="Y4" i="84"/>
  <c r="X4" i="84"/>
  <c r="W4" i="84"/>
  <c r="V4" i="84"/>
  <c r="U4" i="84"/>
  <c r="T4" i="84"/>
  <c r="R4" i="84"/>
  <c r="AB3" i="84"/>
  <c r="AA3" i="84"/>
  <c r="Z3" i="84"/>
  <c r="Y3" i="84"/>
  <c r="X3" i="84"/>
  <c r="W3" i="84"/>
  <c r="V3" i="84"/>
  <c r="U3" i="84"/>
  <c r="T3" i="84"/>
  <c r="R3" i="84"/>
  <c r="AB2" i="84"/>
  <c r="AA2" i="84"/>
  <c r="Z2" i="84"/>
  <c r="Y2" i="84"/>
  <c r="X2" i="84"/>
  <c r="W2" i="84"/>
  <c r="V2" i="84"/>
  <c r="U2" i="84"/>
  <c r="T2" i="84"/>
  <c r="R2" i="84"/>
  <c r="AB84" i="85"/>
  <c r="AA84" i="85"/>
  <c r="Z84" i="85"/>
  <c r="Y84" i="85"/>
  <c r="X84" i="85"/>
  <c r="W84" i="85"/>
  <c r="V84" i="85"/>
  <c r="U84" i="85"/>
  <c r="T84" i="85"/>
  <c r="R84" i="85"/>
  <c r="P84" i="85"/>
  <c r="O84" i="85"/>
  <c r="N84" i="85"/>
  <c r="M84" i="85"/>
  <c r="L84" i="85"/>
  <c r="AB83" i="85"/>
  <c r="AA83" i="85"/>
  <c r="Z83" i="85"/>
  <c r="Y83" i="85"/>
  <c r="X83" i="85"/>
  <c r="W83" i="85"/>
  <c r="V83" i="85"/>
  <c r="U83" i="85"/>
  <c r="T83" i="85"/>
  <c r="R83" i="85"/>
  <c r="P83" i="85"/>
  <c r="O83" i="85"/>
  <c r="N83" i="85"/>
  <c r="M83" i="85"/>
  <c r="L83" i="85"/>
  <c r="AB82" i="85"/>
  <c r="AA82" i="85"/>
  <c r="Z82" i="85"/>
  <c r="Y82" i="85"/>
  <c r="X82" i="85"/>
  <c r="W82" i="85"/>
  <c r="V82" i="85"/>
  <c r="U82" i="85"/>
  <c r="T82" i="85"/>
  <c r="R82" i="85"/>
  <c r="P82" i="85"/>
  <c r="O82" i="85"/>
  <c r="N82" i="85"/>
  <c r="M82" i="85"/>
  <c r="L82" i="85"/>
  <c r="AB81" i="85"/>
  <c r="AA81" i="85"/>
  <c r="Z81" i="85"/>
  <c r="Y81" i="85"/>
  <c r="X81" i="85"/>
  <c r="W81" i="85"/>
  <c r="V81" i="85"/>
  <c r="U81" i="85"/>
  <c r="T81" i="85"/>
  <c r="R81" i="85"/>
  <c r="P81" i="85"/>
  <c r="O81" i="85"/>
  <c r="N81" i="85"/>
  <c r="M81" i="85"/>
  <c r="L81" i="85"/>
  <c r="AB78" i="85"/>
  <c r="AA78" i="85"/>
  <c r="Z78" i="85"/>
  <c r="Y78" i="85"/>
  <c r="X78" i="85"/>
  <c r="W78" i="85"/>
  <c r="V78" i="85"/>
  <c r="U78" i="85"/>
  <c r="T78" i="85"/>
  <c r="R78" i="85"/>
  <c r="P78" i="85"/>
  <c r="O78" i="85"/>
  <c r="N78" i="85"/>
  <c r="M78" i="85"/>
  <c r="L78" i="85"/>
  <c r="AB75" i="85"/>
  <c r="AA75" i="85"/>
  <c r="Z75" i="85"/>
  <c r="Y75" i="85"/>
  <c r="X75" i="85"/>
  <c r="W75" i="85"/>
  <c r="V75" i="85"/>
  <c r="U75" i="85"/>
  <c r="T75" i="85"/>
  <c r="R75" i="85"/>
  <c r="P75" i="85"/>
  <c r="O75" i="85"/>
  <c r="N75" i="85"/>
  <c r="M75" i="85"/>
  <c r="L75" i="85"/>
  <c r="AB74" i="85"/>
  <c r="AA74" i="85"/>
  <c r="Z74" i="85"/>
  <c r="Y74" i="85"/>
  <c r="X74" i="85"/>
  <c r="W74" i="85"/>
  <c r="V74" i="85"/>
  <c r="U74" i="85"/>
  <c r="T74" i="85"/>
  <c r="R74" i="85"/>
  <c r="P74" i="85"/>
  <c r="O74" i="85"/>
  <c r="N74" i="85"/>
  <c r="M74" i="85"/>
  <c r="L74" i="85"/>
  <c r="AB73" i="85"/>
  <c r="AA73" i="85"/>
  <c r="Z73" i="85"/>
  <c r="Y73" i="85"/>
  <c r="X73" i="85"/>
  <c r="W73" i="85"/>
  <c r="V73" i="85"/>
  <c r="U73" i="85"/>
  <c r="T73" i="85"/>
  <c r="R73" i="85"/>
  <c r="P73" i="85"/>
  <c r="O73" i="85"/>
  <c r="N73" i="85"/>
  <c r="M73" i="85"/>
  <c r="L73" i="85"/>
  <c r="AB72" i="85"/>
  <c r="AA72" i="85"/>
  <c r="Z72" i="85"/>
  <c r="Y72" i="85"/>
  <c r="X72" i="85"/>
  <c r="W72" i="85"/>
  <c r="V72" i="85"/>
  <c r="U72" i="85"/>
  <c r="T72" i="85"/>
  <c r="R72" i="85"/>
  <c r="P72" i="85"/>
  <c r="O72" i="85"/>
  <c r="N72" i="85"/>
  <c r="M72" i="85"/>
  <c r="L72" i="85"/>
  <c r="AB71" i="85"/>
  <c r="AA71" i="85"/>
  <c r="Z71" i="85"/>
  <c r="Y71" i="85"/>
  <c r="X71" i="85"/>
  <c r="W71" i="85"/>
  <c r="V71" i="85"/>
  <c r="U71" i="85"/>
  <c r="T71" i="85"/>
  <c r="R71" i="85"/>
  <c r="P71" i="85"/>
  <c r="O71" i="85"/>
  <c r="N71" i="85"/>
  <c r="M71" i="85"/>
  <c r="L71" i="85"/>
  <c r="AB70" i="85"/>
  <c r="AA70" i="85"/>
  <c r="Z70" i="85"/>
  <c r="Y70" i="85"/>
  <c r="X70" i="85"/>
  <c r="W70" i="85"/>
  <c r="V70" i="85"/>
  <c r="U70" i="85"/>
  <c r="T70" i="85"/>
  <c r="R70" i="85"/>
  <c r="P70" i="85"/>
  <c r="O70" i="85"/>
  <c r="N70" i="85"/>
  <c r="M70" i="85"/>
  <c r="L70" i="85"/>
  <c r="AB69" i="85"/>
  <c r="AA69" i="85"/>
  <c r="Z69" i="85"/>
  <c r="Y69" i="85"/>
  <c r="X69" i="85"/>
  <c r="W69" i="85"/>
  <c r="V69" i="85"/>
  <c r="U69" i="85"/>
  <c r="T69" i="85"/>
  <c r="R69" i="85"/>
  <c r="P69" i="85"/>
  <c r="O69" i="85"/>
  <c r="N69" i="85"/>
  <c r="M69" i="85"/>
  <c r="L69" i="85"/>
  <c r="AB68" i="85"/>
  <c r="AA68" i="85"/>
  <c r="Z68" i="85"/>
  <c r="Y68" i="85"/>
  <c r="X68" i="85"/>
  <c r="W68" i="85"/>
  <c r="V68" i="85"/>
  <c r="U68" i="85"/>
  <c r="T68" i="85"/>
  <c r="R68" i="85"/>
  <c r="P68" i="85"/>
  <c r="O68" i="85"/>
  <c r="N68" i="85"/>
  <c r="M68" i="85"/>
  <c r="L68" i="85"/>
  <c r="AB67" i="85"/>
  <c r="AA67" i="85"/>
  <c r="Z67" i="85"/>
  <c r="Y67" i="85"/>
  <c r="X67" i="85"/>
  <c r="W67" i="85"/>
  <c r="V67" i="85"/>
  <c r="U67" i="85"/>
  <c r="T67" i="85"/>
  <c r="R67" i="85"/>
  <c r="P67" i="85"/>
  <c r="O67" i="85"/>
  <c r="N67" i="85"/>
  <c r="M67" i="85"/>
  <c r="L67" i="85"/>
  <c r="AB66" i="85"/>
  <c r="AA66" i="85"/>
  <c r="Z66" i="85"/>
  <c r="Y66" i="85"/>
  <c r="X66" i="85"/>
  <c r="W66" i="85"/>
  <c r="V66" i="85"/>
  <c r="U66" i="85"/>
  <c r="T66" i="85"/>
  <c r="R66" i="85"/>
  <c r="P66" i="85"/>
  <c r="O66" i="85"/>
  <c r="N66" i="85"/>
  <c r="M66" i="85"/>
  <c r="L66" i="85"/>
  <c r="AB65" i="85"/>
  <c r="AA65" i="85"/>
  <c r="Z65" i="85"/>
  <c r="Y65" i="85"/>
  <c r="X65" i="85"/>
  <c r="W65" i="85"/>
  <c r="V65" i="85"/>
  <c r="U65" i="85"/>
  <c r="T65" i="85"/>
  <c r="R65" i="85"/>
  <c r="P65" i="85"/>
  <c r="O65" i="85"/>
  <c r="N65" i="85"/>
  <c r="M65" i="85"/>
  <c r="L65" i="85"/>
  <c r="AB64" i="85"/>
  <c r="AA64" i="85"/>
  <c r="Z64" i="85"/>
  <c r="Y64" i="85"/>
  <c r="X64" i="85"/>
  <c r="W64" i="85"/>
  <c r="V64" i="85"/>
  <c r="U64" i="85"/>
  <c r="T64" i="85"/>
  <c r="R64" i="85"/>
  <c r="P64" i="85"/>
  <c r="O64" i="85"/>
  <c r="N64" i="85"/>
  <c r="M64" i="85"/>
  <c r="L64" i="85"/>
  <c r="AB63" i="85"/>
  <c r="AA63" i="85"/>
  <c r="Z63" i="85"/>
  <c r="Y63" i="85"/>
  <c r="X63" i="85"/>
  <c r="W63" i="85"/>
  <c r="V63" i="85"/>
  <c r="U63" i="85"/>
  <c r="T63" i="85"/>
  <c r="R63" i="85"/>
  <c r="P63" i="85"/>
  <c r="O63" i="85"/>
  <c r="N63" i="85"/>
  <c r="M63" i="85"/>
  <c r="L63" i="85"/>
  <c r="AB62" i="85"/>
  <c r="AA62" i="85"/>
  <c r="Z62" i="85"/>
  <c r="Y62" i="85"/>
  <c r="X62" i="85"/>
  <c r="W62" i="85"/>
  <c r="V62" i="85"/>
  <c r="U62" i="85"/>
  <c r="T62" i="85"/>
  <c r="R62" i="85"/>
  <c r="P62" i="85"/>
  <c r="O62" i="85"/>
  <c r="N62" i="85"/>
  <c r="M62" i="85"/>
  <c r="L62" i="85"/>
  <c r="AB61" i="85"/>
  <c r="AA61" i="85"/>
  <c r="Z61" i="85"/>
  <c r="Y61" i="85"/>
  <c r="X61" i="85"/>
  <c r="W61" i="85"/>
  <c r="V61" i="85"/>
  <c r="U61" i="85"/>
  <c r="T61" i="85"/>
  <c r="R61" i="85"/>
  <c r="P61" i="85"/>
  <c r="O61" i="85"/>
  <c r="N61" i="85"/>
  <c r="M61" i="85"/>
  <c r="L61" i="85"/>
  <c r="AB60" i="85"/>
  <c r="AA60" i="85"/>
  <c r="Z60" i="85"/>
  <c r="Y60" i="85"/>
  <c r="X60" i="85"/>
  <c r="W60" i="85"/>
  <c r="V60" i="85"/>
  <c r="U60" i="85"/>
  <c r="T60" i="85"/>
  <c r="R60" i="85"/>
  <c r="P60" i="85"/>
  <c r="O60" i="85"/>
  <c r="N60" i="85"/>
  <c r="M60" i="85"/>
  <c r="L60" i="85"/>
  <c r="AB59" i="85"/>
  <c r="AA59" i="85"/>
  <c r="Z59" i="85"/>
  <c r="Y59" i="85"/>
  <c r="X59" i="85"/>
  <c r="W59" i="85"/>
  <c r="V59" i="85"/>
  <c r="U59" i="85"/>
  <c r="T59" i="85"/>
  <c r="R59" i="85"/>
  <c r="P59" i="85"/>
  <c r="O59" i="85"/>
  <c r="N59" i="85"/>
  <c r="M59" i="85"/>
  <c r="L59" i="85"/>
  <c r="AB58" i="85"/>
  <c r="AA58" i="85"/>
  <c r="Z58" i="85"/>
  <c r="Y58" i="85"/>
  <c r="X58" i="85"/>
  <c r="W58" i="85"/>
  <c r="V58" i="85"/>
  <c r="U58" i="85"/>
  <c r="T58" i="85"/>
  <c r="R58" i="85"/>
  <c r="P58" i="85"/>
  <c r="O58" i="85"/>
  <c r="N58" i="85"/>
  <c r="M58" i="85"/>
  <c r="L58" i="85"/>
  <c r="AB57" i="85"/>
  <c r="AA57" i="85"/>
  <c r="Z57" i="85"/>
  <c r="Y57" i="85"/>
  <c r="X57" i="85"/>
  <c r="W57" i="85"/>
  <c r="V57" i="85"/>
  <c r="U57" i="85"/>
  <c r="T57" i="85"/>
  <c r="R57" i="85"/>
  <c r="P57" i="85"/>
  <c r="O57" i="85"/>
  <c r="N57" i="85"/>
  <c r="M57" i="85"/>
  <c r="L57" i="85"/>
  <c r="AB55" i="85"/>
  <c r="AA55" i="85"/>
  <c r="Z55" i="85"/>
  <c r="Y55" i="85"/>
  <c r="X55" i="85"/>
  <c r="W55" i="85"/>
  <c r="V55" i="85"/>
  <c r="U55" i="85"/>
  <c r="T55" i="85"/>
  <c r="R55" i="85"/>
  <c r="P55" i="85"/>
  <c r="O55" i="85"/>
  <c r="N55" i="85"/>
  <c r="M55" i="85"/>
  <c r="L55" i="85"/>
  <c r="AB54" i="85"/>
  <c r="AA54" i="85"/>
  <c r="Z54" i="85"/>
  <c r="Y54" i="85"/>
  <c r="X54" i="85"/>
  <c r="W54" i="85"/>
  <c r="V54" i="85"/>
  <c r="U54" i="85"/>
  <c r="T54" i="85"/>
  <c r="R54" i="85"/>
  <c r="P54" i="85"/>
  <c r="O54" i="85"/>
  <c r="N54" i="85"/>
  <c r="M54" i="85"/>
  <c r="L54" i="85"/>
  <c r="AB53" i="85"/>
  <c r="AA53" i="85"/>
  <c r="Z53" i="85"/>
  <c r="Y53" i="85"/>
  <c r="X53" i="85"/>
  <c r="W53" i="85"/>
  <c r="V53" i="85"/>
  <c r="U53" i="85"/>
  <c r="T53" i="85"/>
  <c r="R53" i="85"/>
  <c r="P53" i="85"/>
  <c r="O53" i="85"/>
  <c r="N53" i="85"/>
  <c r="M53" i="85"/>
  <c r="L53" i="85"/>
  <c r="AB52" i="85"/>
  <c r="AA52" i="85"/>
  <c r="Z52" i="85"/>
  <c r="Y52" i="85"/>
  <c r="X52" i="85"/>
  <c r="W52" i="85"/>
  <c r="V52" i="85"/>
  <c r="U52" i="85"/>
  <c r="T52" i="85"/>
  <c r="R52" i="85"/>
  <c r="P52" i="85"/>
  <c r="O52" i="85"/>
  <c r="N52" i="85"/>
  <c r="M52" i="85"/>
  <c r="L52" i="85"/>
  <c r="AB51" i="85"/>
  <c r="AA51" i="85"/>
  <c r="Z51" i="85"/>
  <c r="Y51" i="85"/>
  <c r="X51" i="85"/>
  <c r="W51" i="85"/>
  <c r="V51" i="85"/>
  <c r="U51" i="85"/>
  <c r="T51" i="85"/>
  <c r="R51" i="85"/>
  <c r="P51" i="85"/>
  <c r="O51" i="85"/>
  <c r="N51" i="85"/>
  <c r="M51" i="85"/>
  <c r="L51" i="85"/>
  <c r="AB50" i="85"/>
  <c r="AA50" i="85"/>
  <c r="Z50" i="85"/>
  <c r="Y50" i="85"/>
  <c r="X50" i="85"/>
  <c r="W50" i="85"/>
  <c r="V50" i="85"/>
  <c r="U50" i="85"/>
  <c r="T50" i="85"/>
  <c r="R50" i="85"/>
  <c r="P50" i="85"/>
  <c r="O50" i="85"/>
  <c r="N50" i="85"/>
  <c r="M50" i="85"/>
  <c r="L50" i="85"/>
  <c r="AB49" i="85"/>
  <c r="AA49" i="85"/>
  <c r="Z49" i="85"/>
  <c r="Y49" i="85"/>
  <c r="X49" i="85"/>
  <c r="W49" i="85"/>
  <c r="V49" i="85"/>
  <c r="U49" i="85"/>
  <c r="T49" i="85"/>
  <c r="R49" i="85"/>
  <c r="P49" i="85"/>
  <c r="O49" i="85"/>
  <c r="N49" i="85"/>
  <c r="M49" i="85"/>
  <c r="L49" i="85"/>
  <c r="AB48" i="85"/>
  <c r="AA48" i="85"/>
  <c r="Z48" i="85"/>
  <c r="Y48" i="85"/>
  <c r="X48" i="85"/>
  <c r="W48" i="85"/>
  <c r="V48" i="85"/>
  <c r="U48" i="85"/>
  <c r="T48" i="85"/>
  <c r="R48" i="85"/>
  <c r="P48" i="85"/>
  <c r="O48" i="85"/>
  <c r="N48" i="85"/>
  <c r="M48" i="85"/>
  <c r="L48" i="85"/>
  <c r="AB47" i="85"/>
  <c r="AA47" i="85"/>
  <c r="Z47" i="85"/>
  <c r="Y47" i="85"/>
  <c r="X47" i="85"/>
  <c r="W47" i="85"/>
  <c r="V47" i="85"/>
  <c r="U47" i="85"/>
  <c r="T47" i="85"/>
  <c r="R47" i="85"/>
  <c r="P47" i="85"/>
  <c r="O47" i="85"/>
  <c r="N47" i="85"/>
  <c r="M47" i="85"/>
  <c r="L47" i="85"/>
  <c r="AB46" i="85"/>
  <c r="AA46" i="85"/>
  <c r="Z46" i="85"/>
  <c r="Y46" i="85"/>
  <c r="X46" i="85"/>
  <c r="W46" i="85"/>
  <c r="V46" i="85"/>
  <c r="U46" i="85"/>
  <c r="T46" i="85"/>
  <c r="R46" i="85"/>
  <c r="P46" i="85"/>
  <c r="O46" i="85"/>
  <c r="N46" i="85"/>
  <c r="M46" i="85"/>
  <c r="L46" i="85"/>
  <c r="AB45" i="85"/>
  <c r="AA45" i="85"/>
  <c r="Z45" i="85"/>
  <c r="Y45" i="85"/>
  <c r="X45" i="85"/>
  <c r="W45" i="85"/>
  <c r="V45" i="85"/>
  <c r="U45" i="85"/>
  <c r="T45" i="85"/>
  <c r="R45" i="85"/>
  <c r="P45" i="85"/>
  <c r="O45" i="85"/>
  <c r="N45" i="85"/>
  <c r="M45" i="85"/>
  <c r="L45" i="85"/>
  <c r="AB44" i="85"/>
  <c r="AA44" i="85"/>
  <c r="Z44" i="85"/>
  <c r="Y44" i="85"/>
  <c r="X44" i="85"/>
  <c r="W44" i="85"/>
  <c r="V44" i="85"/>
  <c r="U44" i="85"/>
  <c r="T44" i="85"/>
  <c r="R44" i="85"/>
  <c r="P44" i="85"/>
  <c r="O44" i="85"/>
  <c r="N44" i="85"/>
  <c r="M44" i="85"/>
  <c r="L44" i="85"/>
  <c r="AB43" i="85"/>
  <c r="AA43" i="85"/>
  <c r="Z43" i="85"/>
  <c r="Y43" i="85"/>
  <c r="X43" i="85"/>
  <c r="W43" i="85"/>
  <c r="V43" i="85"/>
  <c r="U43" i="85"/>
  <c r="T43" i="85"/>
  <c r="R43" i="85"/>
  <c r="P43" i="85"/>
  <c r="O43" i="85"/>
  <c r="N43" i="85"/>
  <c r="M43" i="85"/>
  <c r="L43" i="85"/>
  <c r="AB42" i="85"/>
  <c r="AA42" i="85"/>
  <c r="Z42" i="85"/>
  <c r="Y42" i="85"/>
  <c r="X42" i="85"/>
  <c r="W42" i="85"/>
  <c r="V42" i="85"/>
  <c r="U42" i="85"/>
  <c r="T42" i="85"/>
  <c r="R42" i="85"/>
  <c r="P42" i="85"/>
  <c r="O42" i="85"/>
  <c r="N42" i="85"/>
  <c r="M42" i="85"/>
  <c r="L42" i="85"/>
  <c r="AB41" i="85"/>
  <c r="AA41" i="85"/>
  <c r="Z41" i="85"/>
  <c r="Y41" i="85"/>
  <c r="X41" i="85"/>
  <c r="W41" i="85"/>
  <c r="V41" i="85"/>
  <c r="U41" i="85"/>
  <c r="T41" i="85"/>
  <c r="R41" i="85"/>
  <c r="P41" i="85"/>
  <c r="O41" i="85"/>
  <c r="N41" i="85"/>
  <c r="M41" i="85"/>
  <c r="L41" i="85"/>
  <c r="AB40" i="85"/>
  <c r="AA40" i="85"/>
  <c r="Z40" i="85"/>
  <c r="Y40" i="85"/>
  <c r="X40" i="85"/>
  <c r="W40" i="85"/>
  <c r="V40" i="85"/>
  <c r="U40" i="85"/>
  <c r="T40" i="85"/>
  <c r="R40" i="85"/>
  <c r="P40" i="85"/>
  <c r="O40" i="85"/>
  <c r="N40" i="85"/>
  <c r="M40" i="85"/>
  <c r="L40" i="85"/>
  <c r="AB39" i="85"/>
  <c r="AA39" i="85"/>
  <c r="Z39" i="85"/>
  <c r="Y39" i="85"/>
  <c r="X39" i="85"/>
  <c r="W39" i="85"/>
  <c r="V39" i="85"/>
  <c r="U39" i="85"/>
  <c r="T39" i="85"/>
  <c r="R39" i="85"/>
  <c r="P39" i="85"/>
  <c r="O39" i="85"/>
  <c r="N39" i="85"/>
  <c r="M39" i="85"/>
  <c r="L39" i="85"/>
  <c r="AB38" i="85"/>
  <c r="AA38" i="85"/>
  <c r="Z38" i="85"/>
  <c r="Y38" i="85"/>
  <c r="X38" i="85"/>
  <c r="W38" i="85"/>
  <c r="V38" i="85"/>
  <c r="U38" i="85"/>
  <c r="T38" i="85"/>
  <c r="R38" i="85"/>
  <c r="P38" i="85"/>
  <c r="O38" i="85"/>
  <c r="N38" i="85"/>
  <c r="M38" i="85"/>
  <c r="L38" i="85"/>
  <c r="AB37" i="85"/>
  <c r="AA37" i="85"/>
  <c r="Z37" i="85"/>
  <c r="Y37" i="85"/>
  <c r="X37" i="85"/>
  <c r="W37" i="85"/>
  <c r="V37" i="85"/>
  <c r="U37" i="85"/>
  <c r="T37" i="85"/>
  <c r="R37" i="85"/>
  <c r="P37" i="85"/>
  <c r="O37" i="85"/>
  <c r="N37" i="85"/>
  <c r="M37" i="85"/>
  <c r="L37" i="85"/>
  <c r="AB36" i="85"/>
  <c r="AA36" i="85"/>
  <c r="Z36" i="85"/>
  <c r="Y36" i="85"/>
  <c r="X36" i="85"/>
  <c r="W36" i="85"/>
  <c r="V36" i="85"/>
  <c r="U36" i="85"/>
  <c r="T36" i="85"/>
  <c r="R36" i="85"/>
  <c r="P36" i="85"/>
  <c r="O36" i="85"/>
  <c r="N36" i="85"/>
  <c r="M36" i="85"/>
  <c r="L36" i="85"/>
  <c r="AB35" i="85"/>
  <c r="AA35" i="85"/>
  <c r="Z35" i="85"/>
  <c r="Y35" i="85"/>
  <c r="X35" i="85"/>
  <c r="W35" i="85"/>
  <c r="V35" i="85"/>
  <c r="U35" i="85"/>
  <c r="T35" i="85"/>
  <c r="R35" i="85"/>
  <c r="P35" i="85"/>
  <c r="O35" i="85"/>
  <c r="N35" i="85"/>
  <c r="M35" i="85"/>
  <c r="L35" i="85"/>
  <c r="AB34" i="85"/>
  <c r="AA34" i="85"/>
  <c r="Z34" i="85"/>
  <c r="Y34" i="85"/>
  <c r="X34" i="85"/>
  <c r="W34" i="85"/>
  <c r="V34" i="85"/>
  <c r="U34" i="85"/>
  <c r="T34" i="85"/>
  <c r="R34" i="85"/>
  <c r="P34" i="85"/>
  <c r="O34" i="85"/>
  <c r="N34" i="85"/>
  <c r="M34" i="85"/>
  <c r="L34" i="85"/>
  <c r="AB33" i="85"/>
  <c r="AA33" i="85"/>
  <c r="Z33" i="85"/>
  <c r="Y33" i="85"/>
  <c r="X33" i="85"/>
  <c r="W33" i="85"/>
  <c r="V33" i="85"/>
  <c r="U33" i="85"/>
  <c r="T33" i="85"/>
  <c r="R33" i="85"/>
  <c r="P33" i="85"/>
  <c r="O33" i="85"/>
  <c r="N33" i="85"/>
  <c r="M33" i="85"/>
  <c r="L33" i="85"/>
  <c r="AB32" i="85"/>
  <c r="AA32" i="85"/>
  <c r="Z32" i="85"/>
  <c r="Y32" i="85"/>
  <c r="X32" i="85"/>
  <c r="W32" i="85"/>
  <c r="V32" i="85"/>
  <c r="U32" i="85"/>
  <c r="T32" i="85"/>
  <c r="R32" i="85"/>
  <c r="P32" i="85"/>
  <c r="O32" i="85"/>
  <c r="N32" i="85"/>
  <c r="M32" i="85"/>
  <c r="L32" i="85"/>
  <c r="AB31" i="85"/>
  <c r="AA31" i="85"/>
  <c r="Z31" i="85"/>
  <c r="Y31" i="85"/>
  <c r="X31" i="85"/>
  <c r="W31" i="85"/>
  <c r="V31" i="85"/>
  <c r="U31" i="85"/>
  <c r="T31" i="85"/>
  <c r="R31" i="85"/>
  <c r="P31" i="85"/>
  <c r="O31" i="85"/>
  <c r="N31" i="85"/>
  <c r="M31" i="85"/>
  <c r="L31" i="85"/>
  <c r="AB30" i="85"/>
  <c r="AA30" i="85"/>
  <c r="Z30" i="85"/>
  <c r="Y30" i="85"/>
  <c r="X30" i="85"/>
  <c r="W30" i="85"/>
  <c r="V30" i="85"/>
  <c r="U30" i="85"/>
  <c r="T30" i="85"/>
  <c r="R30" i="85"/>
  <c r="P30" i="85"/>
  <c r="O30" i="85"/>
  <c r="N30" i="85"/>
  <c r="M30" i="85"/>
  <c r="L30" i="85"/>
  <c r="AB29" i="85"/>
  <c r="AA29" i="85"/>
  <c r="Z29" i="85"/>
  <c r="Y29" i="85"/>
  <c r="X29" i="85"/>
  <c r="W29" i="85"/>
  <c r="V29" i="85"/>
  <c r="U29" i="85"/>
  <c r="T29" i="85"/>
  <c r="R29" i="85"/>
  <c r="P29" i="85"/>
  <c r="O29" i="85"/>
  <c r="N29" i="85"/>
  <c r="M29" i="85"/>
  <c r="L29" i="85"/>
  <c r="AB28" i="85"/>
  <c r="AA28" i="85"/>
  <c r="Z28" i="85"/>
  <c r="Y28" i="85"/>
  <c r="X28" i="85"/>
  <c r="W28" i="85"/>
  <c r="V28" i="85"/>
  <c r="U28" i="85"/>
  <c r="T28" i="85"/>
  <c r="R28" i="85"/>
  <c r="P28" i="85"/>
  <c r="O28" i="85"/>
  <c r="N28" i="85"/>
  <c r="M28" i="85"/>
  <c r="L28" i="85"/>
  <c r="AB27" i="85"/>
  <c r="AA27" i="85"/>
  <c r="Z27" i="85"/>
  <c r="Y27" i="85"/>
  <c r="X27" i="85"/>
  <c r="W27" i="85"/>
  <c r="V27" i="85"/>
  <c r="U27" i="85"/>
  <c r="T27" i="85"/>
  <c r="R27" i="85"/>
  <c r="P27" i="85"/>
  <c r="O27" i="85"/>
  <c r="N27" i="85"/>
  <c r="M27" i="85"/>
  <c r="L27" i="85"/>
  <c r="AB26" i="85"/>
  <c r="AA26" i="85"/>
  <c r="Z26" i="85"/>
  <c r="Y26" i="85"/>
  <c r="X26" i="85"/>
  <c r="W26" i="85"/>
  <c r="V26" i="85"/>
  <c r="U26" i="85"/>
  <c r="T26" i="85"/>
  <c r="R26" i="85"/>
  <c r="P26" i="85"/>
  <c r="O26" i="85"/>
  <c r="N26" i="85"/>
  <c r="M26" i="85"/>
  <c r="L26" i="85"/>
  <c r="AB25" i="85"/>
  <c r="AA25" i="85"/>
  <c r="Z25" i="85"/>
  <c r="Y25" i="85"/>
  <c r="X25" i="85"/>
  <c r="W25" i="85"/>
  <c r="V25" i="85"/>
  <c r="U25" i="85"/>
  <c r="T25" i="85"/>
  <c r="R25" i="85"/>
  <c r="P25" i="85"/>
  <c r="O25" i="85"/>
  <c r="N25" i="85"/>
  <c r="M25" i="85"/>
  <c r="L25" i="85"/>
  <c r="AB24" i="85"/>
  <c r="AA24" i="85"/>
  <c r="Z24" i="85"/>
  <c r="Y24" i="85"/>
  <c r="X24" i="85"/>
  <c r="W24" i="85"/>
  <c r="V24" i="85"/>
  <c r="U24" i="85"/>
  <c r="T24" i="85"/>
  <c r="R24" i="85"/>
  <c r="P24" i="85"/>
  <c r="O24" i="85"/>
  <c r="N24" i="85"/>
  <c r="M24" i="85"/>
  <c r="L24" i="85"/>
  <c r="AB23" i="85"/>
  <c r="AA23" i="85"/>
  <c r="Z23" i="85"/>
  <c r="Y23" i="85"/>
  <c r="X23" i="85"/>
  <c r="W23" i="85"/>
  <c r="V23" i="85"/>
  <c r="U23" i="85"/>
  <c r="T23" i="85"/>
  <c r="R23" i="85"/>
  <c r="P23" i="85"/>
  <c r="O23" i="85"/>
  <c r="N23" i="85"/>
  <c r="M23" i="85"/>
  <c r="L23" i="85"/>
  <c r="AB22" i="85"/>
  <c r="AA22" i="85"/>
  <c r="Z22" i="85"/>
  <c r="Y22" i="85"/>
  <c r="X22" i="85"/>
  <c r="W22" i="85"/>
  <c r="V22" i="85"/>
  <c r="U22" i="85"/>
  <c r="T22" i="85"/>
  <c r="R22" i="85"/>
  <c r="P22" i="85"/>
  <c r="O22" i="85"/>
  <c r="N22" i="85"/>
  <c r="M22" i="85"/>
  <c r="L22" i="85"/>
  <c r="AB21" i="85"/>
  <c r="AA21" i="85"/>
  <c r="Z21" i="85"/>
  <c r="Y21" i="85"/>
  <c r="X21" i="85"/>
  <c r="W21" i="85"/>
  <c r="V21" i="85"/>
  <c r="U21" i="85"/>
  <c r="T21" i="85"/>
  <c r="R21" i="85"/>
  <c r="P21" i="85"/>
  <c r="O21" i="85"/>
  <c r="N21" i="85"/>
  <c r="M21" i="85"/>
  <c r="L21" i="85"/>
  <c r="AB20" i="85"/>
  <c r="AA20" i="85"/>
  <c r="Z20" i="85"/>
  <c r="Y20" i="85"/>
  <c r="X20" i="85"/>
  <c r="W20" i="85"/>
  <c r="V20" i="85"/>
  <c r="U20" i="85"/>
  <c r="T20" i="85"/>
  <c r="R20" i="85"/>
  <c r="P20" i="85"/>
  <c r="O20" i="85"/>
  <c r="N20" i="85"/>
  <c r="M20" i="85"/>
  <c r="L20" i="85"/>
  <c r="AB19" i="85"/>
  <c r="AA19" i="85"/>
  <c r="Z19" i="85"/>
  <c r="Y19" i="85"/>
  <c r="X19" i="85"/>
  <c r="W19" i="85"/>
  <c r="V19" i="85"/>
  <c r="U19" i="85"/>
  <c r="T19" i="85"/>
  <c r="R19" i="85"/>
  <c r="P19" i="85"/>
  <c r="O19" i="85"/>
  <c r="N19" i="85"/>
  <c r="M19" i="85"/>
  <c r="L19" i="85"/>
  <c r="AB18" i="85"/>
  <c r="AA18" i="85"/>
  <c r="Z18" i="85"/>
  <c r="Y18" i="85"/>
  <c r="X18" i="85"/>
  <c r="W18" i="85"/>
  <c r="V18" i="85"/>
  <c r="U18" i="85"/>
  <c r="T18" i="85"/>
  <c r="R18" i="85"/>
  <c r="P18" i="85"/>
  <c r="O18" i="85"/>
  <c r="N18" i="85"/>
  <c r="M18" i="85"/>
  <c r="L18" i="85"/>
  <c r="AB17" i="85"/>
  <c r="AA17" i="85"/>
  <c r="Z17" i="85"/>
  <c r="Y17" i="85"/>
  <c r="X17" i="85"/>
  <c r="W17" i="85"/>
  <c r="V17" i="85"/>
  <c r="U17" i="85"/>
  <c r="T17" i="85"/>
  <c r="R17" i="85"/>
  <c r="P17" i="85"/>
  <c r="O17" i="85"/>
  <c r="N17" i="85"/>
  <c r="M17" i="85"/>
  <c r="L17" i="85"/>
  <c r="AB16" i="85"/>
  <c r="AA16" i="85"/>
  <c r="Z16" i="85"/>
  <c r="Y16" i="85"/>
  <c r="X16" i="85"/>
  <c r="W16" i="85"/>
  <c r="V16" i="85"/>
  <c r="U16" i="85"/>
  <c r="T16" i="85"/>
  <c r="R16" i="85"/>
  <c r="P16" i="85"/>
  <c r="O16" i="85"/>
  <c r="N16" i="85"/>
  <c r="M16" i="85"/>
  <c r="L16" i="85"/>
  <c r="AB15" i="85"/>
  <c r="AA15" i="85"/>
  <c r="Z15" i="85"/>
  <c r="Y15" i="85"/>
  <c r="X15" i="85"/>
  <c r="W15" i="85"/>
  <c r="V15" i="85"/>
  <c r="U15" i="85"/>
  <c r="T15" i="85"/>
  <c r="R15" i="85"/>
  <c r="P15" i="85"/>
  <c r="O15" i="85"/>
  <c r="N15" i="85"/>
  <c r="M15" i="85"/>
  <c r="L15" i="85"/>
  <c r="AB14" i="85"/>
  <c r="AA14" i="85"/>
  <c r="Z14" i="85"/>
  <c r="Y14" i="85"/>
  <c r="X14" i="85"/>
  <c r="W14" i="85"/>
  <c r="V14" i="85"/>
  <c r="U14" i="85"/>
  <c r="T14" i="85"/>
  <c r="R14" i="85"/>
  <c r="P14" i="85"/>
  <c r="O14" i="85"/>
  <c r="N14" i="85"/>
  <c r="M14" i="85"/>
  <c r="L14" i="85"/>
  <c r="AB13" i="85"/>
  <c r="AA13" i="85"/>
  <c r="Z13" i="85"/>
  <c r="Y13" i="85"/>
  <c r="X13" i="85"/>
  <c r="W13" i="85"/>
  <c r="V13" i="85"/>
  <c r="U13" i="85"/>
  <c r="T13" i="85"/>
  <c r="R13" i="85"/>
  <c r="P13" i="85"/>
  <c r="O13" i="85"/>
  <c r="N13" i="85"/>
  <c r="M13" i="85"/>
  <c r="L13" i="85"/>
  <c r="AB12" i="85"/>
  <c r="AA12" i="85"/>
  <c r="Z12" i="85"/>
  <c r="Y12" i="85"/>
  <c r="X12" i="85"/>
  <c r="W12" i="85"/>
  <c r="V12" i="85"/>
  <c r="U12" i="85"/>
  <c r="T12" i="85"/>
  <c r="R12" i="85"/>
  <c r="P12" i="85"/>
  <c r="O12" i="85"/>
  <c r="N12" i="85"/>
  <c r="M12" i="85"/>
  <c r="L12" i="85"/>
  <c r="AB11" i="85"/>
  <c r="AA11" i="85"/>
  <c r="Z11" i="85"/>
  <c r="Y11" i="85"/>
  <c r="X11" i="85"/>
  <c r="W11" i="85"/>
  <c r="V11" i="85"/>
  <c r="U11" i="85"/>
  <c r="T11" i="85"/>
  <c r="R11" i="85"/>
  <c r="P11" i="85"/>
  <c r="O11" i="85"/>
  <c r="N11" i="85"/>
  <c r="M11" i="85"/>
  <c r="L11" i="85"/>
  <c r="AB10" i="85"/>
  <c r="AA10" i="85"/>
  <c r="Z10" i="85"/>
  <c r="Y10" i="85"/>
  <c r="X10" i="85"/>
  <c r="W10" i="85"/>
  <c r="V10" i="85"/>
  <c r="U10" i="85"/>
  <c r="T10" i="85"/>
  <c r="R10" i="85"/>
  <c r="P10" i="85"/>
  <c r="O10" i="85"/>
  <c r="N10" i="85"/>
  <c r="M10" i="85"/>
  <c r="L10" i="85"/>
  <c r="AB9" i="85"/>
  <c r="AA9" i="85"/>
  <c r="Z9" i="85"/>
  <c r="Y9" i="85"/>
  <c r="X9" i="85"/>
  <c r="W9" i="85"/>
  <c r="V9" i="85"/>
  <c r="U9" i="85"/>
  <c r="T9" i="85"/>
  <c r="R9" i="85"/>
  <c r="P9" i="85"/>
  <c r="O9" i="85"/>
  <c r="N9" i="85"/>
  <c r="M9" i="85"/>
  <c r="L9" i="85"/>
  <c r="AB8" i="85"/>
  <c r="AA8" i="85"/>
  <c r="Z8" i="85"/>
  <c r="Y8" i="85"/>
  <c r="X8" i="85"/>
  <c r="W8" i="85"/>
  <c r="V8" i="85"/>
  <c r="U8" i="85"/>
  <c r="T8" i="85"/>
  <c r="R8" i="85"/>
  <c r="P8" i="85"/>
  <c r="O8" i="85"/>
  <c r="N8" i="85"/>
  <c r="M8" i="85"/>
  <c r="L8" i="85"/>
  <c r="AB7" i="85"/>
  <c r="AA7" i="85"/>
  <c r="Z7" i="85"/>
  <c r="Y7" i="85"/>
  <c r="X7" i="85"/>
  <c r="W7" i="85"/>
  <c r="V7" i="85"/>
  <c r="U7" i="85"/>
  <c r="T7" i="85"/>
  <c r="R7" i="85"/>
  <c r="P7" i="85"/>
  <c r="O7" i="85"/>
  <c r="N7" i="85"/>
  <c r="M7" i="85"/>
  <c r="L7" i="85"/>
  <c r="AB6" i="85"/>
  <c r="AA6" i="85"/>
  <c r="Z6" i="85"/>
  <c r="Y6" i="85"/>
  <c r="X6" i="85"/>
  <c r="W6" i="85"/>
  <c r="V6" i="85"/>
  <c r="U6" i="85"/>
  <c r="T6" i="85"/>
  <c r="R6" i="85"/>
  <c r="P6" i="85"/>
  <c r="O6" i="85"/>
  <c r="N6" i="85"/>
  <c r="M6" i="85"/>
  <c r="L6" i="85"/>
  <c r="AB5" i="85"/>
  <c r="AA5" i="85"/>
  <c r="Z5" i="85"/>
  <c r="Y5" i="85"/>
  <c r="X5" i="85"/>
  <c r="W5" i="85"/>
  <c r="V5" i="85"/>
  <c r="U5" i="85"/>
  <c r="T5" i="85"/>
  <c r="R5" i="85"/>
  <c r="P5" i="85"/>
  <c r="O5" i="85"/>
  <c r="N5" i="85"/>
  <c r="M5" i="85"/>
  <c r="L5" i="85"/>
  <c r="AB4" i="85"/>
  <c r="AA4" i="85"/>
  <c r="Z4" i="85"/>
  <c r="Y4" i="85"/>
  <c r="X4" i="85"/>
  <c r="W4" i="85"/>
  <c r="V4" i="85"/>
  <c r="U4" i="85"/>
  <c r="T4" i="85"/>
  <c r="R4" i="85"/>
  <c r="P4" i="85"/>
  <c r="O4" i="85"/>
  <c r="N4" i="85"/>
  <c r="M4" i="85"/>
  <c r="L4" i="85"/>
  <c r="AB3" i="85"/>
  <c r="AA3" i="85"/>
  <c r="Z3" i="85"/>
  <c r="Y3" i="85"/>
  <c r="X3" i="85"/>
  <c r="W3" i="85"/>
  <c r="V3" i="85"/>
  <c r="U3" i="85"/>
  <c r="T3" i="85"/>
  <c r="R3" i="85"/>
  <c r="P3" i="85"/>
  <c r="O3" i="85"/>
  <c r="N3" i="85"/>
  <c r="M3" i="85"/>
  <c r="L3" i="85"/>
  <c r="AB2" i="85"/>
  <c r="AA2" i="85"/>
  <c r="Z2" i="85"/>
  <c r="Y2" i="85"/>
  <c r="X2" i="85"/>
  <c r="W2" i="85"/>
  <c r="V2" i="85"/>
  <c r="U2" i="85"/>
  <c r="T2" i="85"/>
  <c r="R2" i="85"/>
  <c r="P2" i="85"/>
  <c r="O2" i="85"/>
  <c r="N2" i="85"/>
  <c r="M2" i="85"/>
  <c r="L2" i="85"/>
  <c r="AB84" i="86"/>
  <c r="AA84" i="86"/>
  <c r="Z84" i="86"/>
  <c r="Y84" i="86"/>
  <c r="X84" i="86"/>
  <c r="W84" i="86"/>
  <c r="V84" i="86"/>
  <c r="U84" i="86"/>
  <c r="T84" i="86"/>
  <c r="R84" i="86"/>
  <c r="P84" i="86"/>
  <c r="O84" i="86"/>
  <c r="N84" i="86"/>
  <c r="M84" i="86"/>
  <c r="L84" i="86"/>
  <c r="AB83" i="86"/>
  <c r="AA83" i="86"/>
  <c r="Z83" i="86"/>
  <c r="Y83" i="86"/>
  <c r="X83" i="86"/>
  <c r="W83" i="86"/>
  <c r="V83" i="86"/>
  <c r="U83" i="86"/>
  <c r="T83" i="86"/>
  <c r="R83" i="86"/>
  <c r="P83" i="86"/>
  <c r="O83" i="86"/>
  <c r="N83" i="86"/>
  <c r="M83" i="86"/>
  <c r="L83" i="86"/>
  <c r="AB82" i="86"/>
  <c r="AA82" i="86"/>
  <c r="Z82" i="86"/>
  <c r="Y82" i="86"/>
  <c r="X82" i="86"/>
  <c r="W82" i="86"/>
  <c r="V82" i="86"/>
  <c r="U82" i="86"/>
  <c r="T82" i="86"/>
  <c r="R82" i="86"/>
  <c r="P82" i="86"/>
  <c r="O82" i="86"/>
  <c r="N82" i="86"/>
  <c r="M82" i="86"/>
  <c r="L82" i="86"/>
  <c r="AB81" i="86"/>
  <c r="AA81" i="86"/>
  <c r="Z81" i="86"/>
  <c r="Y81" i="86"/>
  <c r="X81" i="86"/>
  <c r="W81" i="86"/>
  <c r="V81" i="86"/>
  <c r="U81" i="86"/>
  <c r="T81" i="86"/>
  <c r="R81" i="86"/>
  <c r="P81" i="86"/>
  <c r="O81" i="86"/>
  <c r="N81" i="86"/>
  <c r="M81" i="86"/>
  <c r="L81" i="86"/>
  <c r="AB78" i="86"/>
  <c r="AA78" i="86"/>
  <c r="Z78" i="86"/>
  <c r="Y78" i="86"/>
  <c r="X78" i="86"/>
  <c r="W78" i="86"/>
  <c r="V78" i="86"/>
  <c r="U78" i="86"/>
  <c r="T78" i="86"/>
  <c r="R78" i="86"/>
  <c r="P78" i="86"/>
  <c r="O78" i="86"/>
  <c r="N78" i="86"/>
  <c r="M78" i="86"/>
  <c r="L78" i="86"/>
  <c r="AB75" i="86"/>
  <c r="AA75" i="86"/>
  <c r="Z75" i="86"/>
  <c r="Y75" i="86"/>
  <c r="X75" i="86"/>
  <c r="W75" i="86"/>
  <c r="V75" i="86"/>
  <c r="U75" i="86"/>
  <c r="T75" i="86"/>
  <c r="R75" i="86"/>
  <c r="P75" i="86"/>
  <c r="O75" i="86"/>
  <c r="N75" i="86"/>
  <c r="M75" i="86"/>
  <c r="L75" i="86"/>
  <c r="AB74" i="86"/>
  <c r="AA74" i="86"/>
  <c r="Z74" i="86"/>
  <c r="Y74" i="86"/>
  <c r="X74" i="86"/>
  <c r="W74" i="86"/>
  <c r="V74" i="86"/>
  <c r="U74" i="86"/>
  <c r="T74" i="86"/>
  <c r="R74" i="86"/>
  <c r="P74" i="86"/>
  <c r="O74" i="86"/>
  <c r="N74" i="86"/>
  <c r="M74" i="86"/>
  <c r="L74" i="86"/>
  <c r="AB73" i="86"/>
  <c r="AA73" i="86"/>
  <c r="Z73" i="86"/>
  <c r="Y73" i="86"/>
  <c r="X73" i="86"/>
  <c r="W73" i="86"/>
  <c r="V73" i="86"/>
  <c r="U73" i="86"/>
  <c r="T73" i="86"/>
  <c r="R73" i="86"/>
  <c r="P73" i="86"/>
  <c r="O73" i="86"/>
  <c r="N73" i="86"/>
  <c r="M73" i="86"/>
  <c r="L73" i="86"/>
  <c r="AB72" i="86"/>
  <c r="AA72" i="86"/>
  <c r="Z72" i="86"/>
  <c r="Y72" i="86"/>
  <c r="X72" i="86"/>
  <c r="W72" i="86"/>
  <c r="V72" i="86"/>
  <c r="U72" i="86"/>
  <c r="T72" i="86"/>
  <c r="R72" i="86"/>
  <c r="P72" i="86"/>
  <c r="O72" i="86"/>
  <c r="N72" i="86"/>
  <c r="M72" i="86"/>
  <c r="L72" i="86"/>
  <c r="AB71" i="86"/>
  <c r="AA71" i="86"/>
  <c r="Z71" i="86"/>
  <c r="Y71" i="86"/>
  <c r="X71" i="86"/>
  <c r="W71" i="86"/>
  <c r="V71" i="86"/>
  <c r="U71" i="86"/>
  <c r="T71" i="86"/>
  <c r="R71" i="86"/>
  <c r="P71" i="86"/>
  <c r="O71" i="86"/>
  <c r="N71" i="86"/>
  <c r="M71" i="86"/>
  <c r="L71" i="86"/>
  <c r="AB70" i="86"/>
  <c r="AA70" i="86"/>
  <c r="Z70" i="86"/>
  <c r="Y70" i="86"/>
  <c r="X70" i="86"/>
  <c r="W70" i="86"/>
  <c r="V70" i="86"/>
  <c r="U70" i="86"/>
  <c r="T70" i="86"/>
  <c r="R70" i="86"/>
  <c r="P70" i="86"/>
  <c r="O70" i="86"/>
  <c r="N70" i="86"/>
  <c r="M70" i="86"/>
  <c r="L70" i="86"/>
  <c r="AB69" i="86"/>
  <c r="AA69" i="86"/>
  <c r="Z69" i="86"/>
  <c r="Y69" i="86"/>
  <c r="X69" i="86"/>
  <c r="W69" i="86"/>
  <c r="V69" i="86"/>
  <c r="U69" i="86"/>
  <c r="T69" i="86"/>
  <c r="R69" i="86"/>
  <c r="P69" i="86"/>
  <c r="O69" i="86"/>
  <c r="N69" i="86"/>
  <c r="M69" i="86"/>
  <c r="L69" i="86"/>
  <c r="AB68" i="86"/>
  <c r="AA68" i="86"/>
  <c r="Z68" i="86"/>
  <c r="Y68" i="86"/>
  <c r="X68" i="86"/>
  <c r="W68" i="86"/>
  <c r="V68" i="86"/>
  <c r="U68" i="86"/>
  <c r="T68" i="86"/>
  <c r="R68" i="86"/>
  <c r="P68" i="86"/>
  <c r="O68" i="86"/>
  <c r="N68" i="86"/>
  <c r="M68" i="86"/>
  <c r="L68" i="86"/>
  <c r="AB67" i="86"/>
  <c r="AA67" i="86"/>
  <c r="Z67" i="86"/>
  <c r="Y67" i="86"/>
  <c r="X67" i="86"/>
  <c r="W67" i="86"/>
  <c r="V67" i="86"/>
  <c r="U67" i="86"/>
  <c r="T67" i="86"/>
  <c r="R67" i="86"/>
  <c r="P67" i="86"/>
  <c r="O67" i="86"/>
  <c r="N67" i="86"/>
  <c r="M67" i="86"/>
  <c r="L67" i="86"/>
  <c r="AB66" i="86"/>
  <c r="AA66" i="86"/>
  <c r="Z66" i="86"/>
  <c r="Y66" i="86"/>
  <c r="X66" i="86"/>
  <c r="W66" i="86"/>
  <c r="V66" i="86"/>
  <c r="U66" i="86"/>
  <c r="T66" i="86"/>
  <c r="R66" i="86"/>
  <c r="P66" i="86"/>
  <c r="O66" i="86"/>
  <c r="N66" i="86"/>
  <c r="M66" i="86"/>
  <c r="L66" i="86"/>
  <c r="AB65" i="86"/>
  <c r="AA65" i="86"/>
  <c r="Z65" i="86"/>
  <c r="Y65" i="86"/>
  <c r="X65" i="86"/>
  <c r="W65" i="86"/>
  <c r="V65" i="86"/>
  <c r="U65" i="86"/>
  <c r="T65" i="86"/>
  <c r="R65" i="86"/>
  <c r="P65" i="86"/>
  <c r="O65" i="86"/>
  <c r="N65" i="86"/>
  <c r="M65" i="86"/>
  <c r="L65" i="86"/>
  <c r="AB64" i="86"/>
  <c r="AA64" i="86"/>
  <c r="Z64" i="86"/>
  <c r="Y64" i="86"/>
  <c r="X64" i="86"/>
  <c r="W64" i="86"/>
  <c r="V64" i="86"/>
  <c r="U64" i="86"/>
  <c r="T64" i="86"/>
  <c r="R64" i="86"/>
  <c r="P64" i="86"/>
  <c r="O64" i="86"/>
  <c r="N64" i="86"/>
  <c r="M64" i="86"/>
  <c r="L64" i="86"/>
  <c r="AB63" i="86"/>
  <c r="AA63" i="86"/>
  <c r="Z63" i="86"/>
  <c r="Y63" i="86"/>
  <c r="X63" i="86"/>
  <c r="W63" i="86"/>
  <c r="V63" i="86"/>
  <c r="U63" i="86"/>
  <c r="T63" i="86"/>
  <c r="R63" i="86"/>
  <c r="P63" i="86"/>
  <c r="O63" i="86"/>
  <c r="N63" i="86"/>
  <c r="M63" i="86"/>
  <c r="L63" i="86"/>
  <c r="AB62" i="86"/>
  <c r="AA62" i="86"/>
  <c r="Z62" i="86"/>
  <c r="Y62" i="86"/>
  <c r="X62" i="86"/>
  <c r="W62" i="86"/>
  <c r="V62" i="86"/>
  <c r="U62" i="86"/>
  <c r="T62" i="86"/>
  <c r="R62" i="86"/>
  <c r="P62" i="86"/>
  <c r="O62" i="86"/>
  <c r="N62" i="86"/>
  <c r="M62" i="86"/>
  <c r="L62" i="86"/>
  <c r="AB61" i="86"/>
  <c r="AA61" i="86"/>
  <c r="Z61" i="86"/>
  <c r="Y61" i="86"/>
  <c r="X61" i="86"/>
  <c r="W61" i="86"/>
  <c r="V61" i="86"/>
  <c r="U61" i="86"/>
  <c r="T61" i="86"/>
  <c r="R61" i="86"/>
  <c r="P61" i="86"/>
  <c r="O61" i="86"/>
  <c r="N61" i="86"/>
  <c r="M61" i="86"/>
  <c r="L61" i="86"/>
  <c r="AB60" i="86"/>
  <c r="AA60" i="86"/>
  <c r="Z60" i="86"/>
  <c r="Y60" i="86"/>
  <c r="X60" i="86"/>
  <c r="W60" i="86"/>
  <c r="V60" i="86"/>
  <c r="U60" i="86"/>
  <c r="T60" i="86"/>
  <c r="R60" i="86"/>
  <c r="P60" i="86"/>
  <c r="O60" i="86"/>
  <c r="N60" i="86"/>
  <c r="M60" i="86"/>
  <c r="L60" i="86"/>
  <c r="AB59" i="86"/>
  <c r="AA59" i="86"/>
  <c r="Z59" i="86"/>
  <c r="Y59" i="86"/>
  <c r="X59" i="86"/>
  <c r="W59" i="86"/>
  <c r="V59" i="86"/>
  <c r="U59" i="86"/>
  <c r="T59" i="86"/>
  <c r="R59" i="86"/>
  <c r="P59" i="86"/>
  <c r="O59" i="86"/>
  <c r="N59" i="86"/>
  <c r="M59" i="86"/>
  <c r="L59" i="86"/>
  <c r="AB58" i="86"/>
  <c r="AA58" i="86"/>
  <c r="Z58" i="86"/>
  <c r="Y58" i="86"/>
  <c r="X58" i="86"/>
  <c r="W58" i="86"/>
  <c r="V58" i="86"/>
  <c r="U58" i="86"/>
  <c r="T58" i="86"/>
  <c r="R58" i="86"/>
  <c r="P58" i="86"/>
  <c r="O58" i="86"/>
  <c r="N58" i="86"/>
  <c r="M58" i="86"/>
  <c r="L58" i="86"/>
  <c r="AB57" i="86"/>
  <c r="AA57" i="86"/>
  <c r="Z57" i="86"/>
  <c r="Y57" i="86"/>
  <c r="X57" i="86"/>
  <c r="W57" i="86"/>
  <c r="V57" i="86"/>
  <c r="U57" i="86"/>
  <c r="T57" i="86"/>
  <c r="R57" i="86"/>
  <c r="P57" i="86"/>
  <c r="O57" i="86"/>
  <c r="N57" i="86"/>
  <c r="M57" i="86"/>
  <c r="L57" i="86"/>
  <c r="AB55" i="86"/>
  <c r="AA55" i="86"/>
  <c r="Z55" i="86"/>
  <c r="Y55" i="86"/>
  <c r="X55" i="86"/>
  <c r="W55" i="86"/>
  <c r="V55" i="86"/>
  <c r="U55" i="86"/>
  <c r="T55" i="86"/>
  <c r="R55" i="86"/>
  <c r="P55" i="86"/>
  <c r="O55" i="86"/>
  <c r="N55" i="86"/>
  <c r="M55" i="86"/>
  <c r="L55" i="86"/>
  <c r="AB54" i="86"/>
  <c r="AA54" i="86"/>
  <c r="Z54" i="86"/>
  <c r="Y54" i="86"/>
  <c r="X54" i="86"/>
  <c r="W54" i="86"/>
  <c r="V54" i="86"/>
  <c r="U54" i="86"/>
  <c r="T54" i="86"/>
  <c r="R54" i="86"/>
  <c r="P54" i="86"/>
  <c r="O54" i="86"/>
  <c r="N54" i="86"/>
  <c r="M54" i="86"/>
  <c r="L54" i="86"/>
  <c r="AB53" i="86"/>
  <c r="AA53" i="86"/>
  <c r="Z53" i="86"/>
  <c r="Y53" i="86"/>
  <c r="X53" i="86"/>
  <c r="W53" i="86"/>
  <c r="V53" i="86"/>
  <c r="U53" i="86"/>
  <c r="T53" i="86"/>
  <c r="R53" i="86"/>
  <c r="P53" i="86"/>
  <c r="O53" i="86"/>
  <c r="N53" i="86"/>
  <c r="M53" i="86"/>
  <c r="L53" i="86"/>
  <c r="AB52" i="86"/>
  <c r="AA52" i="86"/>
  <c r="Z52" i="86"/>
  <c r="Y52" i="86"/>
  <c r="X52" i="86"/>
  <c r="W52" i="86"/>
  <c r="V52" i="86"/>
  <c r="U52" i="86"/>
  <c r="T52" i="86"/>
  <c r="R52" i="86"/>
  <c r="P52" i="86"/>
  <c r="O52" i="86"/>
  <c r="N52" i="86"/>
  <c r="M52" i="86"/>
  <c r="L52" i="86"/>
  <c r="AB51" i="86"/>
  <c r="AA51" i="86"/>
  <c r="Z51" i="86"/>
  <c r="Y51" i="86"/>
  <c r="X51" i="86"/>
  <c r="W51" i="86"/>
  <c r="V51" i="86"/>
  <c r="U51" i="86"/>
  <c r="T51" i="86"/>
  <c r="R51" i="86"/>
  <c r="P51" i="86"/>
  <c r="O51" i="86"/>
  <c r="N51" i="86"/>
  <c r="M51" i="86"/>
  <c r="L51" i="86"/>
  <c r="AB50" i="86"/>
  <c r="AA50" i="86"/>
  <c r="Z50" i="86"/>
  <c r="Y50" i="86"/>
  <c r="X50" i="86"/>
  <c r="W50" i="86"/>
  <c r="V50" i="86"/>
  <c r="U50" i="86"/>
  <c r="T50" i="86"/>
  <c r="R50" i="86"/>
  <c r="P50" i="86"/>
  <c r="O50" i="86"/>
  <c r="N50" i="86"/>
  <c r="M50" i="86"/>
  <c r="L50" i="86"/>
  <c r="AB49" i="86"/>
  <c r="AA49" i="86"/>
  <c r="Z49" i="86"/>
  <c r="Y49" i="86"/>
  <c r="X49" i="86"/>
  <c r="W49" i="86"/>
  <c r="V49" i="86"/>
  <c r="U49" i="86"/>
  <c r="T49" i="86"/>
  <c r="R49" i="86"/>
  <c r="P49" i="86"/>
  <c r="O49" i="86"/>
  <c r="N49" i="86"/>
  <c r="M49" i="86"/>
  <c r="L49" i="86"/>
  <c r="AB48" i="86"/>
  <c r="AA48" i="86"/>
  <c r="Z48" i="86"/>
  <c r="Y48" i="86"/>
  <c r="X48" i="86"/>
  <c r="W48" i="86"/>
  <c r="V48" i="86"/>
  <c r="U48" i="86"/>
  <c r="T48" i="86"/>
  <c r="R48" i="86"/>
  <c r="P48" i="86"/>
  <c r="O48" i="86"/>
  <c r="N48" i="86"/>
  <c r="M48" i="86"/>
  <c r="L48" i="86"/>
  <c r="AB47" i="86"/>
  <c r="AA47" i="86"/>
  <c r="Z47" i="86"/>
  <c r="Y47" i="86"/>
  <c r="X47" i="86"/>
  <c r="W47" i="86"/>
  <c r="V47" i="86"/>
  <c r="U47" i="86"/>
  <c r="T47" i="86"/>
  <c r="R47" i="86"/>
  <c r="P47" i="86"/>
  <c r="O47" i="86"/>
  <c r="N47" i="86"/>
  <c r="M47" i="86"/>
  <c r="L47" i="86"/>
  <c r="AB46" i="86"/>
  <c r="AA46" i="86"/>
  <c r="Z46" i="86"/>
  <c r="Y46" i="86"/>
  <c r="X46" i="86"/>
  <c r="W46" i="86"/>
  <c r="V46" i="86"/>
  <c r="U46" i="86"/>
  <c r="T46" i="86"/>
  <c r="R46" i="86"/>
  <c r="P46" i="86"/>
  <c r="O46" i="86"/>
  <c r="N46" i="86"/>
  <c r="M46" i="86"/>
  <c r="L46" i="86"/>
  <c r="AB45" i="86"/>
  <c r="AA45" i="86"/>
  <c r="Z45" i="86"/>
  <c r="Y45" i="86"/>
  <c r="X45" i="86"/>
  <c r="W45" i="86"/>
  <c r="V45" i="86"/>
  <c r="U45" i="86"/>
  <c r="T45" i="86"/>
  <c r="R45" i="86"/>
  <c r="P45" i="86"/>
  <c r="O45" i="86"/>
  <c r="N45" i="86"/>
  <c r="M45" i="86"/>
  <c r="L45" i="86"/>
  <c r="AB44" i="86"/>
  <c r="AA44" i="86"/>
  <c r="Z44" i="86"/>
  <c r="Y44" i="86"/>
  <c r="X44" i="86"/>
  <c r="W44" i="86"/>
  <c r="V44" i="86"/>
  <c r="U44" i="86"/>
  <c r="T44" i="86"/>
  <c r="R44" i="86"/>
  <c r="P44" i="86"/>
  <c r="O44" i="86"/>
  <c r="N44" i="86"/>
  <c r="M44" i="86"/>
  <c r="L44" i="86"/>
  <c r="AB43" i="86"/>
  <c r="AA43" i="86"/>
  <c r="Z43" i="86"/>
  <c r="Y43" i="86"/>
  <c r="X43" i="86"/>
  <c r="W43" i="86"/>
  <c r="V43" i="86"/>
  <c r="U43" i="86"/>
  <c r="T43" i="86"/>
  <c r="R43" i="86"/>
  <c r="P43" i="86"/>
  <c r="O43" i="86"/>
  <c r="N43" i="86"/>
  <c r="M43" i="86"/>
  <c r="L43" i="86"/>
  <c r="AB42" i="86"/>
  <c r="AA42" i="86"/>
  <c r="Z42" i="86"/>
  <c r="Y42" i="86"/>
  <c r="X42" i="86"/>
  <c r="W42" i="86"/>
  <c r="V42" i="86"/>
  <c r="U42" i="86"/>
  <c r="T42" i="86"/>
  <c r="R42" i="86"/>
  <c r="P42" i="86"/>
  <c r="O42" i="86"/>
  <c r="N42" i="86"/>
  <c r="M42" i="86"/>
  <c r="L42" i="86"/>
  <c r="AB41" i="86"/>
  <c r="AA41" i="86"/>
  <c r="Z41" i="86"/>
  <c r="Y41" i="86"/>
  <c r="X41" i="86"/>
  <c r="W41" i="86"/>
  <c r="V41" i="86"/>
  <c r="U41" i="86"/>
  <c r="T41" i="86"/>
  <c r="R41" i="86"/>
  <c r="P41" i="86"/>
  <c r="O41" i="86"/>
  <c r="N41" i="86"/>
  <c r="M41" i="86"/>
  <c r="L41" i="86"/>
  <c r="AB40" i="86"/>
  <c r="AA40" i="86"/>
  <c r="Z40" i="86"/>
  <c r="Y40" i="86"/>
  <c r="X40" i="86"/>
  <c r="W40" i="86"/>
  <c r="V40" i="86"/>
  <c r="U40" i="86"/>
  <c r="T40" i="86"/>
  <c r="R40" i="86"/>
  <c r="P40" i="86"/>
  <c r="O40" i="86"/>
  <c r="N40" i="86"/>
  <c r="M40" i="86"/>
  <c r="L40" i="86"/>
  <c r="AB39" i="86"/>
  <c r="AA39" i="86"/>
  <c r="Z39" i="86"/>
  <c r="Y39" i="86"/>
  <c r="X39" i="86"/>
  <c r="W39" i="86"/>
  <c r="V39" i="86"/>
  <c r="U39" i="86"/>
  <c r="T39" i="86"/>
  <c r="R39" i="86"/>
  <c r="P39" i="86"/>
  <c r="O39" i="86"/>
  <c r="N39" i="86"/>
  <c r="M39" i="86"/>
  <c r="L39" i="86"/>
  <c r="AB38" i="86"/>
  <c r="AA38" i="86"/>
  <c r="Z38" i="86"/>
  <c r="Y38" i="86"/>
  <c r="X38" i="86"/>
  <c r="W38" i="86"/>
  <c r="V38" i="86"/>
  <c r="U38" i="86"/>
  <c r="T38" i="86"/>
  <c r="R38" i="86"/>
  <c r="P38" i="86"/>
  <c r="O38" i="86"/>
  <c r="N38" i="86"/>
  <c r="M38" i="86"/>
  <c r="L38" i="86"/>
  <c r="AB37" i="86"/>
  <c r="AA37" i="86"/>
  <c r="Z37" i="86"/>
  <c r="Y37" i="86"/>
  <c r="X37" i="86"/>
  <c r="W37" i="86"/>
  <c r="V37" i="86"/>
  <c r="U37" i="86"/>
  <c r="T37" i="86"/>
  <c r="R37" i="86"/>
  <c r="P37" i="86"/>
  <c r="O37" i="86"/>
  <c r="N37" i="86"/>
  <c r="M37" i="86"/>
  <c r="L37" i="86"/>
  <c r="AB36" i="86"/>
  <c r="AA36" i="86"/>
  <c r="Z36" i="86"/>
  <c r="Y36" i="86"/>
  <c r="X36" i="86"/>
  <c r="W36" i="86"/>
  <c r="V36" i="86"/>
  <c r="U36" i="86"/>
  <c r="T36" i="86"/>
  <c r="R36" i="86"/>
  <c r="P36" i="86"/>
  <c r="O36" i="86"/>
  <c r="N36" i="86"/>
  <c r="M36" i="86"/>
  <c r="L36" i="86"/>
  <c r="AB35" i="86"/>
  <c r="AA35" i="86"/>
  <c r="Z35" i="86"/>
  <c r="Y35" i="86"/>
  <c r="X35" i="86"/>
  <c r="W35" i="86"/>
  <c r="V35" i="86"/>
  <c r="U35" i="86"/>
  <c r="T35" i="86"/>
  <c r="R35" i="86"/>
  <c r="P35" i="86"/>
  <c r="O35" i="86"/>
  <c r="N35" i="86"/>
  <c r="M35" i="86"/>
  <c r="L35" i="86"/>
  <c r="AB34" i="86"/>
  <c r="AA34" i="86"/>
  <c r="Z34" i="86"/>
  <c r="Y34" i="86"/>
  <c r="X34" i="86"/>
  <c r="W34" i="86"/>
  <c r="V34" i="86"/>
  <c r="U34" i="86"/>
  <c r="T34" i="86"/>
  <c r="R34" i="86"/>
  <c r="P34" i="86"/>
  <c r="O34" i="86"/>
  <c r="N34" i="86"/>
  <c r="M34" i="86"/>
  <c r="L34" i="86"/>
  <c r="AB33" i="86"/>
  <c r="AA33" i="86"/>
  <c r="Z33" i="86"/>
  <c r="Y33" i="86"/>
  <c r="X33" i="86"/>
  <c r="W33" i="86"/>
  <c r="V33" i="86"/>
  <c r="U33" i="86"/>
  <c r="T33" i="86"/>
  <c r="R33" i="86"/>
  <c r="P33" i="86"/>
  <c r="O33" i="86"/>
  <c r="N33" i="86"/>
  <c r="M33" i="86"/>
  <c r="L33" i="86"/>
  <c r="AB32" i="86"/>
  <c r="AA32" i="86"/>
  <c r="Z32" i="86"/>
  <c r="Y32" i="86"/>
  <c r="X32" i="86"/>
  <c r="W32" i="86"/>
  <c r="V32" i="86"/>
  <c r="U32" i="86"/>
  <c r="T32" i="86"/>
  <c r="R32" i="86"/>
  <c r="P32" i="86"/>
  <c r="O32" i="86"/>
  <c r="N32" i="86"/>
  <c r="M32" i="86"/>
  <c r="L32" i="86"/>
  <c r="AB31" i="86"/>
  <c r="AA31" i="86"/>
  <c r="Z31" i="86"/>
  <c r="Y31" i="86"/>
  <c r="X31" i="86"/>
  <c r="W31" i="86"/>
  <c r="V31" i="86"/>
  <c r="U31" i="86"/>
  <c r="T31" i="86"/>
  <c r="R31" i="86"/>
  <c r="P31" i="86"/>
  <c r="O31" i="86"/>
  <c r="N31" i="86"/>
  <c r="M31" i="86"/>
  <c r="L31" i="86"/>
  <c r="AB30" i="86"/>
  <c r="AA30" i="86"/>
  <c r="Z30" i="86"/>
  <c r="Y30" i="86"/>
  <c r="X30" i="86"/>
  <c r="W30" i="86"/>
  <c r="V30" i="86"/>
  <c r="U30" i="86"/>
  <c r="T30" i="86"/>
  <c r="R30" i="86"/>
  <c r="P30" i="86"/>
  <c r="O30" i="86"/>
  <c r="N30" i="86"/>
  <c r="M30" i="86"/>
  <c r="L30" i="86"/>
  <c r="AB29" i="86"/>
  <c r="AA29" i="86"/>
  <c r="Z29" i="86"/>
  <c r="Y29" i="86"/>
  <c r="X29" i="86"/>
  <c r="W29" i="86"/>
  <c r="V29" i="86"/>
  <c r="U29" i="86"/>
  <c r="T29" i="86"/>
  <c r="R29" i="86"/>
  <c r="P29" i="86"/>
  <c r="O29" i="86"/>
  <c r="N29" i="86"/>
  <c r="M29" i="86"/>
  <c r="L29" i="86"/>
  <c r="AB28" i="86"/>
  <c r="AA28" i="86"/>
  <c r="Z28" i="86"/>
  <c r="Y28" i="86"/>
  <c r="X28" i="86"/>
  <c r="W28" i="86"/>
  <c r="V28" i="86"/>
  <c r="U28" i="86"/>
  <c r="T28" i="86"/>
  <c r="R28" i="86"/>
  <c r="P28" i="86"/>
  <c r="O28" i="86"/>
  <c r="N28" i="86"/>
  <c r="M28" i="86"/>
  <c r="L28" i="86"/>
  <c r="AB27" i="86"/>
  <c r="AA27" i="86"/>
  <c r="Z27" i="86"/>
  <c r="Y27" i="86"/>
  <c r="X27" i="86"/>
  <c r="W27" i="86"/>
  <c r="V27" i="86"/>
  <c r="U27" i="86"/>
  <c r="T27" i="86"/>
  <c r="R27" i="86"/>
  <c r="P27" i="86"/>
  <c r="O27" i="86"/>
  <c r="N27" i="86"/>
  <c r="M27" i="86"/>
  <c r="L27" i="86"/>
  <c r="AB26" i="86"/>
  <c r="AA26" i="86"/>
  <c r="Z26" i="86"/>
  <c r="Y26" i="86"/>
  <c r="X26" i="86"/>
  <c r="W26" i="86"/>
  <c r="V26" i="86"/>
  <c r="U26" i="86"/>
  <c r="T26" i="86"/>
  <c r="R26" i="86"/>
  <c r="P26" i="86"/>
  <c r="O26" i="86"/>
  <c r="N26" i="86"/>
  <c r="M26" i="86"/>
  <c r="L26" i="86"/>
  <c r="AB25" i="86"/>
  <c r="AA25" i="86"/>
  <c r="Z25" i="86"/>
  <c r="Y25" i="86"/>
  <c r="X25" i="86"/>
  <c r="W25" i="86"/>
  <c r="V25" i="86"/>
  <c r="U25" i="86"/>
  <c r="T25" i="86"/>
  <c r="R25" i="86"/>
  <c r="P25" i="86"/>
  <c r="O25" i="86"/>
  <c r="N25" i="86"/>
  <c r="M25" i="86"/>
  <c r="L25" i="86"/>
  <c r="AB24" i="86"/>
  <c r="AA24" i="86"/>
  <c r="Z24" i="86"/>
  <c r="Y24" i="86"/>
  <c r="X24" i="86"/>
  <c r="W24" i="86"/>
  <c r="V24" i="86"/>
  <c r="U24" i="86"/>
  <c r="T24" i="86"/>
  <c r="R24" i="86"/>
  <c r="P24" i="86"/>
  <c r="O24" i="86"/>
  <c r="N24" i="86"/>
  <c r="M24" i="86"/>
  <c r="L24" i="86"/>
  <c r="AB23" i="86"/>
  <c r="AA23" i="86"/>
  <c r="Z23" i="86"/>
  <c r="Y23" i="86"/>
  <c r="X23" i="86"/>
  <c r="W23" i="86"/>
  <c r="V23" i="86"/>
  <c r="U23" i="86"/>
  <c r="T23" i="86"/>
  <c r="R23" i="86"/>
  <c r="P23" i="86"/>
  <c r="O23" i="86"/>
  <c r="N23" i="86"/>
  <c r="M23" i="86"/>
  <c r="L23" i="86"/>
  <c r="AB22" i="86"/>
  <c r="AA22" i="86"/>
  <c r="Z22" i="86"/>
  <c r="Y22" i="86"/>
  <c r="X22" i="86"/>
  <c r="W22" i="86"/>
  <c r="V22" i="86"/>
  <c r="U22" i="86"/>
  <c r="T22" i="86"/>
  <c r="R22" i="86"/>
  <c r="P22" i="86"/>
  <c r="O22" i="86"/>
  <c r="N22" i="86"/>
  <c r="M22" i="86"/>
  <c r="L22" i="86"/>
  <c r="AB21" i="86"/>
  <c r="AA21" i="86"/>
  <c r="Z21" i="86"/>
  <c r="Y21" i="86"/>
  <c r="X21" i="86"/>
  <c r="W21" i="86"/>
  <c r="V21" i="86"/>
  <c r="U21" i="86"/>
  <c r="T21" i="86"/>
  <c r="R21" i="86"/>
  <c r="P21" i="86"/>
  <c r="O21" i="86"/>
  <c r="N21" i="86"/>
  <c r="M21" i="86"/>
  <c r="L21" i="86"/>
  <c r="AB20" i="86"/>
  <c r="AA20" i="86"/>
  <c r="Z20" i="86"/>
  <c r="Y20" i="86"/>
  <c r="X20" i="86"/>
  <c r="W20" i="86"/>
  <c r="V20" i="86"/>
  <c r="U20" i="86"/>
  <c r="T20" i="86"/>
  <c r="R20" i="86"/>
  <c r="P20" i="86"/>
  <c r="O20" i="86"/>
  <c r="N20" i="86"/>
  <c r="M20" i="86"/>
  <c r="L20" i="86"/>
  <c r="AB19" i="86"/>
  <c r="AA19" i="86"/>
  <c r="Z19" i="86"/>
  <c r="Y19" i="86"/>
  <c r="X19" i="86"/>
  <c r="W19" i="86"/>
  <c r="V19" i="86"/>
  <c r="U19" i="86"/>
  <c r="T19" i="86"/>
  <c r="R19" i="86"/>
  <c r="P19" i="86"/>
  <c r="O19" i="86"/>
  <c r="N19" i="86"/>
  <c r="M19" i="86"/>
  <c r="L19" i="86"/>
  <c r="AB18" i="86"/>
  <c r="AA18" i="86"/>
  <c r="Z18" i="86"/>
  <c r="Y18" i="86"/>
  <c r="X18" i="86"/>
  <c r="W18" i="86"/>
  <c r="V18" i="86"/>
  <c r="U18" i="86"/>
  <c r="T18" i="86"/>
  <c r="R18" i="86"/>
  <c r="P18" i="86"/>
  <c r="O18" i="86"/>
  <c r="N18" i="86"/>
  <c r="M18" i="86"/>
  <c r="L18" i="86"/>
  <c r="AB17" i="86"/>
  <c r="AA17" i="86"/>
  <c r="Z17" i="86"/>
  <c r="Y17" i="86"/>
  <c r="X17" i="86"/>
  <c r="W17" i="86"/>
  <c r="V17" i="86"/>
  <c r="U17" i="86"/>
  <c r="T17" i="86"/>
  <c r="R17" i="86"/>
  <c r="P17" i="86"/>
  <c r="O17" i="86"/>
  <c r="N17" i="86"/>
  <c r="M17" i="86"/>
  <c r="L17" i="86"/>
  <c r="AB16" i="86"/>
  <c r="AA16" i="86"/>
  <c r="Z16" i="86"/>
  <c r="Y16" i="86"/>
  <c r="X16" i="86"/>
  <c r="W16" i="86"/>
  <c r="V16" i="86"/>
  <c r="U16" i="86"/>
  <c r="T16" i="86"/>
  <c r="R16" i="86"/>
  <c r="P16" i="86"/>
  <c r="O16" i="86"/>
  <c r="N16" i="86"/>
  <c r="M16" i="86"/>
  <c r="L16" i="86"/>
  <c r="AB15" i="86"/>
  <c r="AA15" i="86"/>
  <c r="Z15" i="86"/>
  <c r="Y15" i="86"/>
  <c r="X15" i="86"/>
  <c r="W15" i="86"/>
  <c r="V15" i="86"/>
  <c r="U15" i="86"/>
  <c r="T15" i="86"/>
  <c r="R15" i="86"/>
  <c r="P15" i="86"/>
  <c r="O15" i="86"/>
  <c r="N15" i="86"/>
  <c r="M15" i="86"/>
  <c r="L15" i="86"/>
  <c r="AB14" i="86"/>
  <c r="AA14" i="86"/>
  <c r="Z14" i="86"/>
  <c r="Y14" i="86"/>
  <c r="X14" i="86"/>
  <c r="W14" i="86"/>
  <c r="V14" i="86"/>
  <c r="U14" i="86"/>
  <c r="T14" i="86"/>
  <c r="R14" i="86"/>
  <c r="P14" i="86"/>
  <c r="O14" i="86"/>
  <c r="N14" i="86"/>
  <c r="M14" i="86"/>
  <c r="L14" i="86"/>
  <c r="AB13" i="86"/>
  <c r="AA13" i="86"/>
  <c r="Z13" i="86"/>
  <c r="Y13" i="86"/>
  <c r="X13" i="86"/>
  <c r="W13" i="86"/>
  <c r="V13" i="86"/>
  <c r="U13" i="86"/>
  <c r="T13" i="86"/>
  <c r="R13" i="86"/>
  <c r="P13" i="86"/>
  <c r="O13" i="86"/>
  <c r="N13" i="86"/>
  <c r="M13" i="86"/>
  <c r="L13" i="86"/>
  <c r="AB12" i="86"/>
  <c r="AA12" i="86"/>
  <c r="Z12" i="86"/>
  <c r="Y12" i="86"/>
  <c r="X12" i="86"/>
  <c r="W12" i="86"/>
  <c r="V12" i="86"/>
  <c r="U12" i="86"/>
  <c r="T12" i="86"/>
  <c r="R12" i="86"/>
  <c r="P12" i="86"/>
  <c r="O12" i="86"/>
  <c r="N12" i="86"/>
  <c r="M12" i="86"/>
  <c r="L12" i="86"/>
  <c r="AB11" i="86"/>
  <c r="AA11" i="86"/>
  <c r="Z11" i="86"/>
  <c r="Y11" i="86"/>
  <c r="X11" i="86"/>
  <c r="W11" i="86"/>
  <c r="V11" i="86"/>
  <c r="U11" i="86"/>
  <c r="T11" i="86"/>
  <c r="R11" i="86"/>
  <c r="P11" i="86"/>
  <c r="O11" i="86"/>
  <c r="N11" i="86"/>
  <c r="M11" i="86"/>
  <c r="L11" i="86"/>
  <c r="AB10" i="86"/>
  <c r="AA10" i="86"/>
  <c r="Z10" i="86"/>
  <c r="Y10" i="86"/>
  <c r="X10" i="86"/>
  <c r="W10" i="86"/>
  <c r="V10" i="86"/>
  <c r="U10" i="86"/>
  <c r="T10" i="86"/>
  <c r="R10" i="86"/>
  <c r="P10" i="86"/>
  <c r="O10" i="86"/>
  <c r="N10" i="86"/>
  <c r="M10" i="86"/>
  <c r="L10" i="86"/>
  <c r="AB9" i="86"/>
  <c r="AA9" i="86"/>
  <c r="Z9" i="86"/>
  <c r="Y9" i="86"/>
  <c r="X9" i="86"/>
  <c r="W9" i="86"/>
  <c r="V9" i="86"/>
  <c r="U9" i="86"/>
  <c r="T9" i="86"/>
  <c r="R9" i="86"/>
  <c r="P9" i="86"/>
  <c r="O9" i="86"/>
  <c r="N9" i="86"/>
  <c r="M9" i="86"/>
  <c r="L9" i="86"/>
  <c r="AB8" i="86"/>
  <c r="AA8" i="86"/>
  <c r="Z8" i="86"/>
  <c r="Y8" i="86"/>
  <c r="X8" i="86"/>
  <c r="W8" i="86"/>
  <c r="V8" i="86"/>
  <c r="U8" i="86"/>
  <c r="T8" i="86"/>
  <c r="R8" i="86"/>
  <c r="P8" i="86"/>
  <c r="O8" i="86"/>
  <c r="N8" i="86"/>
  <c r="M8" i="86"/>
  <c r="L8" i="86"/>
  <c r="AB7" i="86"/>
  <c r="AA7" i="86"/>
  <c r="Z7" i="86"/>
  <c r="Y7" i="86"/>
  <c r="X7" i="86"/>
  <c r="W7" i="86"/>
  <c r="V7" i="86"/>
  <c r="U7" i="86"/>
  <c r="T7" i="86"/>
  <c r="R7" i="86"/>
  <c r="P7" i="86"/>
  <c r="O7" i="86"/>
  <c r="N7" i="86"/>
  <c r="M7" i="86"/>
  <c r="L7" i="86"/>
  <c r="AB6" i="86"/>
  <c r="AA6" i="86"/>
  <c r="Z6" i="86"/>
  <c r="Y6" i="86"/>
  <c r="X6" i="86"/>
  <c r="W6" i="86"/>
  <c r="V6" i="86"/>
  <c r="U6" i="86"/>
  <c r="T6" i="86"/>
  <c r="R6" i="86"/>
  <c r="P6" i="86"/>
  <c r="O6" i="86"/>
  <c r="N6" i="86"/>
  <c r="M6" i="86"/>
  <c r="L6" i="86"/>
  <c r="AB5" i="86"/>
  <c r="AA5" i="86"/>
  <c r="Z5" i="86"/>
  <c r="Y5" i="86"/>
  <c r="X5" i="86"/>
  <c r="W5" i="86"/>
  <c r="V5" i="86"/>
  <c r="U5" i="86"/>
  <c r="T5" i="86"/>
  <c r="R5" i="86"/>
  <c r="P5" i="86"/>
  <c r="O5" i="86"/>
  <c r="N5" i="86"/>
  <c r="M5" i="86"/>
  <c r="L5" i="86"/>
  <c r="AB4" i="86"/>
  <c r="AA4" i="86"/>
  <c r="Z4" i="86"/>
  <c r="Y4" i="86"/>
  <c r="X4" i="86"/>
  <c r="W4" i="86"/>
  <c r="V4" i="86"/>
  <c r="U4" i="86"/>
  <c r="T4" i="86"/>
  <c r="R4" i="86"/>
  <c r="P4" i="86"/>
  <c r="O4" i="86"/>
  <c r="N4" i="86"/>
  <c r="M4" i="86"/>
  <c r="L4" i="86"/>
  <c r="AB3" i="86"/>
  <c r="AA3" i="86"/>
  <c r="Z3" i="86"/>
  <c r="Y3" i="86"/>
  <c r="X3" i="86"/>
  <c r="W3" i="86"/>
  <c r="V3" i="86"/>
  <c r="U3" i="86"/>
  <c r="T3" i="86"/>
  <c r="R3" i="86"/>
  <c r="P3" i="86"/>
  <c r="O3" i="86"/>
  <c r="N3" i="86"/>
  <c r="M3" i="86"/>
  <c r="L3" i="86"/>
  <c r="AB2" i="86"/>
  <c r="AA2" i="86"/>
  <c r="Z2" i="86"/>
  <c r="Y2" i="86"/>
  <c r="X2" i="86"/>
  <c r="W2" i="86"/>
  <c r="V2" i="86"/>
  <c r="U2" i="86"/>
  <c r="T2" i="86"/>
  <c r="R2" i="86"/>
  <c r="P2" i="86"/>
  <c r="O2" i="86"/>
  <c r="N2" i="86"/>
  <c r="M2" i="86"/>
  <c r="L2" i="86"/>
  <c r="AB84" i="87"/>
  <c r="AA84" i="87"/>
  <c r="Z84" i="87"/>
  <c r="Y84" i="87"/>
  <c r="X84" i="87"/>
  <c r="W84" i="87"/>
  <c r="V84" i="87"/>
  <c r="U84" i="87"/>
  <c r="T84" i="87"/>
  <c r="R84" i="87"/>
  <c r="P84" i="87"/>
  <c r="O84" i="87"/>
  <c r="N84" i="87"/>
  <c r="M84" i="87"/>
  <c r="L84" i="87"/>
  <c r="AB83" i="87"/>
  <c r="AA83" i="87"/>
  <c r="Z83" i="87"/>
  <c r="Y83" i="87"/>
  <c r="X83" i="87"/>
  <c r="W83" i="87"/>
  <c r="V83" i="87"/>
  <c r="U83" i="87"/>
  <c r="T83" i="87"/>
  <c r="R83" i="87"/>
  <c r="P83" i="87"/>
  <c r="O83" i="87"/>
  <c r="N83" i="87"/>
  <c r="M83" i="87"/>
  <c r="L83" i="87"/>
  <c r="AB82" i="87"/>
  <c r="AA82" i="87"/>
  <c r="Z82" i="87"/>
  <c r="Y82" i="87"/>
  <c r="X82" i="87"/>
  <c r="W82" i="87"/>
  <c r="V82" i="87"/>
  <c r="U82" i="87"/>
  <c r="T82" i="87"/>
  <c r="R82" i="87"/>
  <c r="P82" i="87"/>
  <c r="O82" i="87"/>
  <c r="N82" i="87"/>
  <c r="M82" i="87"/>
  <c r="L82" i="87"/>
  <c r="AB81" i="87"/>
  <c r="AA81" i="87"/>
  <c r="Z81" i="87"/>
  <c r="Y81" i="87"/>
  <c r="X81" i="87"/>
  <c r="W81" i="87"/>
  <c r="V81" i="87"/>
  <c r="U81" i="87"/>
  <c r="T81" i="87"/>
  <c r="R81" i="87"/>
  <c r="P81" i="87"/>
  <c r="O81" i="87"/>
  <c r="N81" i="87"/>
  <c r="M81" i="87"/>
  <c r="L81" i="87"/>
  <c r="AB78" i="87"/>
  <c r="AA78" i="87"/>
  <c r="Z78" i="87"/>
  <c r="Y78" i="87"/>
  <c r="X78" i="87"/>
  <c r="W78" i="87"/>
  <c r="V78" i="87"/>
  <c r="U78" i="87"/>
  <c r="T78" i="87"/>
  <c r="R78" i="87"/>
  <c r="P78" i="87"/>
  <c r="O78" i="87"/>
  <c r="N78" i="87"/>
  <c r="M78" i="87"/>
  <c r="L78" i="87"/>
  <c r="AB75" i="87"/>
  <c r="AA75" i="87"/>
  <c r="Z75" i="87"/>
  <c r="Y75" i="87"/>
  <c r="X75" i="87"/>
  <c r="W75" i="87"/>
  <c r="V75" i="87"/>
  <c r="U75" i="87"/>
  <c r="T75" i="87"/>
  <c r="R75" i="87"/>
  <c r="P75" i="87"/>
  <c r="O75" i="87"/>
  <c r="N75" i="87"/>
  <c r="M75" i="87"/>
  <c r="L75" i="87"/>
  <c r="AB74" i="87"/>
  <c r="AA74" i="87"/>
  <c r="Z74" i="87"/>
  <c r="Y74" i="87"/>
  <c r="X74" i="87"/>
  <c r="W74" i="87"/>
  <c r="V74" i="87"/>
  <c r="U74" i="87"/>
  <c r="T74" i="87"/>
  <c r="R74" i="87"/>
  <c r="P74" i="87"/>
  <c r="O74" i="87"/>
  <c r="N74" i="87"/>
  <c r="M74" i="87"/>
  <c r="L74" i="87"/>
  <c r="AB73" i="87"/>
  <c r="AA73" i="87"/>
  <c r="Z73" i="87"/>
  <c r="Y73" i="87"/>
  <c r="X73" i="87"/>
  <c r="W73" i="87"/>
  <c r="V73" i="87"/>
  <c r="U73" i="87"/>
  <c r="T73" i="87"/>
  <c r="R73" i="87"/>
  <c r="P73" i="87"/>
  <c r="O73" i="87"/>
  <c r="N73" i="87"/>
  <c r="M73" i="87"/>
  <c r="L73" i="87"/>
  <c r="AB72" i="87"/>
  <c r="AA72" i="87"/>
  <c r="Z72" i="87"/>
  <c r="Y72" i="87"/>
  <c r="X72" i="87"/>
  <c r="W72" i="87"/>
  <c r="V72" i="87"/>
  <c r="U72" i="87"/>
  <c r="T72" i="87"/>
  <c r="R72" i="87"/>
  <c r="P72" i="87"/>
  <c r="O72" i="87"/>
  <c r="N72" i="87"/>
  <c r="M72" i="87"/>
  <c r="L72" i="87"/>
  <c r="AB71" i="87"/>
  <c r="AA71" i="87"/>
  <c r="Z71" i="87"/>
  <c r="Y71" i="87"/>
  <c r="X71" i="87"/>
  <c r="W71" i="87"/>
  <c r="V71" i="87"/>
  <c r="U71" i="87"/>
  <c r="T71" i="87"/>
  <c r="R71" i="87"/>
  <c r="P71" i="87"/>
  <c r="O71" i="87"/>
  <c r="N71" i="87"/>
  <c r="M71" i="87"/>
  <c r="L71" i="87"/>
  <c r="AB70" i="87"/>
  <c r="AA70" i="87"/>
  <c r="Z70" i="87"/>
  <c r="Y70" i="87"/>
  <c r="X70" i="87"/>
  <c r="W70" i="87"/>
  <c r="V70" i="87"/>
  <c r="U70" i="87"/>
  <c r="T70" i="87"/>
  <c r="R70" i="87"/>
  <c r="P70" i="87"/>
  <c r="O70" i="87"/>
  <c r="N70" i="87"/>
  <c r="M70" i="87"/>
  <c r="L70" i="87"/>
  <c r="AB69" i="87"/>
  <c r="AA69" i="87"/>
  <c r="Z69" i="87"/>
  <c r="Y69" i="87"/>
  <c r="X69" i="87"/>
  <c r="W69" i="87"/>
  <c r="V69" i="87"/>
  <c r="U69" i="87"/>
  <c r="T69" i="87"/>
  <c r="R69" i="87"/>
  <c r="P69" i="87"/>
  <c r="O69" i="87"/>
  <c r="N69" i="87"/>
  <c r="M69" i="87"/>
  <c r="L69" i="87"/>
  <c r="AB68" i="87"/>
  <c r="AA68" i="87"/>
  <c r="Z68" i="87"/>
  <c r="Y68" i="87"/>
  <c r="X68" i="87"/>
  <c r="W68" i="87"/>
  <c r="V68" i="87"/>
  <c r="U68" i="87"/>
  <c r="T68" i="87"/>
  <c r="R68" i="87"/>
  <c r="P68" i="87"/>
  <c r="O68" i="87"/>
  <c r="N68" i="87"/>
  <c r="M68" i="87"/>
  <c r="L68" i="87"/>
  <c r="AB67" i="87"/>
  <c r="AA67" i="87"/>
  <c r="Z67" i="87"/>
  <c r="Y67" i="87"/>
  <c r="X67" i="87"/>
  <c r="W67" i="87"/>
  <c r="V67" i="87"/>
  <c r="U67" i="87"/>
  <c r="T67" i="87"/>
  <c r="R67" i="87"/>
  <c r="P67" i="87"/>
  <c r="O67" i="87"/>
  <c r="N67" i="87"/>
  <c r="M67" i="87"/>
  <c r="L67" i="87"/>
  <c r="AB66" i="87"/>
  <c r="AA66" i="87"/>
  <c r="Z66" i="87"/>
  <c r="Y66" i="87"/>
  <c r="X66" i="87"/>
  <c r="W66" i="87"/>
  <c r="V66" i="87"/>
  <c r="U66" i="87"/>
  <c r="T66" i="87"/>
  <c r="R66" i="87"/>
  <c r="P66" i="87"/>
  <c r="O66" i="87"/>
  <c r="N66" i="87"/>
  <c r="M66" i="87"/>
  <c r="L66" i="87"/>
  <c r="AB65" i="87"/>
  <c r="AA65" i="87"/>
  <c r="Z65" i="87"/>
  <c r="Y65" i="87"/>
  <c r="X65" i="87"/>
  <c r="W65" i="87"/>
  <c r="V65" i="87"/>
  <c r="U65" i="87"/>
  <c r="T65" i="87"/>
  <c r="R65" i="87"/>
  <c r="P65" i="87"/>
  <c r="O65" i="87"/>
  <c r="N65" i="87"/>
  <c r="M65" i="87"/>
  <c r="L65" i="87"/>
  <c r="AB64" i="87"/>
  <c r="AA64" i="87"/>
  <c r="Z64" i="87"/>
  <c r="Y64" i="87"/>
  <c r="X64" i="87"/>
  <c r="W64" i="87"/>
  <c r="V64" i="87"/>
  <c r="U64" i="87"/>
  <c r="T64" i="87"/>
  <c r="R64" i="87"/>
  <c r="P64" i="87"/>
  <c r="O64" i="87"/>
  <c r="N64" i="87"/>
  <c r="M64" i="87"/>
  <c r="L64" i="87"/>
  <c r="AB63" i="87"/>
  <c r="AA63" i="87"/>
  <c r="Z63" i="87"/>
  <c r="Y63" i="87"/>
  <c r="X63" i="87"/>
  <c r="W63" i="87"/>
  <c r="V63" i="87"/>
  <c r="U63" i="87"/>
  <c r="T63" i="87"/>
  <c r="R63" i="87"/>
  <c r="P63" i="87"/>
  <c r="O63" i="87"/>
  <c r="N63" i="87"/>
  <c r="M63" i="87"/>
  <c r="L63" i="87"/>
  <c r="AB62" i="87"/>
  <c r="AA62" i="87"/>
  <c r="Z62" i="87"/>
  <c r="Y62" i="87"/>
  <c r="X62" i="87"/>
  <c r="W62" i="87"/>
  <c r="V62" i="87"/>
  <c r="U62" i="87"/>
  <c r="T62" i="87"/>
  <c r="R62" i="87"/>
  <c r="P62" i="87"/>
  <c r="O62" i="87"/>
  <c r="N62" i="87"/>
  <c r="M62" i="87"/>
  <c r="L62" i="87"/>
  <c r="AB61" i="87"/>
  <c r="AA61" i="87"/>
  <c r="Z61" i="87"/>
  <c r="Y61" i="87"/>
  <c r="X61" i="87"/>
  <c r="W61" i="87"/>
  <c r="V61" i="87"/>
  <c r="U61" i="87"/>
  <c r="T61" i="87"/>
  <c r="R61" i="87"/>
  <c r="P61" i="87"/>
  <c r="O61" i="87"/>
  <c r="N61" i="87"/>
  <c r="M61" i="87"/>
  <c r="L61" i="87"/>
  <c r="AB60" i="87"/>
  <c r="AA60" i="87"/>
  <c r="Z60" i="87"/>
  <c r="Y60" i="87"/>
  <c r="X60" i="87"/>
  <c r="W60" i="87"/>
  <c r="V60" i="87"/>
  <c r="U60" i="87"/>
  <c r="T60" i="87"/>
  <c r="R60" i="87"/>
  <c r="P60" i="87"/>
  <c r="O60" i="87"/>
  <c r="N60" i="87"/>
  <c r="M60" i="87"/>
  <c r="L60" i="87"/>
  <c r="AB59" i="87"/>
  <c r="AA59" i="87"/>
  <c r="Z59" i="87"/>
  <c r="Y59" i="87"/>
  <c r="X59" i="87"/>
  <c r="W59" i="87"/>
  <c r="V59" i="87"/>
  <c r="U59" i="87"/>
  <c r="T59" i="87"/>
  <c r="R59" i="87"/>
  <c r="P59" i="87"/>
  <c r="O59" i="87"/>
  <c r="N59" i="87"/>
  <c r="M59" i="87"/>
  <c r="L59" i="87"/>
  <c r="AB58" i="87"/>
  <c r="AA58" i="87"/>
  <c r="Z58" i="87"/>
  <c r="Y58" i="87"/>
  <c r="X58" i="87"/>
  <c r="W58" i="87"/>
  <c r="V58" i="87"/>
  <c r="U58" i="87"/>
  <c r="T58" i="87"/>
  <c r="R58" i="87"/>
  <c r="P58" i="87"/>
  <c r="O58" i="87"/>
  <c r="N58" i="87"/>
  <c r="M58" i="87"/>
  <c r="L58" i="87"/>
  <c r="AB57" i="87"/>
  <c r="AA57" i="87"/>
  <c r="Z57" i="87"/>
  <c r="Y57" i="87"/>
  <c r="X57" i="87"/>
  <c r="W57" i="87"/>
  <c r="V57" i="87"/>
  <c r="U57" i="87"/>
  <c r="T57" i="87"/>
  <c r="R57" i="87"/>
  <c r="P57" i="87"/>
  <c r="O57" i="87"/>
  <c r="N57" i="87"/>
  <c r="M57" i="87"/>
  <c r="L57" i="87"/>
  <c r="AB55" i="87"/>
  <c r="AA55" i="87"/>
  <c r="Z55" i="87"/>
  <c r="Y55" i="87"/>
  <c r="X55" i="87"/>
  <c r="W55" i="87"/>
  <c r="V55" i="87"/>
  <c r="U55" i="87"/>
  <c r="T55" i="87"/>
  <c r="R55" i="87"/>
  <c r="P55" i="87"/>
  <c r="O55" i="87"/>
  <c r="N55" i="87"/>
  <c r="M55" i="87"/>
  <c r="L55" i="87"/>
  <c r="AB54" i="87"/>
  <c r="AA54" i="87"/>
  <c r="Z54" i="87"/>
  <c r="Y54" i="87"/>
  <c r="X54" i="87"/>
  <c r="W54" i="87"/>
  <c r="V54" i="87"/>
  <c r="U54" i="87"/>
  <c r="T54" i="87"/>
  <c r="R54" i="87"/>
  <c r="P54" i="87"/>
  <c r="O54" i="87"/>
  <c r="N54" i="87"/>
  <c r="M54" i="87"/>
  <c r="L54" i="87"/>
  <c r="AB53" i="87"/>
  <c r="AA53" i="87"/>
  <c r="Z53" i="87"/>
  <c r="Y53" i="87"/>
  <c r="X53" i="87"/>
  <c r="W53" i="87"/>
  <c r="V53" i="87"/>
  <c r="U53" i="87"/>
  <c r="T53" i="87"/>
  <c r="R53" i="87"/>
  <c r="P53" i="87"/>
  <c r="O53" i="87"/>
  <c r="N53" i="87"/>
  <c r="M53" i="87"/>
  <c r="L53" i="87"/>
  <c r="AB52" i="87"/>
  <c r="AA52" i="87"/>
  <c r="Z52" i="87"/>
  <c r="Y52" i="87"/>
  <c r="X52" i="87"/>
  <c r="W52" i="87"/>
  <c r="V52" i="87"/>
  <c r="U52" i="87"/>
  <c r="T52" i="87"/>
  <c r="R52" i="87"/>
  <c r="P52" i="87"/>
  <c r="O52" i="87"/>
  <c r="N52" i="87"/>
  <c r="M52" i="87"/>
  <c r="L52" i="87"/>
  <c r="AB51" i="87"/>
  <c r="AA51" i="87"/>
  <c r="Z51" i="87"/>
  <c r="Y51" i="87"/>
  <c r="X51" i="87"/>
  <c r="W51" i="87"/>
  <c r="V51" i="87"/>
  <c r="U51" i="87"/>
  <c r="T51" i="87"/>
  <c r="R51" i="87"/>
  <c r="P51" i="87"/>
  <c r="O51" i="87"/>
  <c r="N51" i="87"/>
  <c r="M51" i="87"/>
  <c r="L51" i="87"/>
  <c r="AB50" i="87"/>
  <c r="AA50" i="87"/>
  <c r="Z50" i="87"/>
  <c r="Y50" i="87"/>
  <c r="X50" i="87"/>
  <c r="W50" i="87"/>
  <c r="V50" i="87"/>
  <c r="U50" i="87"/>
  <c r="T50" i="87"/>
  <c r="R50" i="87"/>
  <c r="P50" i="87"/>
  <c r="O50" i="87"/>
  <c r="N50" i="87"/>
  <c r="M50" i="87"/>
  <c r="L50" i="87"/>
  <c r="AB49" i="87"/>
  <c r="AA49" i="87"/>
  <c r="Z49" i="87"/>
  <c r="Y49" i="87"/>
  <c r="X49" i="87"/>
  <c r="W49" i="87"/>
  <c r="V49" i="87"/>
  <c r="U49" i="87"/>
  <c r="T49" i="87"/>
  <c r="R49" i="87"/>
  <c r="P49" i="87"/>
  <c r="O49" i="87"/>
  <c r="N49" i="87"/>
  <c r="M49" i="87"/>
  <c r="L49" i="87"/>
  <c r="AB48" i="87"/>
  <c r="AA48" i="87"/>
  <c r="Z48" i="87"/>
  <c r="Y48" i="87"/>
  <c r="X48" i="87"/>
  <c r="W48" i="87"/>
  <c r="V48" i="87"/>
  <c r="U48" i="87"/>
  <c r="T48" i="87"/>
  <c r="R48" i="87"/>
  <c r="P48" i="87"/>
  <c r="O48" i="87"/>
  <c r="N48" i="87"/>
  <c r="M48" i="87"/>
  <c r="L48" i="87"/>
  <c r="AB47" i="87"/>
  <c r="AA47" i="87"/>
  <c r="Z47" i="87"/>
  <c r="Y47" i="87"/>
  <c r="X47" i="87"/>
  <c r="W47" i="87"/>
  <c r="V47" i="87"/>
  <c r="U47" i="87"/>
  <c r="T47" i="87"/>
  <c r="R47" i="87"/>
  <c r="P47" i="87"/>
  <c r="O47" i="87"/>
  <c r="N47" i="87"/>
  <c r="M47" i="87"/>
  <c r="L47" i="87"/>
  <c r="AB46" i="87"/>
  <c r="AA46" i="87"/>
  <c r="Z46" i="87"/>
  <c r="Y46" i="87"/>
  <c r="X46" i="87"/>
  <c r="W46" i="87"/>
  <c r="V46" i="87"/>
  <c r="U46" i="87"/>
  <c r="T46" i="87"/>
  <c r="R46" i="87"/>
  <c r="P46" i="87"/>
  <c r="O46" i="87"/>
  <c r="N46" i="87"/>
  <c r="M46" i="87"/>
  <c r="L46" i="87"/>
  <c r="AB45" i="87"/>
  <c r="AA45" i="87"/>
  <c r="Z45" i="87"/>
  <c r="Y45" i="87"/>
  <c r="X45" i="87"/>
  <c r="W45" i="87"/>
  <c r="V45" i="87"/>
  <c r="U45" i="87"/>
  <c r="T45" i="87"/>
  <c r="R45" i="87"/>
  <c r="P45" i="87"/>
  <c r="O45" i="87"/>
  <c r="N45" i="87"/>
  <c r="M45" i="87"/>
  <c r="L45" i="87"/>
  <c r="AB44" i="87"/>
  <c r="AA44" i="87"/>
  <c r="Z44" i="87"/>
  <c r="Y44" i="87"/>
  <c r="X44" i="87"/>
  <c r="W44" i="87"/>
  <c r="V44" i="87"/>
  <c r="U44" i="87"/>
  <c r="T44" i="87"/>
  <c r="R44" i="87"/>
  <c r="P44" i="87"/>
  <c r="O44" i="87"/>
  <c r="N44" i="87"/>
  <c r="M44" i="87"/>
  <c r="L44" i="87"/>
  <c r="AB43" i="87"/>
  <c r="AA43" i="87"/>
  <c r="Z43" i="87"/>
  <c r="Y43" i="87"/>
  <c r="X43" i="87"/>
  <c r="W43" i="87"/>
  <c r="V43" i="87"/>
  <c r="U43" i="87"/>
  <c r="T43" i="87"/>
  <c r="R43" i="87"/>
  <c r="P43" i="87"/>
  <c r="O43" i="87"/>
  <c r="N43" i="87"/>
  <c r="M43" i="87"/>
  <c r="L43" i="87"/>
  <c r="AB42" i="87"/>
  <c r="AA42" i="87"/>
  <c r="Z42" i="87"/>
  <c r="Y42" i="87"/>
  <c r="X42" i="87"/>
  <c r="W42" i="87"/>
  <c r="V42" i="87"/>
  <c r="U42" i="87"/>
  <c r="T42" i="87"/>
  <c r="R42" i="87"/>
  <c r="P42" i="87"/>
  <c r="O42" i="87"/>
  <c r="N42" i="87"/>
  <c r="M42" i="87"/>
  <c r="L42" i="87"/>
  <c r="AB41" i="87"/>
  <c r="AA41" i="87"/>
  <c r="Z41" i="87"/>
  <c r="Y41" i="87"/>
  <c r="X41" i="87"/>
  <c r="W41" i="87"/>
  <c r="V41" i="87"/>
  <c r="U41" i="87"/>
  <c r="T41" i="87"/>
  <c r="R41" i="87"/>
  <c r="P41" i="87"/>
  <c r="O41" i="87"/>
  <c r="N41" i="87"/>
  <c r="M41" i="87"/>
  <c r="L41" i="87"/>
  <c r="AB40" i="87"/>
  <c r="AA40" i="87"/>
  <c r="Z40" i="87"/>
  <c r="Y40" i="87"/>
  <c r="X40" i="87"/>
  <c r="W40" i="87"/>
  <c r="V40" i="87"/>
  <c r="U40" i="87"/>
  <c r="T40" i="87"/>
  <c r="R40" i="87"/>
  <c r="P40" i="87"/>
  <c r="O40" i="87"/>
  <c r="N40" i="87"/>
  <c r="M40" i="87"/>
  <c r="L40" i="87"/>
  <c r="AB39" i="87"/>
  <c r="AA39" i="87"/>
  <c r="Z39" i="87"/>
  <c r="Y39" i="87"/>
  <c r="X39" i="87"/>
  <c r="W39" i="87"/>
  <c r="V39" i="87"/>
  <c r="U39" i="87"/>
  <c r="T39" i="87"/>
  <c r="R39" i="87"/>
  <c r="P39" i="87"/>
  <c r="O39" i="87"/>
  <c r="N39" i="87"/>
  <c r="M39" i="87"/>
  <c r="L39" i="87"/>
  <c r="AB38" i="87"/>
  <c r="AA38" i="87"/>
  <c r="Z38" i="87"/>
  <c r="Y38" i="87"/>
  <c r="X38" i="87"/>
  <c r="W38" i="87"/>
  <c r="V38" i="87"/>
  <c r="U38" i="87"/>
  <c r="T38" i="87"/>
  <c r="R38" i="87"/>
  <c r="P38" i="87"/>
  <c r="O38" i="87"/>
  <c r="N38" i="87"/>
  <c r="M38" i="87"/>
  <c r="L38" i="87"/>
  <c r="AB37" i="87"/>
  <c r="AA37" i="87"/>
  <c r="Z37" i="87"/>
  <c r="Y37" i="87"/>
  <c r="X37" i="87"/>
  <c r="W37" i="87"/>
  <c r="V37" i="87"/>
  <c r="U37" i="87"/>
  <c r="T37" i="87"/>
  <c r="R37" i="87"/>
  <c r="P37" i="87"/>
  <c r="O37" i="87"/>
  <c r="N37" i="87"/>
  <c r="M37" i="87"/>
  <c r="L37" i="87"/>
  <c r="AB36" i="87"/>
  <c r="AA36" i="87"/>
  <c r="Z36" i="87"/>
  <c r="Y36" i="87"/>
  <c r="X36" i="87"/>
  <c r="W36" i="87"/>
  <c r="V36" i="87"/>
  <c r="U36" i="87"/>
  <c r="T36" i="87"/>
  <c r="R36" i="87"/>
  <c r="P36" i="87"/>
  <c r="O36" i="87"/>
  <c r="N36" i="87"/>
  <c r="M36" i="87"/>
  <c r="L36" i="87"/>
  <c r="AB35" i="87"/>
  <c r="AA35" i="87"/>
  <c r="Z35" i="87"/>
  <c r="Y35" i="87"/>
  <c r="X35" i="87"/>
  <c r="W35" i="87"/>
  <c r="V35" i="87"/>
  <c r="U35" i="87"/>
  <c r="T35" i="87"/>
  <c r="R35" i="87"/>
  <c r="P35" i="87"/>
  <c r="O35" i="87"/>
  <c r="N35" i="87"/>
  <c r="M35" i="87"/>
  <c r="L35" i="87"/>
  <c r="AB34" i="87"/>
  <c r="AA34" i="87"/>
  <c r="Z34" i="87"/>
  <c r="Y34" i="87"/>
  <c r="X34" i="87"/>
  <c r="W34" i="87"/>
  <c r="V34" i="87"/>
  <c r="U34" i="87"/>
  <c r="T34" i="87"/>
  <c r="R34" i="87"/>
  <c r="P34" i="87"/>
  <c r="O34" i="87"/>
  <c r="N34" i="87"/>
  <c r="M34" i="87"/>
  <c r="L34" i="87"/>
  <c r="AB33" i="87"/>
  <c r="AA33" i="87"/>
  <c r="Z33" i="87"/>
  <c r="Y33" i="87"/>
  <c r="X33" i="87"/>
  <c r="W33" i="87"/>
  <c r="V33" i="87"/>
  <c r="U33" i="87"/>
  <c r="T33" i="87"/>
  <c r="R33" i="87"/>
  <c r="P33" i="87"/>
  <c r="O33" i="87"/>
  <c r="N33" i="87"/>
  <c r="M33" i="87"/>
  <c r="L33" i="87"/>
  <c r="AB32" i="87"/>
  <c r="AA32" i="87"/>
  <c r="Z32" i="87"/>
  <c r="Y32" i="87"/>
  <c r="X32" i="87"/>
  <c r="W32" i="87"/>
  <c r="V32" i="87"/>
  <c r="U32" i="87"/>
  <c r="T32" i="87"/>
  <c r="R32" i="87"/>
  <c r="P32" i="87"/>
  <c r="O32" i="87"/>
  <c r="N32" i="87"/>
  <c r="M32" i="87"/>
  <c r="L32" i="87"/>
  <c r="AB31" i="87"/>
  <c r="AA31" i="87"/>
  <c r="Z31" i="87"/>
  <c r="Y31" i="87"/>
  <c r="X31" i="87"/>
  <c r="W31" i="87"/>
  <c r="V31" i="87"/>
  <c r="U31" i="87"/>
  <c r="T31" i="87"/>
  <c r="R31" i="87"/>
  <c r="P31" i="87"/>
  <c r="O31" i="87"/>
  <c r="N31" i="87"/>
  <c r="M31" i="87"/>
  <c r="L31" i="87"/>
  <c r="AB30" i="87"/>
  <c r="AA30" i="87"/>
  <c r="Z30" i="87"/>
  <c r="Y30" i="87"/>
  <c r="X30" i="87"/>
  <c r="W30" i="87"/>
  <c r="V30" i="87"/>
  <c r="U30" i="87"/>
  <c r="T30" i="87"/>
  <c r="R30" i="87"/>
  <c r="P30" i="87"/>
  <c r="O30" i="87"/>
  <c r="N30" i="87"/>
  <c r="M30" i="87"/>
  <c r="L30" i="87"/>
  <c r="AB29" i="87"/>
  <c r="AA29" i="87"/>
  <c r="Z29" i="87"/>
  <c r="Y29" i="87"/>
  <c r="X29" i="87"/>
  <c r="W29" i="87"/>
  <c r="V29" i="87"/>
  <c r="U29" i="87"/>
  <c r="T29" i="87"/>
  <c r="R29" i="87"/>
  <c r="P29" i="87"/>
  <c r="O29" i="87"/>
  <c r="N29" i="87"/>
  <c r="M29" i="87"/>
  <c r="L29" i="87"/>
  <c r="AB28" i="87"/>
  <c r="AA28" i="87"/>
  <c r="Z28" i="87"/>
  <c r="Y28" i="87"/>
  <c r="X28" i="87"/>
  <c r="W28" i="87"/>
  <c r="V28" i="87"/>
  <c r="U28" i="87"/>
  <c r="T28" i="87"/>
  <c r="R28" i="87"/>
  <c r="P28" i="87"/>
  <c r="O28" i="87"/>
  <c r="N28" i="87"/>
  <c r="M28" i="87"/>
  <c r="L28" i="87"/>
  <c r="AB27" i="87"/>
  <c r="AA27" i="87"/>
  <c r="Z27" i="87"/>
  <c r="Y27" i="87"/>
  <c r="X27" i="87"/>
  <c r="W27" i="87"/>
  <c r="V27" i="87"/>
  <c r="U27" i="87"/>
  <c r="T27" i="87"/>
  <c r="R27" i="87"/>
  <c r="P27" i="87"/>
  <c r="O27" i="87"/>
  <c r="N27" i="87"/>
  <c r="M27" i="87"/>
  <c r="L27" i="87"/>
  <c r="AB26" i="87"/>
  <c r="AA26" i="87"/>
  <c r="Z26" i="87"/>
  <c r="Y26" i="87"/>
  <c r="X26" i="87"/>
  <c r="W26" i="87"/>
  <c r="V26" i="87"/>
  <c r="U26" i="87"/>
  <c r="T26" i="87"/>
  <c r="R26" i="87"/>
  <c r="P26" i="87"/>
  <c r="O26" i="87"/>
  <c r="N26" i="87"/>
  <c r="M26" i="87"/>
  <c r="L26" i="87"/>
  <c r="AB25" i="87"/>
  <c r="AA25" i="87"/>
  <c r="Z25" i="87"/>
  <c r="Y25" i="87"/>
  <c r="X25" i="87"/>
  <c r="W25" i="87"/>
  <c r="V25" i="87"/>
  <c r="U25" i="87"/>
  <c r="T25" i="87"/>
  <c r="R25" i="87"/>
  <c r="P25" i="87"/>
  <c r="O25" i="87"/>
  <c r="N25" i="87"/>
  <c r="M25" i="87"/>
  <c r="L25" i="87"/>
  <c r="AB24" i="87"/>
  <c r="AA24" i="87"/>
  <c r="Z24" i="87"/>
  <c r="Y24" i="87"/>
  <c r="X24" i="87"/>
  <c r="W24" i="87"/>
  <c r="V24" i="87"/>
  <c r="U24" i="87"/>
  <c r="T24" i="87"/>
  <c r="R24" i="87"/>
  <c r="P24" i="87"/>
  <c r="O24" i="87"/>
  <c r="N24" i="87"/>
  <c r="M24" i="87"/>
  <c r="L24" i="87"/>
  <c r="AB23" i="87"/>
  <c r="AA23" i="87"/>
  <c r="Z23" i="87"/>
  <c r="Y23" i="87"/>
  <c r="X23" i="87"/>
  <c r="W23" i="87"/>
  <c r="V23" i="87"/>
  <c r="U23" i="87"/>
  <c r="T23" i="87"/>
  <c r="R23" i="87"/>
  <c r="P23" i="87"/>
  <c r="O23" i="87"/>
  <c r="N23" i="87"/>
  <c r="M23" i="87"/>
  <c r="L23" i="87"/>
  <c r="AB22" i="87"/>
  <c r="AA22" i="87"/>
  <c r="Z22" i="87"/>
  <c r="Y22" i="87"/>
  <c r="X22" i="87"/>
  <c r="W22" i="87"/>
  <c r="V22" i="87"/>
  <c r="U22" i="87"/>
  <c r="T22" i="87"/>
  <c r="R22" i="87"/>
  <c r="P22" i="87"/>
  <c r="O22" i="87"/>
  <c r="N22" i="87"/>
  <c r="M22" i="87"/>
  <c r="L22" i="87"/>
  <c r="AB21" i="87"/>
  <c r="AA21" i="87"/>
  <c r="Z21" i="87"/>
  <c r="Y21" i="87"/>
  <c r="X21" i="87"/>
  <c r="W21" i="87"/>
  <c r="V21" i="87"/>
  <c r="U21" i="87"/>
  <c r="T21" i="87"/>
  <c r="R21" i="87"/>
  <c r="P21" i="87"/>
  <c r="O21" i="87"/>
  <c r="N21" i="87"/>
  <c r="M21" i="87"/>
  <c r="L21" i="87"/>
  <c r="AB20" i="87"/>
  <c r="AA20" i="87"/>
  <c r="Z20" i="87"/>
  <c r="Y20" i="87"/>
  <c r="X20" i="87"/>
  <c r="W20" i="87"/>
  <c r="V20" i="87"/>
  <c r="U20" i="87"/>
  <c r="T20" i="87"/>
  <c r="R20" i="87"/>
  <c r="P20" i="87"/>
  <c r="O20" i="87"/>
  <c r="N20" i="87"/>
  <c r="M20" i="87"/>
  <c r="L20" i="87"/>
  <c r="AB19" i="87"/>
  <c r="AA19" i="87"/>
  <c r="Z19" i="87"/>
  <c r="Y19" i="87"/>
  <c r="X19" i="87"/>
  <c r="W19" i="87"/>
  <c r="V19" i="87"/>
  <c r="U19" i="87"/>
  <c r="T19" i="87"/>
  <c r="R19" i="87"/>
  <c r="P19" i="87"/>
  <c r="O19" i="87"/>
  <c r="N19" i="87"/>
  <c r="M19" i="87"/>
  <c r="L19" i="87"/>
  <c r="AB18" i="87"/>
  <c r="AA18" i="87"/>
  <c r="Z18" i="87"/>
  <c r="Y18" i="87"/>
  <c r="X18" i="87"/>
  <c r="W18" i="87"/>
  <c r="V18" i="87"/>
  <c r="U18" i="87"/>
  <c r="T18" i="87"/>
  <c r="R18" i="87"/>
  <c r="P18" i="87"/>
  <c r="O18" i="87"/>
  <c r="N18" i="87"/>
  <c r="M18" i="87"/>
  <c r="L18" i="87"/>
  <c r="AB17" i="87"/>
  <c r="AA17" i="87"/>
  <c r="Z17" i="87"/>
  <c r="Y17" i="87"/>
  <c r="X17" i="87"/>
  <c r="W17" i="87"/>
  <c r="V17" i="87"/>
  <c r="U17" i="87"/>
  <c r="T17" i="87"/>
  <c r="R17" i="87"/>
  <c r="P17" i="87"/>
  <c r="O17" i="87"/>
  <c r="N17" i="87"/>
  <c r="M17" i="87"/>
  <c r="L17" i="87"/>
  <c r="AB16" i="87"/>
  <c r="AA16" i="87"/>
  <c r="Z16" i="87"/>
  <c r="Y16" i="87"/>
  <c r="X16" i="87"/>
  <c r="W16" i="87"/>
  <c r="V16" i="87"/>
  <c r="U16" i="87"/>
  <c r="T16" i="87"/>
  <c r="R16" i="87"/>
  <c r="P16" i="87"/>
  <c r="O16" i="87"/>
  <c r="N16" i="87"/>
  <c r="M16" i="87"/>
  <c r="L16" i="87"/>
  <c r="AB15" i="87"/>
  <c r="AA15" i="87"/>
  <c r="Z15" i="87"/>
  <c r="Y15" i="87"/>
  <c r="X15" i="87"/>
  <c r="W15" i="87"/>
  <c r="V15" i="87"/>
  <c r="U15" i="87"/>
  <c r="T15" i="87"/>
  <c r="R15" i="87"/>
  <c r="P15" i="87"/>
  <c r="O15" i="87"/>
  <c r="N15" i="87"/>
  <c r="M15" i="87"/>
  <c r="L15" i="87"/>
  <c r="AB14" i="87"/>
  <c r="AA14" i="87"/>
  <c r="Z14" i="87"/>
  <c r="Y14" i="87"/>
  <c r="X14" i="87"/>
  <c r="W14" i="87"/>
  <c r="V14" i="87"/>
  <c r="U14" i="87"/>
  <c r="T14" i="87"/>
  <c r="R14" i="87"/>
  <c r="P14" i="87"/>
  <c r="O14" i="87"/>
  <c r="N14" i="87"/>
  <c r="M14" i="87"/>
  <c r="L14" i="87"/>
  <c r="AB13" i="87"/>
  <c r="AA13" i="87"/>
  <c r="Z13" i="87"/>
  <c r="Y13" i="87"/>
  <c r="X13" i="87"/>
  <c r="W13" i="87"/>
  <c r="V13" i="87"/>
  <c r="U13" i="87"/>
  <c r="T13" i="87"/>
  <c r="R13" i="87"/>
  <c r="P13" i="87"/>
  <c r="O13" i="87"/>
  <c r="N13" i="87"/>
  <c r="M13" i="87"/>
  <c r="L13" i="87"/>
  <c r="AB12" i="87"/>
  <c r="AA12" i="87"/>
  <c r="Z12" i="87"/>
  <c r="Y12" i="87"/>
  <c r="X12" i="87"/>
  <c r="W12" i="87"/>
  <c r="V12" i="87"/>
  <c r="U12" i="87"/>
  <c r="T12" i="87"/>
  <c r="R12" i="87"/>
  <c r="P12" i="87"/>
  <c r="O12" i="87"/>
  <c r="N12" i="87"/>
  <c r="M12" i="87"/>
  <c r="L12" i="87"/>
  <c r="AB11" i="87"/>
  <c r="AA11" i="87"/>
  <c r="Z11" i="87"/>
  <c r="Y11" i="87"/>
  <c r="X11" i="87"/>
  <c r="W11" i="87"/>
  <c r="V11" i="87"/>
  <c r="U11" i="87"/>
  <c r="T11" i="87"/>
  <c r="R11" i="87"/>
  <c r="P11" i="87"/>
  <c r="O11" i="87"/>
  <c r="N11" i="87"/>
  <c r="M11" i="87"/>
  <c r="L11" i="87"/>
  <c r="AB10" i="87"/>
  <c r="AA10" i="87"/>
  <c r="Z10" i="87"/>
  <c r="Y10" i="87"/>
  <c r="X10" i="87"/>
  <c r="W10" i="87"/>
  <c r="V10" i="87"/>
  <c r="U10" i="87"/>
  <c r="T10" i="87"/>
  <c r="R10" i="87"/>
  <c r="P10" i="87"/>
  <c r="O10" i="87"/>
  <c r="N10" i="87"/>
  <c r="M10" i="87"/>
  <c r="L10" i="87"/>
  <c r="AB9" i="87"/>
  <c r="AA9" i="87"/>
  <c r="Z9" i="87"/>
  <c r="Y9" i="87"/>
  <c r="X9" i="87"/>
  <c r="W9" i="87"/>
  <c r="V9" i="87"/>
  <c r="U9" i="87"/>
  <c r="T9" i="87"/>
  <c r="R9" i="87"/>
  <c r="P9" i="87"/>
  <c r="O9" i="87"/>
  <c r="N9" i="87"/>
  <c r="M9" i="87"/>
  <c r="L9" i="87"/>
  <c r="AB8" i="87"/>
  <c r="AA8" i="87"/>
  <c r="Z8" i="87"/>
  <c r="Y8" i="87"/>
  <c r="X8" i="87"/>
  <c r="W8" i="87"/>
  <c r="V8" i="87"/>
  <c r="U8" i="87"/>
  <c r="T8" i="87"/>
  <c r="R8" i="87"/>
  <c r="P8" i="87"/>
  <c r="O8" i="87"/>
  <c r="N8" i="87"/>
  <c r="M8" i="87"/>
  <c r="L8" i="87"/>
  <c r="AB7" i="87"/>
  <c r="AA7" i="87"/>
  <c r="Z7" i="87"/>
  <c r="Y7" i="87"/>
  <c r="X7" i="87"/>
  <c r="W7" i="87"/>
  <c r="V7" i="87"/>
  <c r="U7" i="87"/>
  <c r="T7" i="87"/>
  <c r="R7" i="87"/>
  <c r="P7" i="87"/>
  <c r="O7" i="87"/>
  <c r="N7" i="87"/>
  <c r="M7" i="87"/>
  <c r="L7" i="87"/>
  <c r="AB6" i="87"/>
  <c r="AA6" i="87"/>
  <c r="Z6" i="87"/>
  <c r="Y6" i="87"/>
  <c r="X6" i="87"/>
  <c r="W6" i="87"/>
  <c r="V6" i="87"/>
  <c r="U6" i="87"/>
  <c r="T6" i="87"/>
  <c r="R6" i="87"/>
  <c r="P6" i="87"/>
  <c r="O6" i="87"/>
  <c r="N6" i="87"/>
  <c r="M6" i="87"/>
  <c r="L6" i="87"/>
  <c r="AB5" i="87"/>
  <c r="AA5" i="87"/>
  <c r="Z5" i="87"/>
  <c r="Y5" i="87"/>
  <c r="X5" i="87"/>
  <c r="W5" i="87"/>
  <c r="V5" i="87"/>
  <c r="U5" i="87"/>
  <c r="T5" i="87"/>
  <c r="R5" i="87"/>
  <c r="P5" i="87"/>
  <c r="O5" i="87"/>
  <c r="N5" i="87"/>
  <c r="M5" i="87"/>
  <c r="L5" i="87"/>
  <c r="AB4" i="87"/>
  <c r="AA4" i="87"/>
  <c r="Z4" i="87"/>
  <c r="Y4" i="87"/>
  <c r="X4" i="87"/>
  <c r="W4" i="87"/>
  <c r="V4" i="87"/>
  <c r="U4" i="87"/>
  <c r="T4" i="87"/>
  <c r="R4" i="87"/>
  <c r="P4" i="87"/>
  <c r="O4" i="87"/>
  <c r="N4" i="87"/>
  <c r="M4" i="87"/>
  <c r="L4" i="87"/>
  <c r="AB3" i="87"/>
  <c r="AA3" i="87"/>
  <c r="Z3" i="87"/>
  <c r="Y3" i="87"/>
  <c r="X3" i="87"/>
  <c r="W3" i="87"/>
  <c r="V3" i="87"/>
  <c r="U3" i="87"/>
  <c r="T3" i="87"/>
  <c r="R3" i="87"/>
  <c r="P3" i="87"/>
  <c r="O3" i="87"/>
  <c r="N3" i="87"/>
  <c r="M3" i="87"/>
  <c r="L3" i="87"/>
  <c r="AB2" i="87"/>
  <c r="AA2" i="87"/>
  <c r="Z2" i="87"/>
  <c r="Y2" i="87"/>
  <c r="X2" i="87"/>
  <c r="W2" i="87"/>
  <c r="V2" i="87"/>
  <c r="U2" i="87"/>
  <c r="T2" i="87"/>
  <c r="R2" i="87"/>
  <c r="P2" i="87"/>
  <c r="O2" i="87"/>
  <c r="N2" i="87"/>
  <c r="M2" i="87"/>
  <c r="L2" i="87"/>
  <c r="AB84" i="88"/>
  <c r="AA84" i="88"/>
  <c r="Z84" i="88"/>
  <c r="Y84" i="88"/>
  <c r="X84" i="88"/>
  <c r="W84" i="88"/>
  <c r="V84" i="88"/>
  <c r="U84" i="88"/>
  <c r="T84" i="88"/>
  <c r="R84" i="88"/>
  <c r="P84" i="88"/>
  <c r="O84" i="88"/>
  <c r="N84" i="88"/>
  <c r="M84" i="88"/>
  <c r="L84" i="88"/>
  <c r="AB83" i="88"/>
  <c r="AA83" i="88"/>
  <c r="Z83" i="88"/>
  <c r="Y83" i="88"/>
  <c r="X83" i="88"/>
  <c r="W83" i="88"/>
  <c r="V83" i="88"/>
  <c r="U83" i="88"/>
  <c r="T83" i="88"/>
  <c r="R83" i="88"/>
  <c r="P83" i="88"/>
  <c r="O83" i="88"/>
  <c r="N83" i="88"/>
  <c r="M83" i="88"/>
  <c r="L83" i="88"/>
  <c r="AB82" i="88"/>
  <c r="AA82" i="88"/>
  <c r="Z82" i="88"/>
  <c r="Y82" i="88"/>
  <c r="X82" i="88"/>
  <c r="W82" i="88"/>
  <c r="V82" i="88"/>
  <c r="U82" i="88"/>
  <c r="T82" i="88"/>
  <c r="R82" i="88"/>
  <c r="P82" i="88"/>
  <c r="O82" i="88"/>
  <c r="N82" i="88"/>
  <c r="M82" i="88"/>
  <c r="L82" i="88"/>
  <c r="AB81" i="88"/>
  <c r="AA81" i="88"/>
  <c r="Z81" i="88"/>
  <c r="Y81" i="88"/>
  <c r="X81" i="88"/>
  <c r="W81" i="88"/>
  <c r="V81" i="88"/>
  <c r="U81" i="88"/>
  <c r="T81" i="88"/>
  <c r="R81" i="88"/>
  <c r="P81" i="88"/>
  <c r="O81" i="88"/>
  <c r="N81" i="88"/>
  <c r="M81" i="88"/>
  <c r="L81" i="88"/>
  <c r="AB78" i="88"/>
  <c r="AA78" i="88"/>
  <c r="Z78" i="88"/>
  <c r="Y78" i="88"/>
  <c r="X78" i="88"/>
  <c r="W78" i="88"/>
  <c r="V78" i="88"/>
  <c r="U78" i="88"/>
  <c r="T78" i="88"/>
  <c r="R78" i="88"/>
  <c r="P78" i="88"/>
  <c r="O78" i="88"/>
  <c r="N78" i="88"/>
  <c r="M78" i="88"/>
  <c r="L78" i="88"/>
  <c r="AB75" i="88"/>
  <c r="AA75" i="88"/>
  <c r="Z75" i="88"/>
  <c r="Y75" i="88"/>
  <c r="X75" i="88"/>
  <c r="W75" i="88"/>
  <c r="V75" i="88"/>
  <c r="U75" i="88"/>
  <c r="T75" i="88"/>
  <c r="R75" i="88"/>
  <c r="P75" i="88"/>
  <c r="O75" i="88"/>
  <c r="N75" i="88"/>
  <c r="M75" i="88"/>
  <c r="L75" i="88"/>
  <c r="AB74" i="88"/>
  <c r="AA74" i="88"/>
  <c r="Z74" i="88"/>
  <c r="Y74" i="88"/>
  <c r="X74" i="88"/>
  <c r="W74" i="88"/>
  <c r="V74" i="88"/>
  <c r="U74" i="88"/>
  <c r="T74" i="88"/>
  <c r="R74" i="88"/>
  <c r="P74" i="88"/>
  <c r="O74" i="88"/>
  <c r="N74" i="88"/>
  <c r="M74" i="88"/>
  <c r="L74" i="88"/>
  <c r="AB73" i="88"/>
  <c r="AA73" i="88"/>
  <c r="Z73" i="88"/>
  <c r="Y73" i="88"/>
  <c r="X73" i="88"/>
  <c r="W73" i="88"/>
  <c r="V73" i="88"/>
  <c r="U73" i="88"/>
  <c r="T73" i="88"/>
  <c r="R73" i="88"/>
  <c r="P73" i="88"/>
  <c r="O73" i="88"/>
  <c r="N73" i="88"/>
  <c r="M73" i="88"/>
  <c r="L73" i="88"/>
  <c r="AB72" i="88"/>
  <c r="AA72" i="88"/>
  <c r="Z72" i="88"/>
  <c r="Y72" i="88"/>
  <c r="X72" i="88"/>
  <c r="W72" i="88"/>
  <c r="V72" i="88"/>
  <c r="U72" i="88"/>
  <c r="T72" i="88"/>
  <c r="R72" i="88"/>
  <c r="P72" i="88"/>
  <c r="O72" i="88"/>
  <c r="N72" i="88"/>
  <c r="M72" i="88"/>
  <c r="L72" i="88"/>
  <c r="AB71" i="88"/>
  <c r="AA71" i="88"/>
  <c r="Z71" i="88"/>
  <c r="Y71" i="88"/>
  <c r="X71" i="88"/>
  <c r="W71" i="88"/>
  <c r="V71" i="88"/>
  <c r="U71" i="88"/>
  <c r="T71" i="88"/>
  <c r="R71" i="88"/>
  <c r="P71" i="88"/>
  <c r="O71" i="88"/>
  <c r="N71" i="88"/>
  <c r="M71" i="88"/>
  <c r="L71" i="88"/>
  <c r="AB70" i="88"/>
  <c r="AA70" i="88"/>
  <c r="Z70" i="88"/>
  <c r="Y70" i="88"/>
  <c r="X70" i="88"/>
  <c r="W70" i="88"/>
  <c r="V70" i="88"/>
  <c r="U70" i="88"/>
  <c r="T70" i="88"/>
  <c r="R70" i="88"/>
  <c r="P70" i="88"/>
  <c r="O70" i="88"/>
  <c r="N70" i="88"/>
  <c r="M70" i="88"/>
  <c r="L70" i="88"/>
  <c r="AB69" i="88"/>
  <c r="AA69" i="88"/>
  <c r="Z69" i="88"/>
  <c r="Y69" i="88"/>
  <c r="X69" i="88"/>
  <c r="W69" i="88"/>
  <c r="V69" i="88"/>
  <c r="U69" i="88"/>
  <c r="T69" i="88"/>
  <c r="R69" i="88"/>
  <c r="P69" i="88"/>
  <c r="O69" i="88"/>
  <c r="N69" i="88"/>
  <c r="M69" i="88"/>
  <c r="L69" i="88"/>
  <c r="AB68" i="88"/>
  <c r="AA68" i="88"/>
  <c r="Z68" i="88"/>
  <c r="Y68" i="88"/>
  <c r="X68" i="88"/>
  <c r="W68" i="88"/>
  <c r="V68" i="88"/>
  <c r="U68" i="88"/>
  <c r="T68" i="88"/>
  <c r="R68" i="88"/>
  <c r="P68" i="88"/>
  <c r="O68" i="88"/>
  <c r="N68" i="88"/>
  <c r="M68" i="88"/>
  <c r="L68" i="88"/>
  <c r="AB67" i="88"/>
  <c r="AA67" i="88"/>
  <c r="Z67" i="88"/>
  <c r="Y67" i="88"/>
  <c r="X67" i="88"/>
  <c r="W67" i="88"/>
  <c r="V67" i="88"/>
  <c r="U67" i="88"/>
  <c r="T67" i="88"/>
  <c r="R67" i="88"/>
  <c r="P67" i="88"/>
  <c r="O67" i="88"/>
  <c r="N67" i="88"/>
  <c r="M67" i="88"/>
  <c r="L67" i="88"/>
  <c r="AB66" i="88"/>
  <c r="AA66" i="88"/>
  <c r="Z66" i="88"/>
  <c r="Y66" i="88"/>
  <c r="X66" i="88"/>
  <c r="W66" i="88"/>
  <c r="V66" i="88"/>
  <c r="U66" i="88"/>
  <c r="T66" i="88"/>
  <c r="R66" i="88"/>
  <c r="P66" i="88"/>
  <c r="O66" i="88"/>
  <c r="N66" i="88"/>
  <c r="M66" i="88"/>
  <c r="L66" i="88"/>
  <c r="AB65" i="88"/>
  <c r="AA65" i="88"/>
  <c r="Z65" i="88"/>
  <c r="Y65" i="88"/>
  <c r="X65" i="88"/>
  <c r="W65" i="88"/>
  <c r="V65" i="88"/>
  <c r="U65" i="88"/>
  <c r="T65" i="88"/>
  <c r="R65" i="88"/>
  <c r="P65" i="88"/>
  <c r="O65" i="88"/>
  <c r="N65" i="88"/>
  <c r="M65" i="88"/>
  <c r="L65" i="88"/>
  <c r="AB64" i="88"/>
  <c r="AA64" i="88"/>
  <c r="Z64" i="88"/>
  <c r="Y64" i="88"/>
  <c r="X64" i="88"/>
  <c r="W64" i="88"/>
  <c r="V64" i="88"/>
  <c r="U64" i="88"/>
  <c r="T64" i="88"/>
  <c r="R64" i="88"/>
  <c r="P64" i="88"/>
  <c r="O64" i="88"/>
  <c r="N64" i="88"/>
  <c r="M64" i="88"/>
  <c r="L64" i="88"/>
  <c r="AB63" i="88"/>
  <c r="AA63" i="88"/>
  <c r="Z63" i="88"/>
  <c r="Y63" i="88"/>
  <c r="X63" i="88"/>
  <c r="W63" i="88"/>
  <c r="V63" i="88"/>
  <c r="U63" i="88"/>
  <c r="T63" i="88"/>
  <c r="R63" i="88"/>
  <c r="P63" i="88"/>
  <c r="O63" i="88"/>
  <c r="N63" i="88"/>
  <c r="M63" i="88"/>
  <c r="L63" i="88"/>
  <c r="AB62" i="88"/>
  <c r="AA62" i="88"/>
  <c r="Z62" i="88"/>
  <c r="Y62" i="88"/>
  <c r="X62" i="88"/>
  <c r="W62" i="88"/>
  <c r="V62" i="88"/>
  <c r="U62" i="88"/>
  <c r="T62" i="88"/>
  <c r="R62" i="88"/>
  <c r="P62" i="88"/>
  <c r="O62" i="88"/>
  <c r="N62" i="88"/>
  <c r="M62" i="88"/>
  <c r="L62" i="88"/>
  <c r="AB61" i="88"/>
  <c r="AA61" i="88"/>
  <c r="Z61" i="88"/>
  <c r="Y61" i="88"/>
  <c r="X61" i="88"/>
  <c r="W61" i="88"/>
  <c r="V61" i="88"/>
  <c r="U61" i="88"/>
  <c r="T61" i="88"/>
  <c r="R61" i="88"/>
  <c r="P61" i="88"/>
  <c r="O61" i="88"/>
  <c r="N61" i="88"/>
  <c r="M61" i="88"/>
  <c r="L61" i="88"/>
  <c r="AB60" i="88"/>
  <c r="AA60" i="88"/>
  <c r="Z60" i="88"/>
  <c r="Y60" i="88"/>
  <c r="X60" i="88"/>
  <c r="W60" i="88"/>
  <c r="V60" i="88"/>
  <c r="U60" i="88"/>
  <c r="T60" i="88"/>
  <c r="R60" i="88"/>
  <c r="P60" i="88"/>
  <c r="O60" i="88"/>
  <c r="N60" i="88"/>
  <c r="M60" i="88"/>
  <c r="L60" i="88"/>
  <c r="AB59" i="88"/>
  <c r="AA59" i="88"/>
  <c r="Z59" i="88"/>
  <c r="Y59" i="88"/>
  <c r="X59" i="88"/>
  <c r="W59" i="88"/>
  <c r="V59" i="88"/>
  <c r="U59" i="88"/>
  <c r="T59" i="88"/>
  <c r="R59" i="88"/>
  <c r="P59" i="88"/>
  <c r="O59" i="88"/>
  <c r="N59" i="88"/>
  <c r="M59" i="88"/>
  <c r="L59" i="88"/>
  <c r="AB58" i="88"/>
  <c r="AA58" i="88"/>
  <c r="Z58" i="88"/>
  <c r="Y58" i="88"/>
  <c r="X58" i="88"/>
  <c r="W58" i="88"/>
  <c r="V58" i="88"/>
  <c r="U58" i="88"/>
  <c r="T58" i="88"/>
  <c r="R58" i="88"/>
  <c r="P58" i="88"/>
  <c r="O58" i="88"/>
  <c r="N58" i="88"/>
  <c r="M58" i="88"/>
  <c r="L58" i="88"/>
  <c r="AB57" i="88"/>
  <c r="AA57" i="88"/>
  <c r="Z57" i="88"/>
  <c r="Y57" i="88"/>
  <c r="X57" i="88"/>
  <c r="W57" i="88"/>
  <c r="V57" i="88"/>
  <c r="U57" i="88"/>
  <c r="T57" i="88"/>
  <c r="R57" i="88"/>
  <c r="P57" i="88"/>
  <c r="O57" i="88"/>
  <c r="N57" i="88"/>
  <c r="M57" i="88"/>
  <c r="L57" i="88"/>
  <c r="AB55" i="88"/>
  <c r="AA55" i="88"/>
  <c r="Z55" i="88"/>
  <c r="Y55" i="88"/>
  <c r="X55" i="88"/>
  <c r="W55" i="88"/>
  <c r="V55" i="88"/>
  <c r="U55" i="88"/>
  <c r="T55" i="88"/>
  <c r="R55" i="88"/>
  <c r="P55" i="88"/>
  <c r="O55" i="88"/>
  <c r="N55" i="88"/>
  <c r="M55" i="88"/>
  <c r="L55" i="88"/>
  <c r="AB54" i="88"/>
  <c r="AA54" i="88"/>
  <c r="Z54" i="88"/>
  <c r="Y54" i="88"/>
  <c r="X54" i="88"/>
  <c r="W54" i="88"/>
  <c r="V54" i="88"/>
  <c r="U54" i="88"/>
  <c r="T54" i="88"/>
  <c r="R54" i="88"/>
  <c r="P54" i="88"/>
  <c r="O54" i="88"/>
  <c r="N54" i="88"/>
  <c r="M54" i="88"/>
  <c r="L54" i="88"/>
  <c r="AB53" i="88"/>
  <c r="AA53" i="88"/>
  <c r="Z53" i="88"/>
  <c r="Y53" i="88"/>
  <c r="X53" i="88"/>
  <c r="W53" i="88"/>
  <c r="V53" i="88"/>
  <c r="U53" i="88"/>
  <c r="T53" i="88"/>
  <c r="R53" i="88"/>
  <c r="P53" i="88"/>
  <c r="O53" i="88"/>
  <c r="N53" i="88"/>
  <c r="M53" i="88"/>
  <c r="L53" i="88"/>
  <c r="AB52" i="88"/>
  <c r="AA52" i="88"/>
  <c r="Z52" i="88"/>
  <c r="Y52" i="88"/>
  <c r="X52" i="88"/>
  <c r="W52" i="88"/>
  <c r="V52" i="88"/>
  <c r="U52" i="88"/>
  <c r="T52" i="88"/>
  <c r="R52" i="88"/>
  <c r="P52" i="88"/>
  <c r="O52" i="88"/>
  <c r="N52" i="88"/>
  <c r="M52" i="88"/>
  <c r="L52" i="88"/>
  <c r="AB51" i="88"/>
  <c r="AA51" i="88"/>
  <c r="Z51" i="88"/>
  <c r="Y51" i="88"/>
  <c r="X51" i="88"/>
  <c r="W51" i="88"/>
  <c r="V51" i="88"/>
  <c r="U51" i="88"/>
  <c r="T51" i="88"/>
  <c r="R51" i="88"/>
  <c r="P51" i="88"/>
  <c r="O51" i="88"/>
  <c r="N51" i="88"/>
  <c r="M51" i="88"/>
  <c r="L51" i="88"/>
  <c r="AB50" i="88"/>
  <c r="AA50" i="88"/>
  <c r="Z50" i="88"/>
  <c r="Y50" i="88"/>
  <c r="X50" i="88"/>
  <c r="W50" i="88"/>
  <c r="V50" i="88"/>
  <c r="U50" i="88"/>
  <c r="T50" i="88"/>
  <c r="R50" i="88"/>
  <c r="P50" i="88"/>
  <c r="O50" i="88"/>
  <c r="N50" i="88"/>
  <c r="M50" i="88"/>
  <c r="L50" i="88"/>
  <c r="AB49" i="88"/>
  <c r="AA49" i="88"/>
  <c r="Z49" i="88"/>
  <c r="Y49" i="88"/>
  <c r="X49" i="88"/>
  <c r="W49" i="88"/>
  <c r="V49" i="88"/>
  <c r="U49" i="88"/>
  <c r="T49" i="88"/>
  <c r="R49" i="88"/>
  <c r="P49" i="88"/>
  <c r="O49" i="88"/>
  <c r="N49" i="88"/>
  <c r="M49" i="88"/>
  <c r="L49" i="88"/>
  <c r="AB48" i="88"/>
  <c r="AA48" i="88"/>
  <c r="Z48" i="88"/>
  <c r="Y48" i="88"/>
  <c r="X48" i="88"/>
  <c r="W48" i="88"/>
  <c r="V48" i="88"/>
  <c r="U48" i="88"/>
  <c r="T48" i="88"/>
  <c r="R48" i="88"/>
  <c r="P48" i="88"/>
  <c r="O48" i="88"/>
  <c r="N48" i="88"/>
  <c r="M48" i="88"/>
  <c r="L48" i="88"/>
  <c r="AB47" i="88"/>
  <c r="AA47" i="88"/>
  <c r="Z47" i="88"/>
  <c r="Y47" i="88"/>
  <c r="X47" i="88"/>
  <c r="W47" i="88"/>
  <c r="V47" i="88"/>
  <c r="U47" i="88"/>
  <c r="T47" i="88"/>
  <c r="R47" i="88"/>
  <c r="P47" i="88"/>
  <c r="O47" i="88"/>
  <c r="N47" i="88"/>
  <c r="M47" i="88"/>
  <c r="L47" i="88"/>
  <c r="AB46" i="88"/>
  <c r="AA46" i="88"/>
  <c r="Z46" i="88"/>
  <c r="Y46" i="88"/>
  <c r="X46" i="88"/>
  <c r="W46" i="88"/>
  <c r="V46" i="88"/>
  <c r="U46" i="88"/>
  <c r="T46" i="88"/>
  <c r="R46" i="88"/>
  <c r="P46" i="88"/>
  <c r="O46" i="88"/>
  <c r="N46" i="88"/>
  <c r="M46" i="88"/>
  <c r="L46" i="88"/>
  <c r="AB45" i="88"/>
  <c r="AA45" i="88"/>
  <c r="Z45" i="88"/>
  <c r="Y45" i="88"/>
  <c r="X45" i="88"/>
  <c r="W45" i="88"/>
  <c r="V45" i="88"/>
  <c r="U45" i="88"/>
  <c r="T45" i="88"/>
  <c r="R45" i="88"/>
  <c r="P45" i="88"/>
  <c r="O45" i="88"/>
  <c r="N45" i="88"/>
  <c r="M45" i="88"/>
  <c r="L45" i="88"/>
  <c r="AB44" i="88"/>
  <c r="AA44" i="88"/>
  <c r="Z44" i="88"/>
  <c r="Y44" i="88"/>
  <c r="X44" i="88"/>
  <c r="W44" i="88"/>
  <c r="V44" i="88"/>
  <c r="U44" i="88"/>
  <c r="T44" i="88"/>
  <c r="R44" i="88"/>
  <c r="P44" i="88"/>
  <c r="O44" i="88"/>
  <c r="N44" i="88"/>
  <c r="M44" i="88"/>
  <c r="L44" i="88"/>
  <c r="AB43" i="88"/>
  <c r="AA43" i="88"/>
  <c r="Z43" i="88"/>
  <c r="Y43" i="88"/>
  <c r="X43" i="88"/>
  <c r="W43" i="88"/>
  <c r="V43" i="88"/>
  <c r="U43" i="88"/>
  <c r="T43" i="88"/>
  <c r="R43" i="88"/>
  <c r="P43" i="88"/>
  <c r="O43" i="88"/>
  <c r="N43" i="88"/>
  <c r="M43" i="88"/>
  <c r="L43" i="88"/>
  <c r="AB42" i="88"/>
  <c r="AA42" i="88"/>
  <c r="Z42" i="88"/>
  <c r="Y42" i="88"/>
  <c r="X42" i="88"/>
  <c r="W42" i="88"/>
  <c r="V42" i="88"/>
  <c r="U42" i="88"/>
  <c r="T42" i="88"/>
  <c r="R42" i="88"/>
  <c r="P42" i="88"/>
  <c r="O42" i="88"/>
  <c r="N42" i="88"/>
  <c r="M42" i="88"/>
  <c r="L42" i="88"/>
  <c r="AB41" i="88"/>
  <c r="AA41" i="88"/>
  <c r="Z41" i="88"/>
  <c r="Y41" i="88"/>
  <c r="X41" i="88"/>
  <c r="W41" i="88"/>
  <c r="V41" i="88"/>
  <c r="U41" i="88"/>
  <c r="T41" i="88"/>
  <c r="R41" i="88"/>
  <c r="P41" i="88"/>
  <c r="O41" i="88"/>
  <c r="N41" i="88"/>
  <c r="M41" i="88"/>
  <c r="L41" i="88"/>
  <c r="AB40" i="88"/>
  <c r="AA40" i="88"/>
  <c r="Z40" i="88"/>
  <c r="Y40" i="88"/>
  <c r="X40" i="88"/>
  <c r="W40" i="88"/>
  <c r="V40" i="88"/>
  <c r="U40" i="88"/>
  <c r="T40" i="88"/>
  <c r="R40" i="88"/>
  <c r="P40" i="88"/>
  <c r="O40" i="88"/>
  <c r="N40" i="88"/>
  <c r="M40" i="88"/>
  <c r="L40" i="88"/>
  <c r="AB39" i="88"/>
  <c r="AA39" i="88"/>
  <c r="Z39" i="88"/>
  <c r="Y39" i="88"/>
  <c r="X39" i="88"/>
  <c r="W39" i="88"/>
  <c r="V39" i="88"/>
  <c r="U39" i="88"/>
  <c r="T39" i="88"/>
  <c r="R39" i="88"/>
  <c r="P39" i="88"/>
  <c r="O39" i="88"/>
  <c r="N39" i="88"/>
  <c r="M39" i="88"/>
  <c r="L39" i="88"/>
  <c r="AB38" i="88"/>
  <c r="AA38" i="88"/>
  <c r="Z38" i="88"/>
  <c r="Y38" i="88"/>
  <c r="X38" i="88"/>
  <c r="W38" i="88"/>
  <c r="V38" i="88"/>
  <c r="U38" i="88"/>
  <c r="T38" i="88"/>
  <c r="R38" i="88"/>
  <c r="P38" i="88"/>
  <c r="O38" i="88"/>
  <c r="N38" i="88"/>
  <c r="M38" i="88"/>
  <c r="L38" i="88"/>
  <c r="AB37" i="88"/>
  <c r="AA37" i="88"/>
  <c r="Z37" i="88"/>
  <c r="Y37" i="88"/>
  <c r="X37" i="88"/>
  <c r="W37" i="88"/>
  <c r="V37" i="88"/>
  <c r="U37" i="88"/>
  <c r="T37" i="88"/>
  <c r="R37" i="88"/>
  <c r="P37" i="88"/>
  <c r="O37" i="88"/>
  <c r="N37" i="88"/>
  <c r="M37" i="88"/>
  <c r="L37" i="88"/>
  <c r="AB36" i="88"/>
  <c r="AA36" i="88"/>
  <c r="Z36" i="88"/>
  <c r="Y36" i="88"/>
  <c r="X36" i="88"/>
  <c r="W36" i="88"/>
  <c r="V36" i="88"/>
  <c r="U36" i="88"/>
  <c r="T36" i="88"/>
  <c r="R36" i="88"/>
  <c r="P36" i="88"/>
  <c r="O36" i="88"/>
  <c r="N36" i="88"/>
  <c r="M36" i="88"/>
  <c r="L36" i="88"/>
  <c r="AB35" i="88"/>
  <c r="AA35" i="88"/>
  <c r="Z35" i="88"/>
  <c r="Y35" i="88"/>
  <c r="X35" i="88"/>
  <c r="W35" i="88"/>
  <c r="V35" i="88"/>
  <c r="U35" i="88"/>
  <c r="T35" i="88"/>
  <c r="R35" i="88"/>
  <c r="P35" i="88"/>
  <c r="O35" i="88"/>
  <c r="N35" i="88"/>
  <c r="M35" i="88"/>
  <c r="L35" i="88"/>
  <c r="AB34" i="88"/>
  <c r="AA34" i="88"/>
  <c r="Z34" i="88"/>
  <c r="Y34" i="88"/>
  <c r="X34" i="88"/>
  <c r="W34" i="88"/>
  <c r="V34" i="88"/>
  <c r="U34" i="88"/>
  <c r="T34" i="88"/>
  <c r="R34" i="88"/>
  <c r="P34" i="88"/>
  <c r="O34" i="88"/>
  <c r="N34" i="88"/>
  <c r="M34" i="88"/>
  <c r="L34" i="88"/>
  <c r="AB33" i="88"/>
  <c r="AA33" i="88"/>
  <c r="Z33" i="88"/>
  <c r="Y33" i="88"/>
  <c r="X33" i="88"/>
  <c r="W33" i="88"/>
  <c r="V33" i="88"/>
  <c r="U33" i="88"/>
  <c r="T33" i="88"/>
  <c r="R33" i="88"/>
  <c r="P33" i="88"/>
  <c r="O33" i="88"/>
  <c r="N33" i="88"/>
  <c r="M33" i="88"/>
  <c r="L33" i="88"/>
  <c r="AB32" i="88"/>
  <c r="AA32" i="88"/>
  <c r="Z32" i="88"/>
  <c r="Y32" i="88"/>
  <c r="X32" i="88"/>
  <c r="W32" i="88"/>
  <c r="V32" i="88"/>
  <c r="U32" i="88"/>
  <c r="T32" i="88"/>
  <c r="R32" i="88"/>
  <c r="P32" i="88"/>
  <c r="O32" i="88"/>
  <c r="N32" i="88"/>
  <c r="M32" i="88"/>
  <c r="L32" i="88"/>
  <c r="AB31" i="88"/>
  <c r="AA31" i="88"/>
  <c r="Z31" i="88"/>
  <c r="Y31" i="88"/>
  <c r="X31" i="88"/>
  <c r="W31" i="88"/>
  <c r="V31" i="88"/>
  <c r="U31" i="88"/>
  <c r="T31" i="88"/>
  <c r="R31" i="88"/>
  <c r="P31" i="88"/>
  <c r="O31" i="88"/>
  <c r="N31" i="88"/>
  <c r="M31" i="88"/>
  <c r="L31" i="88"/>
  <c r="AB30" i="88"/>
  <c r="AA30" i="88"/>
  <c r="Z30" i="88"/>
  <c r="Y30" i="88"/>
  <c r="X30" i="88"/>
  <c r="W30" i="88"/>
  <c r="V30" i="88"/>
  <c r="U30" i="88"/>
  <c r="T30" i="88"/>
  <c r="R30" i="88"/>
  <c r="P30" i="88"/>
  <c r="O30" i="88"/>
  <c r="N30" i="88"/>
  <c r="M30" i="88"/>
  <c r="L30" i="88"/>
  <c r="AB29" i="88"/>
  <c r="AA29" i="88"/>
  <c r="Z29" i="88"/>
  <c r="Y29" i="88"/>
  <c r="X29" i="88"/>
  <c r="W29" i="88"/>
  <c r="V29" i="88"/>
  <c r="U29" i="88"/>
  <c r="T29" i="88"/>
  <c r="R29" i="88"/>
  <c r="P29" i="88"/>
  <c r="O29" i="88"/>
  <c r="N29" i="88"/>
  <c r="M29" i="88"/>
  <c r="L29" i="88"/>
  <c r="AB28" i="88"/>
  <c r="AA28" i="88"/>
  <c r="Z28" i="88"/>
  <c r="Y28" i="88"/>
  <c r="X28" i="88"/>
  <c r="W28" i="88"/>
  <c r="V28" i="88"/>
  <c r="U28" i="88"/>
  <c r="T28" i="88"/>
  <c r="R28" i="88"/>
  <c r="P28" i="88"/>
  <c r="O28" i="88"/>
  <c r="N28" i="88"/>
  <c r="M28" i="88"/>
  <c r="L28" i="88"/>
  <c r="AB27" i="88"/>
  <c r="AA27" i="88"/>
  <c r="Z27" i="88"/>
  <c r="Y27" i="88"/>
  <c r="X27" i="88"/>
  <c r="W27" i="88"/>
  <c r="V27" i="88"/>
  <c r="U27" i="88"/>
  <c r="T27" i="88"/>
  <c r="R27" i="88"/>
  <c r="P27" i="88"/>
  <c r="O27" i="88"/>
  <c r="N27" i="88"/>
  <c r="M27" i="88"/>
  <c r="L27" i="88"/>
  <c r="AB26" i="88"/>
  <c r="AA26" i="88"/>
  <c r="Z26" i="88"/>
  <c r="Y26" i="88"/>
  <c r="X26" i="88"/>
  <c r="W26" i="88"/>
  <c r="V26" i="88"/>
  <c r="U26" i="88"/>
  <c r="T26" i="88"/>
  <c r="R26" i="88"/>
  <c r="P26" i="88"/>
  <c r="O26" i="88"/>
  <c r="N26" i="88"/>
  <c r="M26" i="88"/>
  <c r="L26" i="88"/>
  <c r="AB25" i="88"/>
  <c r="AA25" i="88"/>
  <c r="Z25" i="88"/>
  <c r="Y25" i="88"/>
  <c r="X25" i="88"/>
  <c r="W25" i="88"/>
  <c r="V25" i="88"/>
  <c r="U25" i="88"/>
  <c r="T25" i="88"/>
  <c r="R25" i="88"/>
  <c r="P25" i="88"/>
  <c r="O25" i="88"/>
  <c r="N25" i="88"/>
  <c r="M25" i="88"/>
  <c r="L25" i="88"/>
  <c r="AB24" i="88"/>
  <c r="AA24" i="88"/>
  <c r="Z24" i="88"/>
  <c r="Y24" i="88"/>
  <c r="X24" i="88"/>
  <c r="W24" i="88"/>
  <c r="V24" i="88"/>
  <c r="U24" i="88"/>
  <c r="T24" i="88"/>
  <c r="R24" i="88"/>
  <c r="P24" i="88"/>
  <c r="O24" i="88"/>
  <c r="N24" i="88"/>
  <c r="M24" i="88"/>
  <c r="L24" i="88"/>
  <c r="AB23" i="88"/>
  <c r="AA23" i="88"/>
  <c r="Z23" i="88"/>
  <c r="Y23" i="88"/>
  <c r="X23" i="88"/>
  <c r="W23" i="88"/>
  <c r="V23" i="88"/>
  <c r="U23" i="88"/>
  <c r="T23" i="88"/>
  <c r="R23" i="88"/>
  <c r="P23" i="88"/>
  <c r="O23" i="88"/>
  <c r="N23" i="88"/>
  <c r="M23" i="88"/>
  <c r="L23" i="88"/>
  <c r="AB22" i="88"/>
  <c r="AA22" i="88"/>
  <c r="Z22" i="88"/>
  <c r="Y22" i="88"/>
  <c r="X22" i="88"/>
  <c r="W22" i="88"/>
  <c r="V22" i="88"/>
  <c r="U22" i="88"/>
  <c r="T22" i="88"/>
  <c r="R22" i="88"/>
  <c r="P22" i="88"/>
  <c r="O22" i="88"/>
  <c r="N22" i="88"/>
  <c r="M22" i="88"/>
  <c r="L22" i="88"/>
  <c r="AB21" i="88"/>
  <c r="AA21" i="88"/>
  <c r="Z21" i="88"/>
  <c r="Y21" i="88"/>
  <c r="X21" i="88"/>
  <c r="W21" i="88"/>
  <c r="V21" i="88"/>
  <c r="U21" i="88"/>
  <c r="T21" i="88"/>
  <c r="R21" i="88"/>
  <c r="P21" i="88"/>
  <c r="O21" i="88"/>
  <c r="N21" i="88"/>
  <c r="M21" i="88"/>
  <c r="L21" i="88"/>
  <c r="AB20" i="88"/>
  <c r="AA20" i="88"/>
  <c r="Z20" i="88"/>
  <c r="Y20" i="88"/>
  <c r="X20" i="88"/>
  <c r="W20" i="88"/>
  <c r="V20" i="88"/>
  <c r="U20" i="88"/>
  <c r="T20" i="88"/>
  <c r="R20" i="88"/>
  <c r="P20" i="88"/>
  <c r="O20" i="88"/>
  <c r="N20" i="88"/>
  <c r="M20" i="88"/>
  <c r="L20" i="88"/>
  <c r="AB19" i="88"/>
  <c r="AA19" i="88"/>
  <c r="Z19" i="88"/>
  <c r="Y19" i="88"/>
  <c r="X19" i="88"/>
  <c r="W19" i="88"/>
  <c r="V19" i="88"/>
  <c r="U19" i="88"/>
  <c r="T19" i="88"/>
  <c r="R19" i="88"/>
  <c r="P19" i="88"/>
  <c r="O19" i="88"/>
  <c r="N19" i="88"/>
  <c r="M19" i="88"/>
  <c r="L19" i="88"/>
  <c r="AB18" i="88"/>
  <c r="AA18" i="88"/>
  <c r="Z18" i="88"/>
  <c r="Y18" i="88"/>
  <c r="X18" i="88"/>
  <c r="W18" i="88"/>
  <c r="V18" i="88"/>
  <c r="U18" i="88"/>
  <c r="T18" i="88"/>
  <c r="R18" i="88"/>
  <c r="P18" i="88"/>
  <c r="O18" i="88"/>
  <c r="N18" i="88"/>
  <c r="M18" i="88"/>
  <c r="L18" i="88"/>
  <c r="AB17" i="88"/>
  <c r="AA17" i="88"/>
  <c r="Z17" i="88"/>
  <c r="Y17" i="88"/>
  <c r="X17" i="88"/>
  <c r="W17" i="88"/>
  <c r="V17" i="88"/>
  <c r="U17" i="88"/>
  <c r="T17" i="88"/>
  <c r="R17" i="88"/>
  <c r="P17" i="88"/>
  <c r="O17" i="88"/>
  <c r="N17" i="88"/>
  <c r="M17" i="88"/>
  <c r="L17" i="88"/>
  <c r="AB16" i="88"/>
  <c r="AA16" i="88"/>
  <c r="Z16" i="88"/>
  <c r="Y16" i="88"/>
  <c r="X16" i="88"/>
  <c r="W16" i="88"/>
  <c r="V16" i="88"/>
  <c r="U16" i="88"/>
  <c r="T16" i="88"/>
  <c r="R16" i="88"/>
  <c r="P16" i="88"/>
  <c r="O16" i="88"/>
  <c r="N16" i="88"/>
  <c r="M16" i="88"/>
  <c r="L16" i="88"/>
  <c r="AB15" i="88"/>
  <c r="AA15" i="88"/>
  <c r="Z15" i="88"/>
  <c r="Y15" i="88"/>
  <c r="X15" i="88"/>
  <c r="W15" i="88"/>
  <c r="V15" i="88"/>
  <c r="U15" i="88"/>
  <c r="T15" i="88"/>
  <c r="R15" i="88"/>
  <c r="P15" i="88"/>
  <c r="O15" i="88"/>
  <c r="N15" i="88"/>
  <c r="M15" i="88"/>
  <c r="L15" i="88"/>
  <c r="AB14" i="88"/>
  <c r="AA14" i="88"/>
  <c r="Z14" i="88"/>
  <c r="Y14" i="88"/>
  <c r="X14" i="88"/>
  <c r="W14" i="88"/>
  <c r="V14" i="88"/>
  <c r="U14" i="88"/>
  <c r="T14" i="88"/>
  <c r="R14" i="88"/>
  <c r="P14" i="88"/>
  <c r="O14" i="88"/>
  <c r="N14" i="88"/>
  <c r="M14" i="88"/>
  <c r="L14" i="88"/>
  <c r="AB13" i="88"/>
  <c r="AA13" i="88"/>
  <c r="Z13" i="88"/>
  <c r="Y13" i="88"/>
  <c r="X13" i="88"/>
  <c r="W13" i="88"/>
  <c r="V13" i="88"/>
  <c r="U13" i="88"/>
  <c r="T13" i="88"/>
  <c r="R13" i="88"/>
  <c r="P13" i="88"/>
  <c r="O13" i="88"/>
  <c r="N13" i="88"/>
  <c r="M13" i="88"/>
  <c r="L13" i="88"/>
  <c r="AB12" i="88"/>
  <c r="AA12" i="88"/>
  <c r="Z12" i="88"/>
  <c r="Y12" i="88"/>
  <c r="X12" i="88"/>
  <c r="W12" i="88"/>
  <c r="V12" i="88"/>
  <c r="U12" i="88"/>
  <c r="T12" i="88"/>
  <c r="R12" i="88"/>
  <c r="P12" i="88"/>
  <c r="O12" i="88"/>
  <c r="N12" i="88"/>
  <c r="M12" i="88"/>
  <c r="L12" i="88"/>
  <c r="AB11" i="88"/>
  <c r="AA11" i="88"/>
  <c r="Z11" i="88"/>
  <c r="Y11" i="88"/>
  <c r="X11" i="88"/>
  <c r="W11" i="88"/>
  <c r="V11" i="88"/>
  <c r="U11" i="88"/>
  <c r="T11" i="88"/>
  <c r="R11" i="88"/>
  <c r="P11" i="88"/>
  <c r="O11" i="88"/>
  <c r="N11" i="88"/>
  <c r="M11" i="88"/>
  <c r="L11" i="88"/>
  <c r="AB10" i="88"/>
  <c r="AA10" i="88"/>
  <c r="Z10" i="88"/>
  <c r="Y10" i="88"/>
  <c r="X10" i="88"/>
  <c r="W10" i="88"/>
  <c r="V10" i="88"/>
  <c r="U10" i="88"/>
  <c r="T10" i="88"/>
  <c r="R10" i="88"/>
  <c r="P10" i="88"/>
  <c r="O10" i="88"/>
  <c r="N10" i="88"/>
  <c r="M10" i="88"/>
  <c r="L10" i="88"/>
  <c r="AB9" i="88"/>
  <c r="AA9" i="88"/>
  <c r="Z9" i="88"/>
  <c r="Y9" i="88"/>
  <c r="X9" i="88"/>
  <c r="W9" i="88"/>
  <c r="V9" i="88"/>
  <c r="U9" i="88"/>
  <c r="T9" i="88"/>
  <c r="R9" i="88"/>
  <c r="P9" i="88"/>
  <c r="O9" i="88"/>
  <c r="N9" i="88"/>
  <c r="M9" i="88"/>
  <c r="L9" i="88"/>
  <c r="AB8" i="88"/>
  <c r="AA8" i="88"/>
  <c r="Z8" i="88"/>
  <c r="Y8" i="88"/>
  <c r="X8" i="88"/>
  <c r="W8" i="88"/>
  <c r="V8" i="88"/>
  <c r="U8" i="88"/>
  <c r="T8" i="88"/>
  <c r="R8" i="88"/>
  <c r="P8" i="88"/>
  <c r="O8" i="88"/>
  <c r="N8" i="88"/>
  <c r="M8" i="88"/>
  <c r="L8" i="88"/>
  <c r="AB7" i="88"/>
  <c r="AA7" i="88"/>
  <c r="Z7" i="88"/>
  <c r="Y7" i="88"/>
  <c r="X7" i="88"/>
  <c r="W7" i="88"/>
  <c r="V7" i="88"/>
  <c r="U7" i="88"/>
  <c r="T7" i="88"/>
  <c r="R7" i="88"/>
  <c r="P7" i="88"/>
  <c r="O7" i="88"/>
  <c r="N7" i="88"/>
  <c r="M7" i="88"/>
  <c r="L7" i="88"/>
  <c r="AB6" i="88"/>
  <c r="AA6" i="88"/>
  <c r="Z6" i="88"/>
  <c r="Y6" i="88"/>
  <c r="X6" i="88"/>
  <c r="W6" i="88"/>
  <c r="V6" i="88"/>
  <c r="U6" i="88"/>
  <c r="T6" i="88"/>
  <c r="R6" i="88"/>
  <c r="P6" i="88"/>
  <c r="O6" i="88"/>
  <c r="N6" i="88"/>
  <c r="M6" i="88"/>
  <c r="L6" i="88"/>
  <c r="AB5" i="88"/>
  <c r="AA5" i="88"/>
  <c r="Z5" i="88"/>
  <c r="Y5" i="88"/>
  <c r="X5" i="88"/>
  <c r="W5" i="88"/>
  <c r="V5" i="88"/>
  <c r="U5" i="88"/>
  <c r="T5" i="88"/>
  <c r="R5" i="88"/>
  <c r="P5" i="88"/>
  <c r="O5" i="88"/>
  <c r="N5" i="88"/>
  <c r="M5" i="88"/>
  <c r="L5" i="88"/>
  <c r="AB4" i="88"/>
  <c r="AA4" i="88"/>
  <c r="Z4" i="88"/>
  <c r="Y4" i="88"/>
  <c r="X4" i="88"/>
  <c r="W4" i="88"/>
  <c r="V4" i="88"/>
  <c r="U4" i="88"/>
  <c r="T4" i="88"/>
  <c r="R4" i="88"/>
  <c r="P4" i="88"/>
  <c r="O4" i="88"/>
  <c r="N4" i="88"/>
  <c r="M4" i="88"/>
  <c r="L4" i="88"/>
  <c r="AB3" i="88"/>
  <c r="AA3" i="88"/>
  <c r="Z3" i="88"/>
  <c r="Y3" i="88"/>
  <c r="X3" i="88"/>
  <c r="W3" i="88"/>
  <c r="V3" i="88"/>
  <c r="U3" i="88"/>
  <c r="T3" i="88"/>
  <c r="R3" i="88"/>
  <c r="P3" i="88"/>
  <c r="O3" i="88"/>
  <c r="N3" i="88"/>
  <c r="M3" i="88"/>
  <c r="L3" i="88"/>
  <c r="AB2" i="88"/>
  <c r="AA2" i="88"/>
  <c r="Z2" i="88"/>
  <c r="Y2" i="88"/>
  <c r="X2" i="88"/>
  <c r="W2" i="88"/>
  <c r="V2" i="88"/>
  <c r="U2" i="88"/>
  <c r="T2" i="88"/>
  <c r="R2" i="88"/>
  <c r="P2" i="88"/>
  <c r="O2" i="88"/>
  <c r="N2" i="88"/>
  <c r="M2" i="88"/>
  <c r="L2" i="88"/>
  <c r="AC84" i="82"/>
  <c r="AD84" i="82" s="1"/>
  <c r="K84" i="82"/>
  <c r="J84" i="82"/>
  <c r="I84" i="82"/>
  <c r="G84" i="82"/>
  <c r="B84" i="82"/>
  <c r="A84" i="82"/>
  <c r="AC83" i="82"/>
  <c r="K83" i="82"/>
  <c r="J83" i="82"/>
  <c r="I83" i="82"/>
  <c r="G83" i="82"/>
  <c r="B83" i="82"/>
  <c r="A83" i="82"/>
  <c r="AC82" i="82"/>
  <c r="AD82" i="82" s="1"/>
  <c r="K82" i="82"/>
  <c r="J82" i="82"/>
  <c r="I82" i="82"/>
  <c r="G82" i="82"/>
  <c r="B82" i="82"/>
  <c r="A82" i="82"/>
  <c r="AC81" i="82"/>
  <c r="K81" i="82"/>
  <c r="J81" i="82"/>
  <c r="I81" i="82"/>
  <c r="G81" i="82"/>
  <c r="B81" i="82"/>
  <c r="A81" i="82"/>
  <c r="AC78" i="82"/>
  <c r="AD78" i="82" s="1"/>
  <c r="K78" i="82"/>
  <c r="J78" i="82"/>
  <c r="I78" i="82"/>
  <c r="G78" i="82"/>
  <c r="B78" i="82"/>
  <c r="A78" i="82"/>
  <c r="AC75" i="82"/>
  <c r="K75" i="82"/>
  <c r="J75" i="82"/>
  <c r="I75" i="82"/>
  <c r="G75" i="82"/>
  <c r="B75" i="82"/>
  <c r="A75" i="82"/>
  <c r="AC74" i="82"/>
  <c r="AD74" i="82" s="1"/>
  <c r="K74" i="82"/>
  <c r="J74" i="82"/>
  <c r="I74" i="82"/>
  <c r="G74" i="82"/>
  <c r="B74" i="82"/>
  <c r="A74" i="82"/>
  <c r="AC73" i="82"/>
  <c r="K73" i="82"/>
  <c r="J73" i="82"/>
  <c r="I73" i="82"/>
  <c r="G73" i="82"/>
  <c r="B73" i="82"/>
  <c r="A73" i="82"/>
  <c r="AC72" i="82"/>
  <c r="AD72" i="82" s="1"/>
  <c r="K72" i="82"/>
  <c r="J72" i="82"/>
  <c r="I72" i="82"/>
  <c r="G72" i="82"/>
  <c r="B72" i="82"/>
  <c r="A72" i="82"/>
  <c r="AC71" i="82"/>
  <c r="K71" i="82"/>
  <c r="J71" i="82"/>
  <c r="I71" i="82"/>
  <c r="G71" i="82"/>
  <c r="B71" i="82"/>
  <c r="A71" i="82"/>
  <c r="AC70" i="82"/>
  <c r="AD70" i="82" s="1"/>
  <c r="K70" i="82"/>
  <c r="J70" i="82"/>
  <c r="I70" i="82"/>
  <c r="G70" i="82"/>
  <c r="B70" i="82"/>
  <c r="A70" i="82"/>
  <c r="AC69" i="82"/>
  <c r="K69" i="82"/>
  <c r="J69" i="82"/>
  <c r="I69" i="82"/>
  <c r="G69" i="82"/>
  <c r="B69" i="82"/>
  <c r="A69" i="82"/>
  <c r="AC68" i="82"/>
  <c r="AD68" i="82" s="1"/>
  <c r="K68" i="82"/>
  <c r="J68" i="82"/>
  <c r="I68" i="82"/>
  <c r="G68" i="82"/>
  <c r="B68" i="82"/>
  <c r="A68" i="82"/>
  <c r="AC67" i="82"/>
  <c r="K67" i="82"/>
  <c r="J67" i="82"/>
  <c r="I67" i="82"/>
  <c r="G67" i="82"/>
  <c r="B67" i="82"/>
  <c r="A67" i="82"/>
  <c r="AC66" i="82"/>
  <c r="AD66" i="82" s="1"/>
  <c r="K66" i="82"/>
  <c r="J66" i="82"/>
  <c r="I66" i="82"/>
  <c r="G66" i="82"/>
  <c r="B66" i="82"/>
  <c r="A66" i="82"/>
  <c r="AC65" i="82"/>
  <c r="K65" i="82"/>
  <c r="J65" i="82"/>
  <c r="I65" i="82"/>
  <c r="G65" i="82"/>
  <c r="B65" i="82"/>
  <c r="A65" i="82"/>
  <c r="AC64" i="82"/>
  <c r="AD64" i="82" s="1"/>
  <c r="K64" i="82"/>
  <c r="J64" i="82"/>
  <c r="I64" i="82"/>
  <c r="G64" i="82"/>
  <c r="B64" i="82"/>
  <c r="A64" i="82"/>
  <c r="AC63" i="82"/>
  <c r="K63" i="82"/>
  <c r="J63" i="82"/>
  <c r="I63" i="82"/>
  <c r="G63" i="82"/>
  <c r="B63" i="82"/>
  <c r="A63" i="82"/>
  <c r="AC62" i="82"/>
  <c r="AD62" i="82" s="1"/>
  <c r="K62" i="82"/>
  <c r="J62" i="82"/>
  <c r="I62" i="82"/>
  <c r="G62" i="82"/>
  <c r="B62" i="82"/>
  <c r="A62" i="82"/>
  <c r="AC61" i="82"/>
  <c r="K61" i="82"/>
  <c r="J61" i="82"/>
  <c r="I61" i="82"/>
  <c r="G61" i="82"/>
  <c r="B61" i="82"/>
  <c r="A61" i="82"/>
  <c r="AC60" i="82"/>
  <c r="AD60" i="82" s="1"/>
  <c r="K60" i="82"/>
  <c r="J60" i="82"/>
  <c r="I60" i="82"/>
  <c r="G60" i="82"/>
  <c r="B60" i="82"/>
  <c r="A60" i="82"/>
  <c r="AC59" i="82"/>
  <c r="K59" i="82"/>
  <c r="J59" i="82"/>
  <c r="I59" i="82"/>
  <c r="G59" i="82"/>
  <c r="B59" i="82"/>
  <c r="A59" i="82"/>
  <c r="AC58" i="82"/>
  <c r="AD58" i="82" s="1"/>
  <c r="K58" i="82"/>
  <c r="J58" i="82"/>
  <c r="I58" i="82"/>
  <c r="G58" i="82"/>
  <c r="B58" i="82"/>
  <c r="A58" i="82"/>
  <c r="AC57" i="82"/>
  <c r="K57" i="82"/>
  <c r="J57" i="82"/>
  <c r="I57" i="82"/>
  <c r="G57" i="82"/>
  <c r="B57" i="82"/>
  <c r="A57" i="82"/>
  <c r="K55" i="82"/>
  <c r="J55" i="82"/>
  <c r="I55" i="82"/>
  <c r="G55" i="82"/>
  <c r="B55" i="82"/>
  <c r="A55" i="82"/>
  <c r="K54" i="82"/>
  <c r="J54" i="82"/>
  <c r="I54" i="82"/>
  <c r="G54" i="82"/>
  <c r="B54" i="82"/>
  <c r="A54" i="82"/>
  <c r="K53" i="82"/>
  <c r="J53" i="82"/>
  <c r="I53" i="82"/>
  <c r="G53" i="82"/>
  <c r="B53" i="82"/>
  <c r="A53" i="82"/>
  <c r="K52" i="82"/>
  <c r="J52" i="82"/>
  <c r="I52" i="82"/>
  <c r="G52" i="82"/>
  <c r="B52" i="82"/>
  <c r="A52" i="82"/>
  <c r="K51" i="82"/>
  <c r="J51" i="82"/>
  <c r="I51" i="82"/>
  <c r="G51" i="82"/>
  <c r="B51" i="82"/>
  <c r="A51" i="82"/>
  <c r="AC50" i="82"/>
  <c r="AD50" i="82" s="1"/>
  <c r="K50" i="82"/>
  <c r="J50" i="82"/>
  <c r="I50" i="82"/>
  <c r="G50" i="82"/>
  <c r="B50" i="82"/>
  <c r="A50" i="82"/>
  <c r="K49" i="82"/>
  <c r="J49" i="82"/>
  <c r="I49" i="82"/>
  <c r="G49" i="82"/>
  <c r="B49" i="82"/>
  <c r="A49" i="82"/>
  <c r="K48" i="82"/>
  <c r="J48" i="82"/>
  <c r="I48" i="82"/>
  <c r="G48" i="82"/>
  <c r="B48" i="82"/>
  <c r="A48" i="82"/>
  <c r="AC47" i="82"/>
  <c r="K47" i="82"/>
  <c r="J47" i="82"/>
  <c r="I47" i="82"/>
  <c r="G47" i="82"/>
  <c r="B47" i="82"/>
  <c r="A47" i="82"/>
  <c r="K46" i="82"/>
  <c r="J46" i="82"/>
  <c r="I46" i="82"/>
  <c r="G46" i="82"/>
  <c r="B46" i="82"/>
  <c r="A46" i="82"/>
  <c r="K45" i="82"/>
  <c r="J45" i="82"/>
  <c r="I45" i="82"/>
  <c r="G45" i="82"/>
  <c r="B45" i="82"/>
  <c r="A45" i="82"/>
  <c r="AC44" i="82"/>
  <c r="AD44" i="82" s="1"/>
  <c r="K44" i="82"/>
  <c r="J44" i="82"/>
  <c r="I44" i="82"/>
  <c r="G44" i="82"/>
  <c r="B44" i="82"/>
  <c r="A44" i="82"/>
  <c r="K43" i="82"/>
  <c r="J43" i="82"/>
  <c r="I43" i="82"/>
  <c r="G43" i="82"/>
  <c r="B43" i="82"/>
  <c r="A43" i="82"/>
  <c r="K42" i="82"/>
  <c r="J42" i="82"/>
  <c r="I42" i="82"/>
  <c r="G42" i="82"/>
  <c r="B42" i="82"/>
  <c r="A42" i="82"/>
  <c r="K41" i="82"/>
  <c r="J41" i="82"/>
  <c r="I41" i="82"/>
  <c r="G41" i="82"/>
  <c r="B41" i="82"/>
  <c r="A41" i="82"/>
  <c r="AC40" i="82"/>
  <c r="AD40" i="82" s="1"/>
  <c r="K40" i="82"/>
  <c r="J40" i="82"/>
  <c r="I40" i="82"/>
  <c r="G40" i="82"/>
  <c r="B40" i="82"/>
  <c r="A40" i="82"/>
  <c r="K39" i="82"/>
  <c r="J39" i="82"/>
  <c r="I39" i="82"/>
  <c r="G39" i="82"/>
  <c r="B39" i="82"/>
  <c r="A39" i="82"/>
  <c r="K38" i="82"/>
  <c r="J38" i="82"/>
  <c r="I38" i="82"/>
  <c r="G38" i="82"/>
  <c r="B38" i="82"/>
  <c r="A38" i="82"/>
  <c r="K37" i="82"/>
  <c r="J37" i="82"/>
  <c r="I37" i="82"/>
  <c r="G37" i="82"/>
  <c r="B37" i="82"/>
  <c r="A37" i="82"/>
  <c r="K36" i="82"/>
  <c r="J36" i="82"/>
  <c r="I36" i="82"/>
  <c r="G36" i="82"/>
  <c r="B36" i="82"/>
  <c r="A36" i="82"/>
  <c r="K35" i="82"/>
  <c r="J35" i="82"/>
  <c r="I35" i="82"/>
  <c r="G35" i="82"/>
  <c r="B35" i="82"/>
  <c r="A35" i="82"/>
  <c r="AC34" i="82"/>
  <c r="AD34" i="82" s="1"/>
  <c r="K34" i="82"/>
  <c r="J34" i="82"/>
  <c r="I34" i="82"/>
  <c r="G34" i="82"/>
  <c r="B34" i="82"/>
  <c r="A34" i="82"/>
  <c r="K33" i="82"/>
  <c r="J33" i="82"/>
  <c r="I33" i="82"/>
  <c r="G33" i="82"/>
  <c r="B33" i="82"/>
  <c r="A33" i="82"/>
  <c r="K32" i="82"/>
  <c r="J32" i="82"/>
  <c r="I32" i="82"/>
  <c r="G32" i="82"/>
  <c r="B32" i="82"/>
  <c r="A32" i="82"/>
  <c r="AC31" i="82"/>
  <c r="K31" i="82"/>
  <c r="J31" i="82"/>
  <c r="I31" i="82"/>
  <c r="G31" i="82"/>
  <c r="B31" i="82"/>
  <c r="A31" i="82"/>
  <c r="K30" i="82"/>
  <c r="J30" i="82"/>
  <c r="I30" i="82"/>
  <c r="G30" i="82"/>
  <c r="B30" i="82"/>
  <c r="A30" i="82"/>
  <c r="K29" i="82"/>
  <c r="J29" i="82"/>
  <c r="I29" i="82"/>
  <c r="G29" i="82"/>
  <c r="B29" i="82"/>
  <c r="A29" i="82"/>
  <c r="AC28" i="82"/>
  <c r="AD28" i="82" s="1"/>
  <c r="K28" i="82"/>
  <c r="J28" i="82"/>
  <c r="I28" i="82"/>
  <c r="G28" i="82"/>
  <c r="B28" i="82"/>
  <c r="A28" i="82"/>
  <c r="K27" i="82"/>
  <c r="J27" i="82"/>
  <c r="I27" i="82"/>
  <c r="G27" i="82"/>
  <c r="B27" i="82"/>
  <c r="A27" i="82"/>
  <c r="K26" i="82"/>
  <c r="J26" i="82"/>
  <c r="I26" i="82"/>
  <c r="G26" i="82"/>
  <c r="B26" i="82"/>
  <c r="A26" i="82"/>
  <c r="K25" i="82"/>
  <c r="J25" i="82"/>
  <c r="I25" i="82"/>
  <c r="G25" i="82"/>
  <c r="B25" i="82"/>
  <c r="A25" i="82"/>
  <c r="AC24" i="82"/>
  <c r="AD24" i="82" s="1"/>
  <c r="K24" i="82"/>
  <c r="J24" i="82"/>
  <c r="I24" i="82"/>
  <c r="G24" i="82"/>
  <c r="B24" i="82"/>
  <c r="A24" i="82"/>
  <c r="K23" i="82"/>
  <c r="J23" i="82"/>
  <c r="I23" i="82"/>
  <c r="G23" i="82"/>
  <c r="B23" i="82"/>
  <c r="A23" i="82"/>
  <c r="K22" i="82"/>
  <c r="J22" i="82"/>
  <c r="I22" i="82"/>
  <c r="G22" i="82"/>
  <c r="B22" i="82"/>
  <c r="A22" i="82"/>
  <c r="K21" i="82"/>
  <c r="J21" i="82"/>
  <c r="I21" i="82"/>
  <c r="G21" i="82"/>
  <c r="B21" i="82"/>
  <c r="A21" i="82"/>
  <c r="K20" i="82"/>
  <c r="J20" i="82"/>
  <c r="I20" i="82"/>
  <c r="G20" i="82"/>
  <c r="B20" i="82"/>
  <c r="A20" i="82"/>
  <c r="K19" i="82"/>
  <c r="J19" i="82"/>
  <c r="I19" i="82"/>
  <c r="G19" i="82"/>
  <c r="B19" i="82"/>
  <c r="A19" i="82"/>
  <c r="AC18" i="82"/>
  <c r="AD18" i="82" s="1"/>
  <c r="K18" i="82"/>
  <c r="J18" i="82"/>
  <c r="I18" i="82"/>
  <c r="G18" i="82"/>
  <c r="B18" i="82"/>
  <c r="A18" i="82"/>
  <c r="K17" i="82"/>
  <c r="J17" i="82"/>
  <c r="I17" i="82"/>
  <c r="G17" i="82"/>
  <c r="B17" i="82"/>
  <c r="A17" i="82"/>
  <c r="K16" i="82"/>
  <c r="J16" i="82"/>
  <c r="I16" i="82"/>
  <c r="G16" i="82"/>
  <c r="B16" i="82"/>
  <c r="A16" i="82"/>
  <c r="AC15" i="82"/>
  <c r="K15" i="82"/>
  <c r="J15" i="82"/>
  <c r="I15" i="82"/>
  <c r="G15" i="82"/>
  <c r="B15" i="82"/>
  <c r="A15" i="82"/>
  <c r="K14" i="82"/>
  <c r="J14" i="82"/>
  <c r="I14" i="82"/>
  <c r="G14" i="82"/>
  <c r="B14" i="82"/>
  <c r="A14" i="82"/>
  <c r="K13" i="82"/>
  <c r="J13" i="82"/>
  <c r="I13" i="82"/>
  <c r="G13" i="82"/>
  <c r="A13" i="82"/>
  <c r="K12" i="82"/>
  <c r="J12" i="82"/>
  <c r="I12" i="82"/>
  <c r="G12" i="82"/>
  <c r="B12" i="82"/>
  <c r="A12" i="82"/>
  <c r="AC11" i="82"/>
  <c r="K11" i="82"/>
  <c r="J11" i="82"/>
  <c r="I11" i="82"/>
  <c r="G11" i="82"/>
  <c r="B11" i="82"/>
  <c r="A11" i="82"/>
  <c r="K10" i="82"/>
  <c r="J10" i="82"/>
  <c r="I10" i="82"/>
  <c r="G10" i="82"/>
  <c r="B10" i="82"/>
  <c r="A10" i="82"/>
  <c r="K9" i="82"/>
  <c r="J9" i="82"/>
  <c r="I9" i="82"/>
  <c r="G9" i="82"/>
  <c r="B9" i="82"/>
  <c r="A9" i="82"/>
  <c r="K8" i="82"/>
  <c r="J8" i="82"/>
  <c r="I8" i="82"/>
  <c r="G8" i="82"/>
  <c r="B8" i="82"/>
  <c r="A8" i="82"/>
  <c r="K7" i="82"/>
  <c r="J7" i="82"/>
  <c r="I7" i="82"/>
  <c r="G7" i="82"/>
  <c r="B7" i="82"/>
  <c r="A7" i="82"/>
  <c r="K6" i="82"/>
  <c r="J6" i="82"/>
  <c r="I6" i="82"/>
  <c r="G6" i="82"/>
  <c r="B6" i="82"/>
  <c r="A6" i="82"/>
  <c r="AC5" i="82"/>
  <c r="K5" i="82"/>
  <c r="J5" i="82"/>
  <c r="I5" i="82"/>
  <c r="G5" i="82"/>
  <c r="B5" i="82"/>
  <c r="A5" i="82"/>
  <c r="K4" i="82"/>
  <c r="J4" i="82"/>
  <c r="I4" i="82"/>
  <c r="G4" i="82"/>
  <c r="B4" i="82"/>
  <c r="A4" i="82"/>
  <c r="K3" i="82"/>
  <c r="J3" i="82"/>
  <c r="I3" i="82"/>
  <c r="G3" i="82"/>
  <c r="B3" i="82"/>
  <c r="A3" i="82"/>
  <c r="K2" i="82"/>
  <c r="J2" i="82"/>
  <c r="I2" i="82"/>
  <c r="G2" i="82"/>
  <c r="B2" i="82"/>
  <c r="A2" i="82"/>
  <c r="AC84" i="84"/>
  <c r="K84" i="84"/>
  <c r="J84" i="84"/>
  <c r="I84" i="84"/>
  <c r="G84" i="84"/>
  <c r="E84" i="84"/>
  <c r="B84" i="84"/>
  <c r="A84" i="84"/>
  <c r="AC83" i="84"/>
  <c r="K83" i="84"/>
  <c r="J83" i="84"/>
  <c r="I83" i="84"/>
  <c r="G83" i="84"/>
  <c r="E83" i="84"/>
  <c r="B83" i="84"/>
  <c r="A83" i="84"/>
  <c r="AC82" i="84"/>
  <c r="AD82" i="84" s="1"/>
  <c r="K82" i="84"/>
  <c r="J82" i="84"/>
  <c r="I82" i="84"/>
  <c r="G82" i="84"/>
  <c r="E82" i="84"/>
  <c r="B82" i="84"/>
  <c r="A82" i="84"/>
  <c r="AC81" i="84"/>
  <c r="AD81" i="84" s="1"/>
  <c r="K81" i="84"/>
  <c r="J81" i="84"/>
  <c r="I81" i="84"/>
  <c r="G81" i="84"/>
  <c r="E81" i="84"/>
  <c r="B81" i="84"/>
  <c r="A81" i="84"/>
  <c r="AC78" i="84"/>
  <c r="AD78" i="84" s="1"/>
  <c r="K78" i="84"/>
  <c r="J78" i="84"/>
  <c r="I78" i="84"/>
  <c r="G78" i="84"/>
  <c r="E78" i="84"/>
  <c r="B78" i="84"/>
  <c r="A78" i="84"/>
  <c r="AC75" i="84"/>
  <c r="K75" i="84"/>
  <c r="J75" i="84"/>
  <c r="I75" i="84"/>
  <c r="G75" i="84"/>
  <c r="E75" i="84"/>
  <c r="B75" i="84"/>
  <c r="A75" i="84"/>
  <c r="AC74" i="84"/>
  <c r="AD74" i="84" s="1"/>
  <c r="K74" i="84"/>
  <c r="J74" i="84"/>
  <c r="I74" i="84"/>
  <c r="G74" i="84"/>
  <c r="E74" i="84"/>
  <c r="B74" i="84"/>
  <c r="A74" i="84"/>
  <c r="AC73" i="84"/>
  <c r="AD73" i="84" s="1"/>
  <c r="K73" i="84"/>
  <c r="J73" i="84"/>
  <c r="I73" i="84"/>
  <c r="G73" i="84"/>
  <c r="E73" i="84"/>
  <c r="B73" i="84"/>
  <c r="A73" i="84"/>
  <c r="AC72" i="84"/>
  <c r="AD72" i="84" s="1"/>
  <c r="K72" i="84"/>
  <c r="J72" i="84"/>
  <c r="I72" i="84"/>
  <c r="G72" i="84"/>
  <c r="E72" i="84"/>
  <c r="B72" i="84"/>
  <c r="A72" i="84"/>
  <c r="AC71" i="84"/>
  <c r="K71" i="84"/>
  <c r="J71" i="84"/>
  <c r="I71" i="84"/>
  <c r="G71" i="84"/>
  <c r="E71" i="84"/>
  <c r="B71" i="84"/>
  <c r="A71" i="84"/>
  <c r="AC70" i="84"/>
  <c r="AD70" i="84" s="1"/>
  <c r="K70" i="84"/>
  <c r="J70" i="84"/>
  <c r="I70" i="84"/>
  <c r="G70" i="84"/>
  <c r="E70" i="84"/>
  <c r="B70" i="84"/>
  <c r="A70" i="84"/>
  <c r="AC69" i="84"/>
  <c r="AD69" i="84" s="1"/>
  <c r="K69" i="84"/>
  <c r="J69" i="84"/>
  <c r="I69" i="84"/>
  <c r="G69" i="84"/>
  <c r="E69" i="84"/>
  <c r="B69" i="84"/>
  <c r="A69" i="84"/>
  <c r="AC68" i="84"/>
  <c r="AD68" i="84" s="1"/>
  <c r="K68" i="84"/>
  <c r="J68" i="84"/>
  <c r="I68" i="84"/>
  <c r="G68" i="84"/>
  <c r="E68" i="84"/>
  <c r="B68" i="84"/>
  <c r="A68" i="84"/>
  <c r="AC67" i="84"/>
  <c r="K67" i="84"/>
  <c r="J67" i="84"/>
  <c r="I67" i="84"/>
  <c r="G67" i="84"/>
  <c r="E67" i="84"/>
  <c r="B67" i="84"/>
  <c r="A67" i="84"/>
  <c r="AC66" i="84"/>
  <c r="AD66" i="84" s="1"/>
  <c r="K66" i="84"/>
  <c r="J66" i="84"/>
  <c r="I66" i="84"/>
  <c r="G66" i="84"/>
  <c r="E66" i="84"/>
  <c r="B66" i="84"/>
  <c r="A66" i="84"/>
  <c r="AC65" i="84"/>
  <c r="AD65" i="84" s="1"/>
  <c r="K65" i="84"/>
  <c r="J65" i="84"/>
  <c r="I65" i="84"/>
  <c r="G65" i="84"/>
  <c r="E65" i="84"/>
  <c r="B65" i="84"/>
  <c r="A65" i="84"/>
  <c r="AC64" i="84"/>
  <c r="AD64" i="84" s="1"/>
  <c r="K64" i="84"/>
  <c r="J64" i="84"/>
  <c r="I64" i="84"/>
  <c r="G64" i="84"/>
  <c r="E64" i="84"/>
  <c r="B64" i="84"/>
  <c r="A64" i="84"/>
  <c r="AC63" i="84"/>
  <c r="K63" i="84"/>
  <c r="J63" i="84"/>
  <c r="I63" i="84"/>
  <c r="G63" i="84"/>
  <c r="E63" i="84"/>
  <c r="B63" i="84"/>
  <c r="A63" i="84"/>
  <c r="AC62" i="84"/>
  <c r="AD62" i="84" s="1"/>
  <c r="K62" i="84"/>
  <c r="J62" i="84"/>
  <c r="I62" i="84"/>
  <c r="G62" i="84"/>
  <c r="E62" i="84"/>
  <c r="B62" i="84"/>
  <c r="A62" i="84"/>
  <c r="AC61" i="84"/>
  <c r="AD61" i="84" s="1"/>
  <c r="K61" i="84"/>
  <c r="J61" i="84"/>
  <c r="I61" i="84"/>
  <c r="G61" i="84"/>
  <c r="E61" i="84"/>
  <c r="B61" i="84"/>
  <c r="A61" i="84"/>
  <c r="AC60" i="84"/>
  <c r="AD60" i="84" s="1"/>
  <c r="K60" i="84"/>
  <c r="J60" i="84"/>
  <c r="I60" i="84"/>
  <c r="G60" i="84"/>
  <c r="E60" i="84"/>
  <c r="B60" i="84"/>
  <c r="A60" i="84"/>
  <c r="AC59" i="84"/>
  <c r="K59" i="84"/>
  <c r="J59" i="84"/>
  <c r="I59" i="84"/>
  <c r="G59" i="84"/>
  <c r="E59" i="84"/>
  <c r="B59" i="84"/>
  <c r="A59" i="84"/>
  <c r="AC58" i="84"/>
  <c r="AD58" i="84" s="1"/>
  <c r="K58" i="84"/>
  <c r="J58" i="84"/>
  <c r="I58" i="84"/>
  <c r="G58" i="84"/>
  <c r="E58" i="84"/>
  <c r="B58" i="84"/>
  <c r="A58" i="84"/>
  <c r="AC57" i="84"/>
  <c r="K57" i="84"/>
  <c r="J57" i="84"/>
  <c r="I57" i="84"/>
  <c r="G57" i="84"/>
  <c r="E57" i="84"/>
  <c r="B57" i="84"/>
  <c r="A57" i="84"/>
  <c r="K55" i="84"/>
  <c r="J55" i="84"/>
  <c r="I55" i="84"/>
  <c r="G55" i="84"/>
  <c r="E55" i="84"/>
  <c r="B55" i="84"/>
  <c r="A55" i="84"/>
  <c r="K54" i="84"/>
  <c r="J54" i="84"/>
  <c r="I54" i="84"/>
  <c r="G54" i="84"/>
  <c r="E54" i="84"/>
  <c r="B54" i="84"/>
  <c r="A54" i="84"/>
  <c r="AC53" i="84"/>
  <c r="K53" i="84"/>
  <c r="J53" i="84"/>
  <c r="I53" i="84"/>
  <c r="G53" i="84"/>
  <c r="E53" i="84"/>
  <c r="B53" i="84"/>
  <c r="A53" i="84"/>
  <c r="K52" i="84"/>
  <c r="J52" i="84"/>
  <c r="I52" i="84"/>
  <c r="G52" i="84"/>
  <c r="E52" i="84"/>
  <c r="B52" i="84"/>
  <c r="A52" i="84"/>
  <c r="K51" i="84"/>
  <c r="J51" i="84"/>
  <c r="I51" i="84"/>
  <c r="G51" i="84"/>
  <c r="E51" i="84"/>
  <c r="B51" i="84"/>
  <c r="A51" i="84"/>
  <c r="AC50" i="84"/>
  <c r="AD50" i="84" s="1"/>
  <c r="K50" i="84"/>
  <c r="J50" i="84"/>
  <c r="I50" i="84"/>
  <c r="G50" i="84"/>
  <c r="E50" i="84"/>
  <c r="B50" i="84"/>
  <c r="A50" i="84"/>
  <c r="K49" i="84"/>
  <c r="J49" i="84"/>
  <c r="I49" i="84"/>
  <c r="G49" i="84"/>
  <c r="E49" i="84"/>
  <c r="B49" i="84"/>
  <c r="A49" i="84"/>
  <c r="K48" i="84"/>
  <c r="J48" i="84"/>
  <c r="I48" i="84"/>
  <c r="G48" i="84"/>
  <c r="E48" i="84"/>
  <c r="B48" i="84"/>
  <c r="A48" i="84"/>
  <c r="AC47" i="84"/>
  <c r="K47" i="84"/>
  <c r="J47" i="84"/>
  <c r="I47" i="84"/>
  <c r="G47" i="84"/>
  <c r="E47" i="84"/>
  <c r="B47" i="84"/>
  <c r="A47" i="84"/>
  <c r="K46" i="84"/>
  <c r="J46" i="84"/>
  <c r="I46" i="84"/>
  <c r="G46" i="84"/>
  <c r="E46" i="84"/>
  <c r="B46" i="84"/>
  <c r="A46" i="84"/>
  <c r="K45" i="84"/>
  <c r="J45" i="84"/>
  <c r="I45" i="84"/>
  <c r="G45" i="84"/>
  <c r="E45" i="84"/>
  <c r="B45" i="84"/>
  <c r="A45" i="84"/>
  <c r="K44" i="84"/>
  <c r="J44" i="84"/>
  <c r="I44" i="84"/>
  <c r="G44" i="84"/>
  <c r="E44" i="84"/>
  <c r="B44" i="84"/>
  <c r="A44" i="84"/>
  <c r="K43" i="84"/>
  <c r="J43" i="84"/>
  <c r="I43" i="84"/>
  <c r="G43" i="84"/>
  <c r="E43" i="84"/>
  <c r="B43" i="84"/>
  <c r="A43" i="84"/>
  <c r="K42" i="84"/>
  <c r="J42" i="84"/>
  <c r="I42" i="84"/>
  <c r="G42" i="84"/>
  <c r="E42" i="84"/>
  <c r="B42" i="84"/>
  <c r="A42" i="84"/>
  <c r="AC41" i="84"/>
  <c r="K41" i="84"/>
  <c r="J41" i="84"/>
  <c r="I41" i="84"/>
  <c r="G41" i="84"/>
  <c r="E41" i="84"/>
  <c r="B41" i="84"/>
  <c r="A41" i="84"/>
  <c r="K40" i="84"/>
  <c r="J40" i="84"/>
  <c r="I40" i="84"/>
  <c r="G40" i="84"/>
  <c r="E40" i="84"/>
  <c r="B40" i="84"/>
  <c r="A40" i="84"/>
  <c r="K39" i="84"/>
  <c r="J39" i="84"/>
  <c r="I39" i="84"/>
  <c r="G39" i="84"/>
  <c r="E39" i="84"/>
  <c r="B39" i="84"/>
  <c r="A39" i="84"/>
  <c r="K38" i="84"/>
  <c r="J38" i="84"/>
  <c r="I38" i="84"/>
  <c r="G38" i="84"/>
  <c r="E38" i="84"/>
  <c r="B38" i="84"/>
  <c r="A38" i="84"/>
  <c r="AC37" i="84"/>
  <c r="K37" i="84"/>
  <c r="J37" i="84"/>
  <c r="I37" i="84"/>
  <c r="G37" i="84"/>
  <c r="E37" i="84"/>
  <c r="B37" i="84"/>
  <c r="A37" i="84"/>
  <c r="K36" i="84"/>
  <c r="J36" i="84"/>
  <c r="I36" i="84"/>
  <c r="G36" i="84"/>
  <c r="E36" i="84"/>
  <c r="B36" i="84"/>
  <c r="A36" i="84"/>
  <c r="K35" i="84"/>
  <c r="J35" i="84"/>
  <c r="I35" i="84"/>
  <c r="G35" i="84"/>
  <c r="E35" i="84"/>
  <c r="B35" i="84"/>
  <c r="A35" i="84"/>
  <c r="AC34" i="84"/>
  <c r="AD34" i="84" s="1"/>
  <c r="K34" i="84"/>
  <c r="J34" i="84"/>
  <c r="I34" i="84"/>
  <c r="G34" i="84"/>
  <c r="E34" i="84"/>
  <c r="B34" i="84"/>
  <c r="A34" i="84"/>
  <c r="K33" i="84"/>
  <c r="J33" i="84"/>
  <c r="I33" i="84"/>
  <c r="G33" i="84"/>
  <c r="E33" i="84"/>
  <c r="B33" i="84"/>
  <c r="A33" i="84"/>
  <c r="K32" i="84"/>
  <c r="J32" i="84"/>
  <c r="I32" i="84"/>
  <c r="G32" i="84"/>
  <c r="E32" i="84"/>
  <c r="B32" i="84"/>
  <c r="A32" i="84"/>
  <c r="AC31" i="84"/>
  <c r="K31" i="84"/>
  <c r="J31" i="84"/>
  <c r="I31" i="84"/>
  <c r="G31" i="84"/>
  <c r="E31" i="84"/>
  <c r="B31" i="84"/>
  <c r="A31" i="84"/>
  <c r="K30" i="84"/>
  <c r="J30" i="84"/>
  <c r="I30" i="84"/>
  <c r="G30" i="84"/>
  <c r="E30" i="84"/>
  <c r="B30" i="84"/>
  <c r="A30" i="84"/>
  <c r="K29" i="84"/>
  <c r="J29" i="84"/>
  <c r="I29" i="84"/>
  <c r="G29" i="84"/>
  <c r="E29" i="84"/>
  <c r="B29" i="84"/>
  <c r="A29" i="84"/>
  <c r="K28" i="84"/>
  <c r="J28" i="84"/>
  <c r="I28" i="84"/>
  <c r="G28" i="84"/>
  <c r="E28" i="84"/>
  <c r="B28" i="84"/>
  <c r="A28" i="84"/>
  <c r="K27" i="84"/>
  <c r="J27" i="84"/>
  <c r="I27" i="84"/>
  <c r="G27" i="84"/>
  <c r="E27" i="84"/>
  <c r="B27" i="84"/>
  <c r="A27" i="84"/>
  <c r="K26" i="84"/>
  <c r="J26" i="84"/>
  <c r="I26" i="84"/>
  <c r="G26" i="84"/>
  <c r="E26" i="84"/>
  <c r="B26" i="84"/>
  <c r="A26" i="84"/>
  <c r="AC25" i="84"/>
  <c r="K25" i="84"/>
  <c r="J25" i="84"/>
  <c r="I25" i="84"/>
  <c r="G25" i="84"/>
  <c r="E25" i="84"/>
  <c r="B25" i="84"/>
  <c r="A25" i="84"/>
  <c r="K24" i="84"/>
  <c r="J24" i="84"/>
  <c r="I24" i="84"/>
  <c r="G24" i="84"/>
  <c r="E24" i="84"/>
  <c r="B24" i="84"/>
  <c r="A24" i="84"/>
  <c r="K23" i="84"/>
  <c r="J23" i="84"/>
  <c r="I23" i="84"/>
  <c r="G23" i="84"/>
  <c r="E23" i="84"/>
  <c r="B23" i="84"/>
  <c r="A23" i="84"/>
  <c r="K22" i="84"/>
  <c r="J22" i="84"/>
  <c r="I22" i="84"/>
  <c r="G22" i="84"/>
  <c r="E22" i="84"/>
  <c r="B22" i="84"/>
  <c r="A22" i="84"/>
  <c r="AC21" i="84"/>
  <c r="K21" i="84"/>
  <c r="J21" i="84"/>
  <c r="I21" i="84"/>
  <c r="G21" i="84"/>
  <c r="E21" i="84"/>
  <c r="B21" i="84"/>
  <c r="A21" i="84"/>
  <c r="K20" i="84"/>
  <c r="J20" i="84"/>
  <c r="I20" i="84"/>
  <c r="G20" i="84"/>
  <c r="E20" i="84"/>
  <c r="B20" i="84"/>
  <c r="A20" i="84"/>
  <c r="K19" i="84"/>
  <c r="J19" i="84"/>
  <c r="I19" i="84"/>
  <c r="G19" i="84"/>
  <c r="E19" i="84"/>
  <c r="B19" i="84"/>
  <c r="A19" i="84"/>
  <c r="AC18" i="84"/>
  <c r="AD18" i="84" s="1"/>
  <c r="K18" i="84"/>
  <c r="J18" i="84"/>
  <c r="I18" i="84"/>
  <c r="G18" i="84"/>
  <c r="E18" i="84"/>
  <c r="B18" i="84"/>
  <c r="A18" i="84"/>
  <c r="K17" i="84"/>
  <c r="J17" i="84"/>
  <c r="I17" i="84"/>
  <c r="G17" i="84"/>
  <c r="E17" i="84"/>
  <c r="B17" i="84"/>
  <c r="A17" i="84"/>
  <c r="K16" i="84"/>
  <c r="J16" i="84"/>
  <c r="I16" i="84"/>
  <c r="G16" i="84"/>
  <c r="E16" i="84"/>
  <c r="B16" i="84"/>
  <c r="A16" i="84"/>
  <c r="K15" i="84"/>
  <c r="J15" i="84"/>
  <c r="I15" i="84"/>
  <c r="G15" i="84"/>
  <c r="E15" i="84"/>
  <c r="B15" i="84"/>
  <c r="A15" i="84"/>
  <c r="K14" i="84"/>
  <c r="J14" i="84"/>
  <c r="I14" i="84"/>
  <c r="G14" i="84"/>
  <c r="E14" i="84"/>
  <c r="B14" i="84"/>
  <c r="A14" i="84"/>
  <c r="K13" i="84"/>
  <c r="J13" i="84"/>
  <c r="I13" i="84"/>
  <c r="G13" i="84"/>
  <c r="E13" i="84"/>
  <c r="A13" i="84"/>
  <c r="K12" i="84"/>
  <c r="J12" i="84"/>
  <c r="I12" i="84"/>
  <c r="G12" i="84"/>
  <c r="E12" i="84"/>
  <c r="B12" i="84"/>
  <c r="A12" i="84"/>
  <c r="AC11" i="84"/>
  <c r="K11" i="84"/>
  <c r="J11" i="84"/>
  <c r="I11" i="84"/>
  <c r="G11" i="84"/>
  <c r="E11" i="84"/>
  <c r="B11" i="84"/>
  <c r="A11" i="84"/>
  <c r="K10" i="84"/>
  <c r="J10" i="84"/>
  <c r="I10" i="84"/>
  <c r="G10" i="84"/>
  <c r="E10" i="84"/>
  <c r="B10" i="84"/>
  <c r="A10" i="84"/>
  <c r="K9" i="84"/>
  <c r="J9" i="84"/>
  <c r="I9" i="84"/>
  <c r="G9" i="84"/>
  <c r="E9" i="84"/>
  <c r="B9" i="84"/>
  <c r="A9" i="84"/>
  <c r="K8" i="84"/>
  <c r="J8" i="84"/>
  <c r="I8" i="84"/>
  <c r="G8" i="84"/>
  <c r="E8" i="84"/>
  <c r="B8" i="84"/>
  <c r="A8" i="84"/>
  <c r="K7" i="84"/>
  <c r="J7" i="84"/>
  <c r="I7" i="84"/>
  <c r="G7" i="84"/>
  <c r="E7" i="84"/>
  <c r="B7" i="84"/>
  <c r="A7" i="84"/>
  <c r="K6" i="84"/>
  <c r="J6" i="84"/>
  <c r="I6" i="84"/>
  <c r="G6" i="84"/>
  <c r="E6" i="84"/>
  <c r="B6" i="84"/>
  <c r="A6" i="84"/>
  <c r="AC5" i="84"/>
  <c r="AD5" i="84" s="1"/>
  <c r="K5" i="84"/>
  <c r="J5" i="84"/>
  <c r="I5" i="84"/>
  <c r="G5" i="84"/>
  <c r="E5" i="84"/>
  <c r="B5" i="84"/>
  <c r="A5" i="84"/>
  <c r="K4" i="84"/>
  <c r="J4" i="84"/>
  <c r="I4" i="84"/>
  <c r="G4" i="84"/>
  <c r="E4" i="84"/>
  <c r="B4" i="84"/>
  <c r="A4" i="84"/>
  <c r="K3" i="84"/>
  <c r="J3" i="84"/>
  <c r="I3" i="84"/>
  <c r="G3" i="84"/>
  <c r="E3" i="84"/>
  <c r="B3" i="84"/>
  <c r="A3" i="84"/>
  <c r="K2" i="84"/>
  <c r="J2" i="84"/>
  <c r="I2" i="84"/>
  <c r="G2" i="84"/>
  <c r="E2" i="84"/>
  <c r="B2" i="84"/>
  <c r="A2" i="84"/>
  <c r="AC84" i="85"/>
  <c r="K84" i="85"/>
  <c r="J84" i="85"/>
  <c r="I84" i="85"/>
  <c r="G84" i="85"/>
  <c r="E84" i="85"/>
  <c r="B84" i="85"/>
  <c r="A84" i="85"/>
  <c r="AC83" i="85"/>
  <c r="AD83" i="85" s="1"/>
  <c r="K83" i="85"/>
  <c r="J83" i="85"/>
  <c r="I83" i="85"/>
  <c r="G83" i="85"/>
  <c r="E83" i="85"/>
  <c r="B83" i="85"/>
  <c r="A83" i="85"/>
  <c r="AC82" i="85"/>
  <c r="AD82" i="85" s="1"/>
  <c r="K82" i="85"/>
  <c r="J82" i="85"/>
  <c r="I82" i="85"/>
  <c r="G82" i="85"/>
  <c r="E82" i="85"/>
  <c r="B82" i="85"/>
  <c r="A82" i="85"/>
  <c r="AC81" i="85"/>
  <c r="K81" i="85"/>
  <c r="J81" i="85"/>
  <c r="I81" i="85"/>
  <c r="G81" i="85"/>
  <c r="E81" i="85"/>
  <c r="B81" i="85"/>
  <c r="A81" i="85"/>
  <c r="AC78" i="85"/>
  <c r="AD78" i="85" s="1"/>
  <c r="K78" i="85"/>
  <c r="J78" i="85"/>
  <c r="I78" i="85"/>
  <c r="G78" i="85"/>
  <c r="E78" i="85"/>
  <c r="B78" i="85"/>
  <c r="A78" i="85"/>
  <c r="AC75" i="85"/>
  <c r="K75" i="85"/>
  <c r="J75" i="85"/>
  <c r="I75" i="85"/>
  <c r="G75" i="85"/>
  <c r="E75" i="85"/>
  <c r="B75" i="85"/>
  <c r="A75" i="85"/>
  <c r="AC74" i="85"/>
  <c r="AD74" i="85" s="1"/>
  <c r="K74" i="85"/>
  <c r="J74" i="85"/>
  <c r="I74" i="85"/>
  <c r="G74" i="85"/>
  <c r="E74" i="85"/>
  <c r="B74" i="85"/>
  <c r="A74" i="85"/>
  <c r="AC73" i="85"/>
  <c r="K73" i="85"/>
  <c r="J73" i="85"/>
  <c r="I73" i="85"/>
  <c r="G73" i="85"/>
  <c r="E73" i="85"/>
  <c r="B73" i="85"/>
  <c r="A73" i="85"/>
  <c r="AC72" i="85"/>
  <c r="AD72" i="85" s="1"/>
  <c r="K72" i="85"/>
  <c r="J72" i="85"/>
  <c r="I72" i="85"/>
  <c r="G72" i="85"/>
  <c r="E72" i="85"/>
  <c r="B72" i="85"/>
  <c r="A72" i="85"/>
  <c r="AC71" i="85"/>
  <c r="AD71" i="85" s="1"/>
  <c r="K71" i="85"/>
  <c r="J71" i="85"/>
  <c r="I71" i="85"/>
  <c r="G71" i="85"/>
  <c r="E71" i="85"/>
  <c r="B71" i="85"/>
  <c r="A71" i="85"/>
  <c r="AC70" i="85"/>
  <c r="AD70" i="85" s="1"/>
  <c r="K70" i="85"/>
  <c r="J70" i="85"/>
  <c r="I70" i="85"/>
  <c r="G70" i="85"/>
  <c r="E70" i="85"/>
  <c r="B70" i="85"/>
  <c r="A70" i="85"/>
  <c r="AC69" i="85"/>
  <c r="K69" i="85"/>
  <c r="J69" i="85"/>
  <c r="I69" i="85"/>
  <c r="G69" i="85"/>
  <c r="E69" i="85"/>
  <c r="B69" i="85"/>
  <c r="A69" i="85"/>
  <c r="AC68" i="85"/>
  <c r="AD68" i="85" s="1"/>
  <c r="K68" i="85"/>
  <c r="J68" i="85"/>
  <c r="I68" i="85"/>
  <c r="G68" i="85"/>
  <c r="E68" i="85"/>
  <c r="B68" i="85"/>
  <c r="A68" i="85"/>
  <c r="AC67" i="85"/>
  <c r="K67" i="85"/>
  <c r="J67" i="85"/>
  <c r="I67" i="85"/>
  <c r="G67" i="85"/>
  <c r="E67" i="85"/>
  <c r="B67" i="85"/>
  <c r="A67" i="85"/>
  <c r="AC66" i="85"/>
  <c r="AD66" i="85" s="1"/>
  <c r="K66" i="85"/>
  <c r="J66" i="85"/>
  <c r="I66" i="85"/>
  <c r="G66" i="85"/>
  <c r="E66" i="85"/>
  <c r="B66" i="85"/>
  <c r="A66" i="85"/>
  <c r="AC65" i="85"/>
  <c r="K65" i="85"/>
  <c r="J65" i="85"/>
  <c r="I65" i="85"/>
  <c r="G65" i="85"/>
  <c r="E65" i="85"/>
  <c r="B65" i="85"/>
  <c r="A65" i="85"/>
  <c r="AC64" i="85"/>
  <c r="AD64" i="85" s="1"/>
  <c r="K64" i="85"/>
  <c r="J64" i="85"/>
  <c r="I64" i="85"/>
  <c r="G64" i="85"/>
  <c r="E64" i="85"/>
  <c r="B64" i="85"/>
  <c r="A64" i="85"/>
  <c r="AC63" i="85"/>
  <c r="AD63" i="85" s="1"/>
  <c r="K63" i="85"/>
  <c r="J63" i="85"/>
  <c r="I63" i="85"/>
  <c r="G63" i="85"/>
  <c r="E63" i="85"/>
  <c r="B63" i="85"/>
  <c r="A63" i="85"/>
  <c r="AC62" i="85"/>
  <c r="AD62" i="85" s="1"/>
  <c r="K62" i="85"/>
  <c r="J62" i="85"/>
  <c r="I62" i="85"/>
  <c r="G62" i="85"/>
  <c r="E62" i="85"/>
  <c r="B62" i="85"/>
  <c r="A62" i="85"/>
  <c r="AC61" i="85"/>
  <c r="K61" i="85"/>
  <c r="J61" i="85"/>
  <c r="I61" i="85"/>
  <c r="G61" i="85"/>
  <c r="E61" i="85"/>
  <c r="B61" i="85"/>
  <c r="A61" i="85"/>
  <c r="AC60" i="85"/>
  <c r="AD60" i="85" s="1"/>
  <c r="K60" i="85"/>
  <c r="J60" i="85"/>
  <c r="I60" i="85"/>
  <c r="G60" i="85"/>
  <c r="E60" i="85"/>
  <c r="B60" i="85"/>
  <c r="A60" i="85"/>
  <c r="AC59" i="85"/>
  <c r="K59" i="85"/>
  <c r="J59" i="85"/>
  <c r="I59" i="85"/>
  <c r="G59" i="85"/>
  <c r="E59" i="85"/>
  <c r="B59" i="85"/>
  <c r="A59" i="85"/>
  <c r="AC58" i="85"/>
  <c r="AD58" i="85" s="1"/>
  <c r="K58" i="85"/>
  <c r="J58" i="85"/>
  <c r="I58" i="85"/>
  <c r="G58" i="85"/>
  <c r="E58" i="85"/>
  <c r="B58" i="85"/>
  <c r="A58" i="85"/>
  <c r="AC57" i="85"/>
  <c r="K57" i="85"/>
  <c r="J57" i="85"/>
  <c r="I57" i="85"/>
  <c r="G57" i="85"/>
  <c r="E57" i="85"/>
  <c r="B57" i="85"/>
  <c r="A57" i="85"/>
  <c r="K55" i="85"/>
  <c r="J55" i="85"/>
  <c r="I55" i="85"/>
  <c r="G55" i="85"/>
  <c r="E55" i="85"/>
  <c r="B55" i="85"/>
  <c r="A55" i="85"/>
  <c r="K54" i="85"/>
  <c r="J54" i="85"/>
  <c r="I54" i="85"/>
  <c r="G54" i="85"/>
  <c r="E54" i="85"/>
  <c r="B54" i="85"/>
  <c r="A54" i="85"/>
  <c r="K53" i="85"/>
  <c r="J53" i="85"/>
  <c r="I53" i="85"/>
  <c r="G53" i="85"/>
  <c r="E53" i="85"/>
  <c r="B53" i="85"/>
  <c r="A53" i="85"/>
  <c r="K52" i="85"/>
  <c r="J52" i="85"/>
  <c r="I52" i="85"/>
  <c r="G52" i="85"/>
  <c r="E52" i="85"/>
  <c r="B52" i="85"/>
  <c r="A52" i="85"/>
  <c r="AC51" i="85"/>
  <c r="K51" i="85"/>
  <c r="J51" i="85"/>
  <c r="I51" i="85"/>
  <c r="G51" i="85"/>
  <c r="E51" i="85"/>
  <c r="B51" i="85"/>
  <c r="A51" i="85"/>
  <c r="K50" i="85"/>
  <c r="J50" i="85"/>
  <c r="I50" i="85"/>
  <c r="G50" i="85"/>
  <c r="E50" i="85"/>
  <c r="B50" i="85"/>
  <c r="A50" i="85"/>
  <c r="K49" i="85"/>
  <c r="J49" i="85"/>
  <c r="I49" i="85"/>
  <c r="G49" i="85"/>
  <c r="E49" i="85"/>
  <c r="B49" i="85"/>
  <c r="A49" i="85"/>
  <c r="K48" i="85"/>
  <c r="J48" i="85"/>
  <c r="I48" i="85"/>
  <c r="G48" i="85"/>
  <c r="E48" i="85"/>
  <c r="B48" i="85"/>
  <c r="A48" i="85"/>
  <c r="K47" i="85"/>
  <c r="J47" i="85"/>
  <c r="I47" i="85"/>
  <c r="G47" i="85"/>
  <c r="E47" i="85"/>
  <c r="B47" i="85"/>
  <c r="A47" i="85"/>
  <c r="K46" i="85"/>
  <c r="J46" i="85"/>
  <c r="I46" i="85"/>
  <c r="G46" i="85"/>
  <c r="E46" i="85"/>
  <c r="B46" i="85"/>
  <c r="A46" i="85"/>
  <c r="K45" i="85"/>
  <c r="J45" i="85"/>
  <c r="I45" i="85"/>
  <c r="G45" i="85"/>
  <c r="E45" i="85"/>
  <c r="B45" i="85"/>
  <c r="A45" i="85"/>
  <c r="K44" i="85"/>
  <c r="J44" i="85"/>
  <c r="I44" i="85"/>
  <c r="G44" i="85"/>
  <c r="E44" i="85"/>
  <c r="B44" i="85"/>
  <c r="A44" i="85"/>
  <c r="AC43" i="85"/>
  <c r="K43" i="85"/>
  <c r="J43" i="85"/>
  <c r="I43" i="85"/>
  <c r="G43" i="85"/>
  <c r="E43" i="85"/>
  <c r="B43" i="85"/>
  <c r="A43" i="85"/>
  <c r="K42" i="85"/>
  <c r="J42" i="85"/>
  <c r="I42" i="85"/>
  <c r="G42" i="85"/>
  <c r="E42" i="85"/>
  <c r="B42" i="85"/>
  <c r="A42" i="85"/>
  <c r="K41" i="85"/>
  <c r="J41" i="85"/>
  <c r="I41" i="85"/>
  <c r="G41" i="85"/>
  <c r="E41" i="85"/>
  <c r="B41" i="85"/>
  <c r="A41" i="85"/>
  <c r="K40" i="85"/>
  <c r="J40" i="85"/>
  <c r="I40" i="85"/>
  <c r="G40" i="85"/>
  <c r="E40" i="85"/>
  <c r="B40" i="85"/>
  <c r="A40" i="85"/>
  <c r="K39" i="85"/>
  <c r="J39" i="85"/>
  <c r="I39" i="85"/>
  <c r="G39" i="85"/>
  <c r="E39" i="85"/>
  <c r="B39" i="85"/>
  <c r="A39" i="85"/>
  <c r="K38" i="85"/>
  <c r="J38" i="85"/>
  <c r="I38" i="85"/>
  <c r="G38" i="85"/>
  <c r="E38" i="85"/>
  <c r="B38" i="85"/>
  <c r="A38" i="85"/>
  <c r="K37" i="85"/>
  <c r="J37" i="85"/>
  <c r="I37" i="85"/>
  <c r="G37" i="85"/>
  <c r="E37" i="85"/>
  <c r="B37" i="85"/>
  <c r="A37" i="85"/>
  <c r="AC36" i="85"/>
  <c r="AD36" i="85" s="1"/>
  <c r="K36" i="85"/>
  <c r="J36" i="85"/>
  <c r="I36" i="85"/>
  <c r="G36" i="85"/>
  <c r="E36" i="85"/>
  <c r="B36" i="85"/>
  <c r="A36" i="85"/>
  <c r="K35" i="85"/>
  <c r="J35" i="85"/>
  <c r="I35" i="85"/>
  <c r="G35" i="85"/>
  <c r="E35" i="85"/>
  <c r="B35" i="85"/>
  <c r="A35" i="85"/>
  <c r="K34" i="85"/>
  <c r="J34" i="85"/>
  <c r="I34" i="85"/>
  <c r="G34" i="85"/>
  <c r="E34" i="85"/>
  <c r="B34" i="85"/>
  <c r="A34" i="85"/>
  <c r="K33" i="85"/>
  <c r="J33" i="85"/>
  <c r="I33" i="85"/>
  <c r="G33" i="85"/>
  <c r="E33" i="85"/>
  <c r="B33" i="85"/>
  <c r="A33" i="85"/>
  <c r="K32" i="85"/>
  <c r="J32" i="85"/>
  <c r="I32" i="85"/>
  <c r="G32" i="85"/>
  <c r="E32" i="85"/>
  <c r="B32" i="85"/>
  <c r="A32" i="85"/>
  <c r="K31" i="85"/>
  <c r="J31" i="85"/>
  <c r="I31" i="85"/>
  <c r="G31" i="85"/>
  <c r="E31" i="85"/>
  <c r="B31" i="85"/>
  <c r="A31" i="85"/>
  <c r="AC30" i="85"/>
  <c r="AD30" i="85" s="1"/>
  <c r="K30" i="85"/>
  <c r="J30" i="85"/>
  <c r="I30" i="85"/>
  <c r="G30" i="85"/>
  <c r="E30" i="85"/>
  <c r="B30" i="85"/>
  <c r="A30" i="85"/>
  <c r="K29" i="85"/>
  <c r="J29" i="85"/>
  <c r="I29" i="85"/>
  <c r="G29" i="85"/>
  <c r="E29" i="85"/>
  <c r="B29" i="85"/>
  <c r="A29" i="85"/>
  <c r="K28" i="85"/>
  <c r="J28" i="85"/>
  <c r="I28" i="85"/>
  <c r="G28" i="85"/>
  <c r="E28" i="85"/>
  <c r="B28" i="85"/>
  <c r="A28" i="85"/>
  <c r="K27" i="85"/>
  <c r="J27" i="85"/>
  <c r="I27" i="85"/>
  <c r="G27" i="85"/>
  <c r="E27" i="85"/>
  <c r="B27" i="85"/>
  <c r="A27" i="85"/>
  <c r="AC26" i="85"/>
  <c r="AD26" i="85" s="1"/>
  <c r="K26" i="85"/>
  <c r="J26" i="85"/>
  <c r="I26" i="85"/>
  <c r="G26" i="85"/>
  <c r="E26" i="85"/>
  <c r="B26" i="85"/>
  <c r="A26" i="85"/>
  <c r="K25" i="85"/>
  <c r="J25" i="85"/>
  <c r="I25" i="85"/>
  <c r="G25" i="85"/>
  <c r="E25" i="85"/>
  <c r="B25" i="85"/>
  <c r="A25" i="85"/>
  <c r="K24" i="85"/>
  <c r="J24" i="85"/>
  <c r="I24" i="85"/>
  <c r="G24" i="85"/>
  <c r="E24" i="85"/>
  <c r="B24" i="85"/>
  <c r="A24" i="85"/>
  <c r="K23" i="85"/>
  <c r="J23" i="85"/>
  <c r="I23" i="85"/>
  <c r="G23" i="85"/>
  <c r="E23" i="85"/>
  <c r="B23" i="85"/>
  <c r="A23" i="85"/>
  <c r="K22" i="85"/>
  <c r="J22" i="85"/>
  <c r="I22" i="85"/>
  <c r="G22" i="85"/>
  <c r="E22" i="85"/>
  <c r="B22" i="85"/>
  <c r="A22" i="85"/>
  <c r="AC21" i="85"/>
  <c r="K21" i="85"/>
  <c r="J21" i="85"/>
  <c r="I21" i="85"/>
  <c r="G21" i="85"/>
  <c r="E21" i="85"/>
  <c r="B21" i="85"/>
  <c r="A21" i="85"/>
  <c r="K20" i="85"/>
  <c r="J20" i="85"/>
  <c r="I20" i="85"/>
  <c r="G20" i="85"/>
  <c r="E20" i="85"/>
  <c r="B20" i="85"/>
  <c r="A20" i="85"/>
  <c r="K19" i="85"/>
  <c r="J19" i="85"/>
  <c r="I19" i="85"/>
  <c r="G19" i="85"/>
  <c r="E19" i="85"/>
  <c r="B19" i="85"/>
  <c r="A19" i="85"/>
  <c r="K18" i="85"/>
  <c r="J18" i="85"/>
  <c r="I18" i="85"/>
  <c r="G18" i="85"/>
  <c r="E18" i="85"/>
  <c r="B18" i="85"/>
  <c r="A18" i="85"/>
  <c r="AC17" i="85"/>
  <c r="K17" i="85"/>
  <c r="J17" i="85"/>
  <c r="I17" i="85"/>
  <c r="G17" i="85"/>
  <c r="E17" i="85"/>
  <c r="B17" i="85"/>
  <c r="A17" i="85"/>
  <c r="K16" i="85"/>
  <c r="J16" i="85"/>
  <c r="I16" i="85"/>
  <c r="G16" i="85"/>
  <c r="E16" i="85"/>
  <c r="B16" i="85"/>
  <c r="A16" i="85"/>
  <c r="K15" i="85"/>
  <c r="J15" i="85"/>
  <c r="I15" i="85"/>
  <c r="G15" i="85"/>
  <c r="E15" i="85"/>
  <c r="B15" i="85"/>
  <c r="A15" i="85"/>
  <c r="K14" i="85"/>
  <c r="J14" i="85"/>
  <c r="I14" i="85"/>
  <c r="G14" i="85"/>
  <c r="E14" i="85"/>
  <c r="B14" i="85"/>
  <c r="A14" i="85"/>
  <c r="K13" i="85"/>
  <c r="J13" i="85"/>
  <c r="I13" i="85"/>
  <c r="G13" i="85"/>
  <c r="E13" i="85"/>
  <c r="A13" i="85"/>
  <c r="K12" i="85"/>
  <c r="J12" i="85"/>
  <c r="I12" i="85"/>
  <c r="G12" i="85"/>
  <c r="E12" i="85"/>
  <c r="B12" i="85"/>
  <c r="A12" i="85"/>
  <c r="K11" i="85"/>
  <c r="J11" i="85"/>
  <c r="I11" i="85"/>
  <c r="G11" i="85"/>
  <c r="E11" i="85"/>
  <c r="B11" i="85"/>
  <c r="A11" i="85"/>
  <c r="K10" i="85"/>
  <c r="J10" i="85"/>
  <c r="I10" i="85"/>
  <c r="G10" i="85"/>
  <c r="E10" i="85"/>
  <c r="B10" i="85"/>
  <c r="A10" i="85"/>
  <c r="K9" i="85"/>
  <c r="J9" i="85"/>
  <c r="I9" i="85"/>
  <c r="G9" i="85"/>
  <c r="E9" i="85"/>
  <c r="B9" i="85"/>
  <c r="A9" i="85"/>
  <c r="AC8" i="85"/>
  <c r="AD8" i="85" s="1"/>
  <c r="K8" i="85"/>
  <c r="J8" i="85"/>
  <c r="I8" i="85"/>
  <c r="G8" i="85"/>
  <c r="E8" i="85"/>
  <c r="B8" i="85"/>
  <c r="A8" i="85"/>
  <c r="K7" i="85"/>
  <c r="J7" i="85"/>
  <c r="I7" i="85"/>
  <c r="G7" i="85"/>
  <c r="E7" i="85"/>
  <c r="B7" i="85"/>
  <c r="A7" i="85"/>
  <c r="K6" i="85"/>
  <c r="J6" i="85"/>
  <c r="I6" i="85"/>
  <c r="G6" i="85"/>
  <c r="E6" i="85"/>
  <c r="B6" i="85"/>
  <c r="A6" i="85"/>
  <c r="K5" i="85"/>
  <c r="J5" i="85"/>
  <c r="I5" i="85"/>
  <c r="G5" i="85"/>
  <c r="E5" i="85"/>
  <c r="B5" i="85"/>
  <c r="A5" i="85"/>
  <c r="K4" i="85"/>
  <c r="J4" i="85"/>
  <c r="I4" i="85"/>
  <c r="G4" i="85"/>
  <c r="E4" i="85"/>
  <c r="B4" i="85"/>
  <c r="A4" i="85"/>
  <c r="K3" i="85"/>
  <c r="J3" i="85"/>
  <c r="I3" i="85"/>
  <c r="G3" i="85"/>
  <c r="E3" i="85"/>
  <c r="B3" i="85"/>
  <c r="A3" i="85"/>
  <c r="K2" i="85"/>
  <c r="J2" i="85"/>
  <c r="I2" i="85"/>
  <c r="G2" i="85"/>
  <c r="E2" i="85"/>
  <c r="B2" i="85"/>
  <c r="A2" i="85"/>
  <c r="AC84" i="86"/>
  <c r="AD84" i="86" s="1"/>
  <c r="K84" i="86"/>
  <c r="J84" i="86"/>
  <c r="I84" i="86"/>
  <c r="G84" i="86"/>
  <c r="E84" i="86"/>
  <c r="B84" i="86"/>
  <c r="A84" i="86"/>
  <c r="AC83" i="86"/>
  <c r="K83" i="86"/>
  <c r="J83" i="86"/>
  <c r="I83" i="86"/>
  <c r="G83" i="86"/>
  <c r="E83" i="86"/>
  <c r="B83" i="86"/>
  <c r="A83" i="86"/>
  <c r="AC82" i="86"/>
  <c r="AD82" i="86" s="1"/>
  <c r="K82" i="86"/>
  <c r="J82" i="86"/>
  <c r="I82" i="86"/>
  <c r="G82" i="86"/>
  <c r="E82" i="86"/>
  <c r="B82" i="86"/>
  <c r="A82" i="86"/>
  <c r="AC81" i="86"/>
  <c r="K81" i="86"/>
  <c r="J81" i="86"/>
  <c r="I81" i="86"/>
  <c r="G81" i="86"/>
  <c r="E81" i="86"/>
  <c r="B81" i="86"/>
  <c r="A81" i="86"/>
  <c r="AC78" i="86"/>
  <c r="AD78" i="86" s="1"/>
  <c r="K78" i="86"/>
  <c r="J78" i="86"/>
  <c r="I78" i="86"/>
  <c r="G78" i="86"/>
  <c r="E78" i="86"/>
  <c r="B78" i="86"/>
  <c r="A78" i="86"/>
  <c r="AC75" i="86"/>
  <c r="K75" i="86"/>
  <c r="J75" i="86"/>
  <c r="I75" i="86"/>
  <c r="G75" i="86"/>
  <c r="E75" i="86"/>
  <c r="B75" i="86"/>
  <c r="A75" i="86"/>
  <c r="AC74" i="86"/>
  <c r="AD74" i="86" s="1"/>
  <c r="K74" i="86"/>
  <c r="J74" i="86"/>
  <c r="I74" i="86"/>
  <c r="G74" i="86"/>
  <c r="E74" i="86"/>
  <c r="B74" i="86"/>
  <c r="A74" i="86"/>
  <c r="AC73" i="86"/>
  <c r="K73" i="86"/>
  <c r="J73" i="86"/>
  <c r="I73" i="86"/>
  <c r="G73" i="86"/>
  <c r="E73" i="86"/>
  <c r="B73" i="86"/>
  <c r="A73" i="86"/>
  <c r="AC72" i="86"/>
  <c r="AD72" i="86" s="1"/>
  <c r="K72" i="86"/>
  <c r="J72" i="86"/>
  <c r="I72" i="86"/>
  <c r="G72" i="86"/>
  <c r="E72" i="86"/>
  <c r="B72" i="86"/>
  <c r="A72" i="86"/>
  <c r="AC71" i="86"/>
  <c r="K71" i="86"/>
  <c r="J71" i="86"/>
  <c r="I71" i="86"/>
  <c r="G71" i="86"/>
  <c r="E71" i="86"/>
  <c r="B71" i="86"/>
  <c r="A71" i="86"/>
  <c r="AC70" i="86"/>
  <c r="AD70" i="86" s="1"/>
  <c r="K70" i="86"/>
  <c r="J70" i="86"/>
  <c r="I70" i="86"/>
  <c r="G70" i="86"/>
  <c r="E70" i="86"/>
  <c r="B70" i="86"/>
  <c r="A70" i="86"/>
  <c r="AC69" i="86"/>
  <c r="K69" i="86"/>
  <c r="J69" i="86"/>
  <c r="I69" i="86"/>
  <c r="G69" i="86"/>
  <c r="E69" i="86"/>
  <c r="B69" i="86"/>
  <c r="A69" i="86"/>
  <c r="AC68" i="86"/>
  <c r="AD68" i="86" s="1"/>
  <c r="K68" i="86"/>
  <c r="J68" i="86"/>
  <c r="I68" i="86"/>
  <c r="G68" i="86"/>
  <c r="E68" i="86"/>
  <c r="B68" i="86"/>
  <c r="A68" i="86"/>
  <c r="AC67" i="86"/>
  <c r="K67" i="86"/>
  <c r="J67" i="86"/>
  <c r="I67" i="86"/>
  <c r="G67" i="86"/>
  <c r="E67" i="86"/>
  <c r="B67" i="86"/>
  <c r="A67" i="86"/>
  <c r="AC66" i="86"/>
  <c r="AD66" i="86" s="1"/>
  <c r="K66" i="86"/>
  <c r="J66" i="86"/>
  <c r="I66" i="86"/>
  <c r="G66" i="86"/>
  <c r="E66" i="86"/>
  <c r="B66" i="86"/>
  <c r="A66" i="86"/>
  <c r="K65" i="86"/>
  <c r="J65" i="86"/>
  <c r="I65" i="86"/>
  <c r="G65" i="86"/>
  <c r="E65" i="86"/>
  <c r="B65" i="86"/>
  <c r="A65" i="86"/>
  <c r="K64" i="86"/>
  <c r="J64" i="86"/>
  <c r="I64" i="86"/>
  <c r="G64" i="86"/>
  <c r="E64" i="86"/>
  <c r="B64" i="86"/>
  <c r="A64" i="86"/>
  <c r="AC63" i="86"/>
  <c r="K63" i="86"/>
  <c r="J63" i="86"/>
  <c r="I63" i="86"/>
  <c r="G63" i="86"/>
  <c r="E63" i="86"/>
  <c r="B63" i="86"/>
  <c r="A63" i="86"/>
  <c r="K62" i="86"/>
  <c r="J62" i="86"/>
  <c r="I62" i="86"/>
  <c r="G62" i="86"/>
  <c r="E62" i="86"/>
  <c r="B62" i="86"/>
  <c r="A62" i="86"/>
  <c r="K61" i="86"/>
  <c r="J61" i="86"/>
  <c r="I61" i="86"/>
  <c r="G61" i="86"/>
  <c r="E61" i="86"/>
  <c r="B61" i="86"/>
  <c r="A61" i="86"/>
  <c r="K60" i="86"/>
  <c r="J60" i="86"/>
  <c r="I60" i="86"/>
  <c r="G60" i="86"/>
  <c r="E60" i="86"/>
  <c r="B60" i="86"/>
  <c r="A60" i="86"/>
  <c r="K59" i="86"/>
  <c r="J59" i="86"/>
  <c r="I59" i="86"/>
  <c r="G59" i="86"/>
  <c r="E59" i="86"/>
  <c r="B59" i="86"/>
  <c r="A59" i="86"/>
  <c r="K58" i="86"/>
  <c r="J58" i="86"/>
  <c r="I58" i="86"/>
  <c r="G58" i="86"/>
  <c r="E58" i="86"/>
  <c r="B58" i="86"/>
  <c r="A58" i="86"/>
  <c r="K57" i="86"/>
  <c r="J57" i="86"/>
  <c r="I57" i="86"/>
  <c r="G57" i="86"/>
  <c r="E57" i="86"/>
  <c r="B57" i="86"/>
  <c r="A57" i="86"/>
  <c r="K55" i="86"/>
  <c r="J55" i="86"/>
  <c r="I55" i="86"/>
  <c r="G55" i="86"/>
  <c r="E55" i="86"/>
  <c r="B55" i="86"/>
  <c r="A55" i="86"/>
  <c r="K54" i="86"/>
  <c r="J54" i="86"/>
  <c r="I54" i="86"/>
  <c r="G54" i="86"/>
  <c r="E54" i="86"/>
  <c r="B54" i="86"/>
  <c r="A54" i="86"/>
  <c r="K53" i="86"/>
  <c r="J53" i="86"/>
  <c r="I53" i="86"/>
  <c r="G53" i="86"/>
  <c r="E53" i="86"/>
  <c r="B53" i="86"/>
  <c r="A53" i="86"/>
  <c r="K52" i="86"/>
  <c r="J52" i="86"/>
  <c r="I52" i="86"/>
  <c r="G52" i="86"/>
  <c r="E52" i="86"/>
  <c r="B52" i="86"/>
  <c r="A52" i="86"/>
  <c r="K51" i="86"/>
  <c r="J51" i="86"/>
  <c r="I51" i="86"/>
  <c r="G51" i="86"/>
  <c r="E51" i="86"/>
  <c r="B51" i="86"/>
  <c r="A51" i="86"/>
  <c r="K50" i="86"/>
  <c r="J50" i="86"/>
  <c r="I50" i="86"/>
  <c r="G50" i="86"/>
  <c r="E50" i="86"/>
  <c r="B50" i="86"/>
  <c r="A50" i="86"/>
  <c r="K49" i="86"/>
  <c r="J49" i="86"/>
  <c r="I49" i="86"/>
  <c r="G49" i="86"/>
  <c r="E49" i="86"/>
  <c r="B49" i="86"/>
  <c r="A49" i="86"/>
  <c r="K48" i="86"/>
  <c r="J48" i="86"/>
  <c r="I48" i="86"/>
  <c r="G48" i="86"/>
  <c r="E48" i="86"/>
  <c r="B48" i="86"/>
  <c r="A48" i="86"/>
  <c r="K47" i="86"/>
  <c r="J47" i="86"/>
  <c r="I47" i="86"/>
  <c r="G47" i="86"/>
  <c r="E47" i="86"/>
  <c r="B47" i="86"/>
  <c r="A47" i="86"/>
  <c r="K46" i="86"/>
  <c r="J46" i="86"/>
  <c r="I46" i="86"/>
  <c r="G46" i="86"/>
  <c r="E46" i="86"/>
  <c r="B46" i="86"/>
  <c r="A46" i="86"/>
  <c r="K45" i="86"/>
  <c r="J45" i="86"/>
  <c r="I45" i="86"/>
  <c r="G45" i="86"/>
  <c r="E45" i="86"/>
  <c r="B45" i="86"/>
  <c r="A45" i="86"/>
  <c r="K44" i="86"/>
  <c r="J44" i="86"/>
  <c r="I44" i="86"/>
  <c r="G44" i="86"/>
  <c r="E44" i="86"/>
  <c r="B44" i="86"/>
  <c r="A44" i="86"/>
  <c r="K43" i="86"/>
  <c r="J43" i="86"/>
  <c r="I43" i="86"/>
  <c r="G43" i="86"/>
  <c r="E43" i="86"/>
  <c r="B43" i="86"/>
  <c r="A43" i="86"/>
  <c r="K42" i="86"/>
  <c r="J42" i="86"/>
  <c r="I42" i="86"/>
  <c r="G42" i="86"/>
  <c r="E42" i="86"/>
  <c r="B42" i="86"/>
  <c r="A42" i="86"/>
  <c r="K41" i="86"/>
  <c r="J41" i="86"/>
  <c r="I41" i="86"/>
  <c r="G41" i="86"/>
  <c r="E41" i="86"/>
  <c r="B41" i="86"/>
  <c r="A41" i="86"/>
  <c r="K40" i="86"/>
  <c r="J40" i="86"/>
  <c r="I40" i="86"/>
  <c r="G40" i="86"/>
  <c r="E40" i="86"/>
  <c r="B40" i="86"/>
  <c r="A40" i="86"/>
  <c r="K39" i="86"/>
  <c r="J39" i="86"/>
  <c r="I39" i="86"/>
  <c r="G39" i="86"/>
  <c r="E39" i="86"/>
  <c r="B39" i="86"/>
  <c r="A39" i="86"/>
  <c r="K38" i="86"/>
  <c r="J38" i="86"/>
  <c r="I38" i="86"/>
  <c r="G38" i="86"/>
  <c r="E38" i="86"/>
  <c r="B38" i="86"/>
  <c r="A38" i="86"/>
  <c r="K37" i="86"/>
  <c r="J37" i="86"/>
  <c r="I37" i="86"/>
  <c r="G37" i="86"/>
  <c r="E37" i="86"/>
  <c r="B37" i="86"/>
  <c r="A37" i="86"/>
  <c r="K36" i="86"/>
  <c r="J36" i="86"/>
  <c r="I36" i="86"/>
  <c r="G36" i="86"/>
  <c r="E36" i="86"/>
  <c r="B36" i="86"/>
  <c r="A36" i="86"/>
  <c r="K35" i="86"/>
  <c r="J35" i="86"/>
  <c r="I35" i="86"/>
  <c r="G35" i="86"/>
  <c r="E35" i="86"/>
  <c r="B35" i="86"/>
  <c r="A35" i="86"/>
  <c r="K34" i="86"/>
  <c r="J34" i="86"/>
  <c r="I34" i="86"/>
  <c r="G34" i="86"/>
  <c r="E34" i="86"/>
  <c r="B34" i="86"/>
  <c r="A34" i="86"/>
  <c r="K33" i="86"/>
  <c r="J33" i="86"/>
  <c r="I33" i="86"/>
  <c r="G33" i="86"/>
  <c r="E33" i="86"/>
  <c r="B33" i="86"/>
  <c r="A33" i="86"/>
  <c r="K32" i="86"/>
  <c r="J32" i="86"/>
  <c r="I32" i="86"/>
  <c r="G32" i="86"/>
  <c r="E32" i="86"/>
  <c r="B32" i="86"/>
  <c r="A32" i="86"/>
  <c r="K31" i="86"/>
  <c r="J31" i="86"/>
  <c r="I31" i="86"/>
  <c r="G31" i="86"/>
  <c r="E31" i="86"/>
  <c r="B31" i="86"/>
  <c r="A31" i="86"/>
  <c r="K30" i="86"/>
  <c r="J30" i="86"/>
  <c r="I30" i="86"/>
  <c r="G30" i="86"/>
  <c r="E30" i="86"/>
  <c r="B30" i="86"/>
  <c r="A30" i="86"/>
  <c r="K29" i="86"/>
  <c r="J29" i="86"/>
  <c r="I29" i="86"/>
  <c r="G29" i="86"/>
  <c r="E29" i="86"/>
  <c r="B29" i="86"/>
  <c r="A29" i="86"/>
  <c r="K28" i="86"/>
  <c r="J28" i="86"/>
  <c r="I28" i="86"/>
  <c r="G28" i="86"/>
  <c r="E28" i="86"/>
  <c r="B28" i="86"/>
  <c r="A28" i="86"/>
  <c r="K27" i="86"/>
  <c r="J27" i="86"/>
  <c r="I27" i="86"/>
  <c r="G27" i="86"/>
  <c r="E27" i="86"/>
  <c r="B27" i="86"/>
  <c r="A27" i="86"/>
  <c r="K26" i="86"/>
  <c r="J26" i="86"/>
  <c r="I26" i="86"/>
  <c r="G26" i="86"/>
  <c r="E26" i="86"/>
  <c r="B26" i="86"/>
  <c r="A26" i="86"/>
  <c r="K25" i="86"/>
  <c r="J25" i="86"/>
  <c r="I25" i="86"/>
  <c r="G25" i="86"/>
  <c r="E25" i="86"/>
  <c r="B25" i="86"/>
  <c r="A25" i="86"/>
  <c r="K24" i="86"/>
  <c r="J24" i="86"/>
  <c r="I24" i="86"/>
  <c r="G24" i="86"/>
  <c r="E24" i="86"/>
  <c r="B24" i="86"/>
  <c r="A24" i="86"/>
  <c r="K23" i="86"/>
  <c r="J23" i="86"/>
  <c r="I23" i="86"/>
  <c r="G23" i="86"/>
  <c r="E23" i="86"/>
  <c r="B23" i="86"/>
  <c r="A23" i="86"/>
  <c r="K22" i="86"/>
  <c r="J22" i="86"/>
  <c r="I22" i="86"/>
  <c r="G22" i="86"/>
  <c r="E22" i="86"/>
  <c r="B22" i="86"/>
  <c r="A22" i="86"/>
  <c r="K21" i="86"/>
  <c r="J21" i="86"/>
  <c r="I21" i="86"/>
  <c r="G21" i="86"/>
  <c r="E21" i="86"/>
  <c r="B21" i="86"/>
  <c r="A21" i="86"/>
  <c r="K20" i="86"/>
  <c r="J20" i="86"/>
  <c r="I20" i="86"/>
  <c r="G20" i="86"/>
  <c r="E20" i="86"/>
  <c r="B20" i="86"/>
  <c r="A20" i="86"/>
  <c r="K19" i="86"/>
  <c r="J19" i="86"/>
  <c r="I19" i="86"/>
  <c r="G19" i="86"/>
  <c r="E19" i="86"/>
  <c r="B19" i="86"/>
  <c r="A19" i="86"/>
  <c r="K18" i="86"/>
  <c r="J18" i="86"/>
  <c r="I18" i="86"/>
  <c r="G18" i="86"/>
  <c r="E18" i="86"/>
  <c r="B18" i="86"/>
  <c r="A18" i="86"/>
  <c r="K17" i="86"/>
  <c r="J17" i="86"/>
  <c r="I17" i="86"/>
  <c r="G17" i="86"/>
  <c r="E17" i="86"/>
  <c r="B17" i="86"/>
  <c r="A17" i="86"/>
  <c r="K16" i="86"/>
  <c r="J16" i="86"/>
  <c r="I16" i="86"/>
  <c r="G16" i="86"/>
  <c r="E16" i="86"/>
  <c r="B16" i="86"/>
  <c r="A16" i="86"/>
  <c r="K15" i="86"/>
  <c r="J15" i="86"/>
  <c r="I15" i="86"/>
  <c r="G15" i="86"/>
  <c r="E15" i="86"/>
  <c r="B15" i="86"/>
  <c r="A15" i="86"/>
  <c r="K14" i="86"/>
  <c r="J14" i="86"/>
  <c r="I14" i="86"/>
  <c r="G14" i="86"/>
  <c r="E14" i="86"/>
  <c r="B14" i="86"/>
  <c r="A14" i="86"/>
  <c r="K13" i="86"/>
  <c r="J13" i="86"/>
  <c r="I13" i="86"/>
  <c r="G13" i="86"/>
  <c r="E13" i="86"/>
  <c r="A13" i="86"/>
  <c r="K12" i="86"/>
  <c r="J12" i="86"/>
  <c r="I12" i="86"/>
  <c r="G12" i="86"/>
  <c r="E12" i="86"/>
  <c r="B12" i="86"/>
  <c r="A12" i="86"/>
  <c r="K11" i="86"/>
  <c r="J11" i="86"/>
  <c r="I11" i="86"/>
  <c r="G11" i="86"/>
  <c r="E11" i="86"/>
  <c r="B11" i="86"/>
  <c r="A11" i="86"/>
  <c r="K10" i="86"/>
  <c r="J10" i="86"/>
  <c r="I10" i="86"/>
  <c r="G10" i="86"/>
  <c r="E10" i="86"/>
  <c r="B10" i="86"/>
  <c r="A10" i="86"/>
  <c r="K9" i="86"/>
  <c r="J9" i="86"/>
  <c r="I9" i="86"/>
  <c r="G9" i="86"/>
  <c r="E9" i="86"/>
  <c r="B9" i="86"/>
  <c r="A9" i="86"/>
  <c r="K8" i="86"/>
  <c r="J8" i="86"/>
  <c r="I8" i="86"/>
  <c r="G8" i="86"/>
  <c r="E8" i="86"/>
  <c r="B8" i="86"/>
  <c r="A8" i="86"/>
  <c r="K7" i="86"/>
  <c r="J7" i="86"/>
  <c r="I7" i="86"/>
  <c r="G7" i="86"/>
  <c r="E7" i="86"/>
  <c r="B7" i="86"/>
  <c r="A7" i="86"/>
  <c r="K6" i="86"/>
  <c r="J6" i="86"/>
  <c r="I6" i="86"/>
  <c r="G6" i="86"/>
  <c r="E6" i="86"/>
  <c r="B6" i="86"/>
  <c r="A6" i="86"/>
  <c r="K5" i="86"/>
  <c r="J5" i="86"/>
  <c r="I5" i="86"/>
  <c r="G5" i="86"/>
  <c r="E5" i="86"/>
  <c r="B5" i="86"/>
  <c r="A5" i="86"/>
  <c r="K4" i="86"/>
  <c r="J4" i="86"/>
  <c r="I4" i="86"/>
  <c r="G4" i="86"/>
  <c r="E4" i="86"/>
  <c r="B4" i="86"/>
  <c r="A4" i="86"/>
  <c r="K3" i="86"/>
  <c r="J3" i="86"/>
  <c r="I3" i="86"/>
  <c r="G3" i="86"/>
  <c r="E3" i="86"/>
  <c r="B3" i="86"/>
  <c r="A3" i="86"/>
  <c r="K2" i="86"/>
  <c r="J2" i="86"/>
  <c r="I2" i="86"/>
  <c r="G2" i="86"/>
  <c r="E2" i="86"/>
  <c r="B2" i="86"/>
  <c r="A2" i="86"/>
  <c r="K84" i="87"/>
  <c r="J84" i="87"/>
  <c r="I84" i="87"/>
  <c r="G84" i="87"/>
  <c r="E84" i="87"/>
  <c r="B84" i="87"/>
  <c r="A84" i="87"/>
  <c r="K83" i="87"/>
  <c r="J83" i="87"/>
  <c r="I83" i="87"/>
  <c r="G83" i="87"/>
  <c r="E83" i="87"/>
  <c r="B83" i="87"/>
  <c r="A83" i="87"/>
  <c r="K82" i="87"/>
  <c r="J82" i="87"/>
  <c r="I82" i="87"/>
  <c r="G82" i="87"/>
  <c r="E82" i="87"/>
  <c r="B82" i="87"/>
  <c r="A82" i="87"/>
  <c r="K81" i="87"/>
  <c r="J81" i="87"/>
  <c r="I81" i="87"/>
  <c r="G81" i="87"/>
  <c r="E81" i="87"/>
  <c r="B81" i="87"/>
  <c r="A81" i="87"/>
  <c r="K78" i="87"/>
  <c r="J78" i="87"/>
  <c r="I78" i="87"/>
  <c r="G78" i="87"/>
  <c r="E78" i="87"/>
  <c r="B78" i="87"/>
  <c r="A78" i="87"/>
  <c r="K75" i="87"/>
  <c r="J75" i="87"/>
  <c r="I75" i="87"/>
  <c r="G75" i="87"/>
  <c r="E75" i="87"/>
  <c r="B75" i="87"/>
  <c r="A75" i="87"/>
  <c r="K74" i="87"/>
  <c r="J74" i="87"/>
  <c r="I74" i="87"/>
  <c r="G74" i="87"/>
  <c r="E74" i="87"/>
  <c r="B74" i="87"/>
  <c r="A74" i="87"/>
  <c r="K73" i="87"/>
  <c r="J73" i="87"/>
  <c r="I73" i="87"/>
  <c r="G73" i="87"/>
  <c r="E73" i="87"/>
  <c r="B73" i="87"/>
  <c r="A73" i="87"/>
  <c r="K72" i="87"/>
  <c r="J72" i="87"/>
  <c r="I72" i="87"/>
  <c r="G72" i="87"/>
  <c r="E72" i="87"/>
  <c r="B72" i="87"/>
  <c r="A72" i="87"/>
  <c r="K71" i="87"/>
  <c r="J71" i="87"/>
  <c r="I71" i="87"/>
  <c r="G71" i="87"/>
  <c r="E71" i="87"/>
  <c r="B71" i="87"/>
  <c r="A71" i="87"/>
  <c r="K70" i="87"/>
  <c r="J70" i="87"/>
  <c r="I70" i="87"/>
  <c r="G70" i="87"/>
  <c r="E70" i="87"/>
  <c r="B70" i="87"/>
  <c r="A70" i="87"/>
  <c r="K69" i="87"/>
  <c r="J69" i="87"/>
  <c r="I69" i="87"/>
  <c r="G69" i="87"/>
  <c r="E69" i="87"/>
  <c r="B69" i="87"/>
  <c r="A69" i="87"/>
  <c r="K68" i="87"/>
  <c r="J68" i="87"/>
  <c r="I68" i="87"/>
  <c r="G68" i="87"/>
  <c r="E68" i="87"/>
  <c r="B68" i="87"/>
  <c r="A68" i="87"/>
  <c r="K67" i="87"/>
  <c r="J67" i="87"/>
  <c r="I67" i="87"/>
  <c r="G67" i="87"/>
  <c r="E67" i="87"/>
  <c r="B67" i="87"/>
  <c r="A67" i="87"/>
  <c r="K66" i="87"/>
  <c r="J66" i="87"/>
  <c r="I66" i="87"/>
  <c r="G66" i="87"/>
  <c r="E66" i="87"/>
  <c r="B66" i="87"/>
  <c r="A66" i="87"/>
  <c r="K65" i="87"/>
  <c r="J65" i="87"/>
  <c r="I65" i="87"/>
  <c r="G65" i="87"/>
  <c r="E65" i="87"/>
  <c r="B65" i="87"/>
  <c r="A65" i="87"/>
  <c r="K64" i="87"/>
  <c r="J64" i="87"/>
  <c r="I64" i="87"/>
  <c r="G64" i="87"/>
  <c r="E64" i="87"/>
  <c r="B64" i="87"/>
  <c r="A64" i="87"/>
  <c r="K63" i="87"/>
  <c r="J63" i="87"/>
  <c r="I63" i="87"/>
  <c r="G63" i="87"/>
  <c r="E63" i="87"/>
  <c r="B63" i="87"/>
  <c r="A63" i="87"/>
  <c r="K62" i="87"/>
  <c r="J62" i="87"/>
  <c r="I62" i="87"/>
  <c r="G62" i="87"/>
  <c r="E62" i="87"/>
  <c r="B62" i="87"/>
  <c r="A62" i="87"/>
  <c r="K61" i="87"/>
  <c r="J61" i="87"/>
  <c r="I61" i="87"/>
  <c r="G61" i="87"/>
  <c r="E61" i="87"/>
  <c r="B61" i="87"/>
  <c r="A61" i="87"/>
  <c r="K60" i="87"/>
  <c r="J60" i="87"/>
  <c r="I60" i="87"/>
  <c r="G60" i="87"/>
  <c r="E60" i="87"/>
  <c r="B60" i="87"/>
  <c r="A60" i="87"/>
  <c r="K59" i="87"/>
  <c r="J59" i="87"/>
  <c r="I59" i="87"/>
  <c r="G59" i="87"/>
  <c r="E59" i="87"/>
  <c r="B59" i="87"/>
  <c r="A59" i="87"/>
  <c r="K58" i="87"/>
  <c r="J58" i="87"/>
  <c r="I58" i="87"/>
  <c r="G58" i="87"/>
  <c r="E58" i="87"/>
  <c r="B58" i="87"/>
  <c r="A58" i="87"/>
  <c r="K57" i="87"/>
  <c r="J57" i="87"/>
  <c r="I57" i="87"/>
  <c r="G57" i="87"/>
  <c r="E57" i="87"/>
  <c r="B57" i="87"/>
  <c r="A57" i="87"/>
  <c r="K55" i="87"/>
  <c r="J55" i="87"/>
  <c r="I55" i="87"/>
  <c r="G55" i="87"/>
  <c r="E55" i="87"/>
  <c r="B55" i="87"/>
  <c r="A55" i="87"/>
  <c r="K54" i="87"/>
  <c r="J54" i="87"/>
  <c r="I54" i="87"/>
  <c r="G54" i="87"/>
  <c r="E54" i="87"/>
  <c r="B54" i="87"/>
  <c r="A54" i="87"/>
  <c r="K53" i="87"/>
  <c r="J53" i="87"/>
  <c r="I53" i="87"/>
  <c r="G53" i="87"/>
  <c r="E53" i="87"/>
  <c r="B53" i="87"/>
  <c r="A53" i="87"/>
  <c r="K52" i="87"/>
  <c r="J52" i="87"/>
  <c r="I52" i="87"/>
  <c r="G52" i="87"/>
  <c r="E52" i="87"/>
  <c r="B52" i="87"/>
  <c r="A52" i="87"/>
  <c r="K51" i="87"/>
  <c r="J51" i="87"/>
  <c r="I51" i="87"/>
  <c r="G51" i="87"/>
  <c r="E51" i="87"/>
  <c r="B51" i="87"/>
  <c r="A51" i="87"/>
  <c r="K50" i="87"/>
  <c r="J50" i="87"/>
  <c r="I50" i="87"/>
  <c r="G50" i="87"/>
  <c r="E50" i="87"/>
  <c r="B50" i="87"/>
  <c r="A50" i="87"/>
  <c r="K49" i="87"/>
  <c r="J49" i="87"/>
  <c r="I49" i="87"/>
  <c r="G49" i="87"/>
  <c r="E49" i="87"/>
  <c r="B49" i="87"/>
  <c r="A49" i="87"/>
  <c r="K48" i="87"/>
  <c r="J48" i="87"/>
  <c r="I48" i="87"/>
  <c r="G48" i="87"/>
  <c r="E48" i="87"/>
  <c r="B48" i="87"/>
  <c r="A48" i="87"/>
  <c r="K47" i="87"/>
  <c r="J47" i="87"/>
  <c r="I47" i="87"/>
  <c r="G47" i="87"/>
  <c r="E47" i="87"/>
  <c r="B47" i="87"/>
  <c r="A47" i="87"/>
  <c r="K46" i="87"/>
  <c r="J46" i="87"/>
  <c r="I46" i="87"/>
  <c r="G46" i="87"/>
  <c r="E46" i="87"/>
  <c r="B46" i="87"/>
  <c r="A46" i="87"/>
  <c r="K45" i="87"/>
  <c r="J45" i="87"/>
  <c r="I45" i="87"/>
  <c r="G45" i="87"/>
  <c r="E45" i="87"/>
  <c r="B45" i="87"/>
  <c r="A45" i="87"/>
  <c r="K44" i="87"/>
  <c r="J44" i="87"/>
  <c r="I44" i="87"/>
  <c r="G44" i="87"/>
  <c r="E44" i="87"/>
  <c r="B44" i="87"/>
  <c r="A44" i="87"/>
  <c r="K43" i="87"/>
  <c r="J43" i="87"/>
  <c r="I43" i="87"/>
  <c r="G43" i="87"/>
  <c r="E43" i="87"/>
  <c r="B43" i="87"/>
  <c r="A43" i="87"/>
  <c r="K42" i="87"/>
  <c r="J42" i="87"/>
  <c r="I42" i="87"/>
  <c r="G42" i="87"/>
  <c r="E42" i="87"/>
  <c r="B42" i="87"/>
  <c r="A42" i="87"/>
  <c r="K41" i="87"/>
  <c r="J41" i="87"/>
  <c r="I41" i="87"/>
  <c r="G41" i="87"/>
  <c r="E41" i="87"/>
  <c r="B41" i="87"/>
  <c r="A41" i="87"/>
  <c r="K40" i="87"/>
  <c r="J40" i="87"/>
  <c r="I40" i="87"/>
  <c r="G40" i="87"/>
  <c r="E40" i="87"/>
  <c r="B40" i="87"/>
  <c r="A40" i="87"/>
  <c r="K39" i="87"/>
  <c r="J39" i="87"/>
  <c r="I39" i="87"/>
  <c r="G39" i="87"/>
  <c r="E39" i="87"/>
  <c r="B39" i="87"/>
  <c r="A39" i="87"/>
  <c r="K38" i="87"/>
  <c r="J38" i="87"/>
  <c r="I38" i="87"/>
  <c r="G38" i="87"/>
  <c r="E38" i="87"/>
  <c r="B38" i="87"/>
  <c r="A38" i="87"/>
  <c r="K37" i="87"/>
  <c r="J37" i="87"/>
  <c r="I37" i="87"/>
  <c r="G37" i="87"/>
  <c r="E37" i="87"/>
  <c r="B37" i="87"/>
  <c r="A37" i="87"/>
  <c r="K36" i="87"/>
  <c r="J36" i="87"/>
  <c r="I36" i="87"/>
  <c r="G36" i="87"/>
  <c r="E36" i="87"/>
  <c r="B36" i="87"/>
  <c r="A36" i="87"/>
  <c r="K35" i="87"/>
  <c r="J35" i="87"/>
  <c r="I35" i="87"/>
  <c r="G35" i="87"/>
  <c r="E35" i="87"/>
  <c r="B35" i="87"/>
  <c r="A35" i="87"/>
  <c r="K34" i="87"/>
  <c r="J34" i="87"/>
  <c r="I34" i="87"/>
  <c r="G34" i="87"/>
  <c r="E34" i="87"/>
  <c r="B34" i="87"/>
  <c r="A34" i="87"/>
  <c r="K33" i="87"/>
  <c r="J33" i="87"/>
  <c r="I33" i="87"/>
  <c r="G33" i="87"/>
  <c r="E33" i="87"/>
  <c r="B33" i="87"/>
  <c r="A33" i="87"/>
  <c r="K32" i="87"/>
  <c r="J32" i="87"/>
  <c r="I32" i="87"/>
  <c r="G32" i="87"/>
  <c r="E32" i="87"/>
  <c r="B32" i="87"/>
  <c r="A32" i="87"/>
  <c r="K31" i="87"/>
  <c r="J31" i="87"/>
  <c r="I31" i="87"/>
  <c r="G31" i="87"/>
  <c r="E31" i="87"/>
  <c r="B31" i="87"/>
  <c r="A31" i="87"/>
  <c r="K30" i="87"/>
  <c r="J30" i="87"/>
  <c r="I30" i="87"/>
  <c r="G30" i="87"/>
  <c r="E30" i="87"/>
  <c r="B30" i="87"/>
  <c r="A30" i="87"/>
  <c r="K29" i="87"/>
  <c r="J29" i="87"/>
  <c r="I29" i="87"/>
  <c r="G29" i="87"/>
  <c r="E29" i="87"/>
  <c r="B29" i="87"/>
  <c r="A29" i="87"/>
  <c r="K28" i="87"/>
  <c r="J28" i="87"/>
  <c r="I28" i="87"/>
  <c r="G28" i="87"/>
  <c r="E28" i="87"/>
  <c r="B28" i="87"/>
  <c r="A28" i="87"/>
  <c r="K27" i="87"/>
  <c r="J27" i="87"/>
  <c r="I27" i="87"/>
  <c r="G27" i="87"/>
  <c r="E27" i="87"/>
  <c r="B27" i="87"/>
  <c r="A27" i="87"/>
  <c r="K26" i="87"/>
  <c r="J26" i="87"/>
  <c r="I26" i="87"/>
  <c r="G26" i="87"/>
  <c r="E26" i="87"/>
  <c r="B26" i="87"/>
  <c r="A26" i="87"/>
  <c r="K25" i="87"/>
  <c r="J25" i="87"/>
  <c r="I25" i="87"/>
  <c r="G25" i="87"/>
  <c r="E25" i="87"/>
  <c r="B25" i="87"/>
  <c r="A25" i="87"/>
  <c r="K24" i="87"/>
  <c r="J24" i="87"/>
  <c r="I24" i="87"/>
  <c r="G24" i="87"/>
  <c r="E24" i="87"/>
  <c r="B24" i="87"/>
  <c r="A24" i="87"/>
  <c r="K23" i="87"/>
  <c r="J23" i="87"/>
  <c r="I23" i="87"/>
  <c r="G23" i="87"/>
  <c r="E23" i="87"/>
  <c r="B23" i="87"/>
  <c r="A23" i="87"/>
  <c r="K22" i="87"/>
  <c r="J22" i="87"/>
  <c r="I22" i="87"/>
  <c r="G22" i="87"/>
  <c r="E22" i="87"/>
  <c r="B22" i="87"/>
  <c r="A22" i="87"/>
  <c r="K21" i="87"/>
  <c r="J21" i="87"/>
  <c r="I21" i="87"/>
  <c r="G21" i="87"/>
  <c r="E21" i="87"/>
  <c r="B21" i="87"/>
  <c r="A21" i="87"/>
  <c r="K20" i="87"/>
  <c r="J20" i="87"/>
  <c r="I20" i="87"/>
  <c r="G20" i="87"/>
  <c r="E20" i="87"/>
  <c r="B20" i="87"/>
  <c r="A20" i="87"/>
  <c r="K19" i="87"/>
  <c r="J19" i="87"/>
  <c r="I19" i="87"/>
  <c r="G19" i="87"/>
  <c r="E19" i="87"/>
  <c r="B19" i="87"/>
  <c r="A19" i="87"/>
  <c r="K18" i="87"/>
  <c r="J18" i="87"/>
  <c r="I18" i="87"/>
  <c r="G18" i="87"/>
  <c r="E18" i="87"/>
  <c r="B18" i="87"/>
  <c r="A18" i="87"/>
  <c r="K17" i="87"/>
  <c r="J17" i="87"/>
  <c r="I17" i="87"/>
  <c r="G17" i="87"/>
  <c r="E17" i="87"/>
  <c r="B17" i="87"/>
  <c r="A17" i="87"/>
  <c r="K16" i="87"/>
  <c r="J16" i="87"/>
  <c r="I16" i="87"/>
  <c r="G16" i="87"/>
  <c r="E16" i="87"/>
  <c r="B16" i="87"/>
  <c r="A16" i="87"/>
  <c r="K15" i="87"/>
  <c r="J15" i="87"/>
  <c r="I15" i="87"/>
  <c r="G15" i="87"/>
  <c r="E15" i="87"/>
  <c r="B15" i="87"/>
  <c r="A15" i="87"/>
  <c r="K14" i="87"/>
  <c r="J14" i="87"/>
  <c r="I14" i="87"/>
  <c r="G14" i="87"/>
  <c r="E14" i="87"/>
  <c r="B14" i="87"/>
  <c r="A14" i="87"/>
  <c r="K13" i="87"/>
  <c r="J13" i="87"/>
  <c r="I13" i="87"/>
  <c r="G13" i="87"/>
  <c r="E13" i="87"/>
  <c r="A13" i="87"/>
  <c r="K12" i="87"/>
  <c r="J12" i="87"/>
  <c r="I12" i="87"/>
  <c r="G12" i="87"/>
  <c r="E12" i="87"/>
  <c r="B12" i="87"/>
  <c r="A12" i="87"/>
  <c r="K11" i="87"/>
  <c r="J11" i="87"/>
  <c r="I11" i="87"/>
  <c r="G11" i="87"/>
  <c r="E11" i="87"/>
  <c r="B11" i="87"/>
  <c r="A11" i="87"/>
  <c r="K10" i="87"/>
  <c r="J10" i="87"/>
  <c r="I10" i="87"/>
  <c r="G10" i="87"/>
  <c r="E10" i="87"/>
  <c r="B10" i="87"/>
  <c r="A10" i="87"/>
  <c r="K9" i="87"/>
  <c r="J9" i="87"/>
  <c r="I9" i="87"/>
  <c r="G9" i="87"/>
  <c r="E9" i="87"/>
  <c r="B9" i="87"/>
  <c r="A9" i="87"/>
  <c r="K8" i="87"/>
  <c r="J8" i="87"/>
  <c r="I8" i="87"/>
  <c r="G8" i="87"/>
  <c r="E8" i="87"/>
  <c r="B8" i="87"/>
  <c r="A8" i="87"/>
  <c r="K7" i="87"/>
  <c r="J7" i="87"/>
  <c r="I7" i="87"/>
  <c r="G7" i="87"/>
  <c r="E7" i="87"/>
  <c r="B7" i="87"/>
  <c r="A7" i="87"/>
  <c r="K6" i="87"/>
  <c r="J6" i="87"/>
  <c r="I6" i="87"/>
  <c r="G6" i="87"/>
  <c r="E6" i="87"/>
  <c r="B6" i="87"/>
  <c r="A6" i="87"/>
  <c r="K5" i="87"/>
  <c r="J5" i="87"/>
  <c r="I5" i="87"/>
  <c r="G5" i="87"/>
  <c r="E5" i="87"/>
  <c r="B5" i="87"/>
  <c r="A5" i="87"/>
  <c r="K4" i="87"/>
  <c r="J4" i="87"/>
  <c r="I4" i="87"/>
  <c r="G4" i="87"/>
  <c r="E4" i="87"/>
  <c r="B4" i="87"/>
  <c r="A4" i="87"/>
  <c r="K3" i="87"/>
  <c r="J3" i="87"/>
  <c r="I3" i="87"/>
  <c r="G3" i="87"/>
  <c r="E3" i="87"/>
  <c r="B3" i="87"/>
  <c r="A3" i="87"/>
  <c r="K2" i="87"/>
  <c r="J2" i="87"/>
  <c r="I2" i="87"/>
  <c r="G2" i="87"/>
  <c r="E2" i="87"/>
  <c r="B2" i="87"/>
  <c r="A2" i="87"/>
  <c r="E3" i="88"/>
  <c r="G3" i="88"/>
  <c r="I3" i="88"/>
  <c r="J3" i="88"/>
  <c r="K3" i="88"/>
  <c r="E4" i="88"/>
  <c r="G4" i="88"/>
  <c r="I4" i="88"/>
  <c r="J4" i="88"/>
  <c r="K4" i="88"/>
  <c r="E5" i="88"/>
  <c r="G5" i="88"/>
  <c r="I5" i="88"/>
  <c r="J5" i="88"/>
  <c r="K5" i="88"/>
  <c r="E6" i="88"/>
  <c r="G6" i="88"/>
  <c r="I6" i="88"/>
  <c r="J6" i="88"/>
  <c r="K6" i="88"/>
  <c r="E7" i="88"/>
  <c r="G7" i="88"/>
  <c r="I7" i="88"/>
  <c r="J7" i="88"/>
  <c r="K7" i="88"/>
  <c r="E8" i="88"/>
  <c r="G8" i="88"/>
  <c r="I8" i="88"/>
  <c r="J8" i="88"/>
  <c r="K8" i="88"/>
  <c r="E9" i="88"/>
  <c r="G9" i="88"/>
  <c r="I9" i="88"/>
  <c r="J9" i="88"/>
  <c r="K9" i="88"/>
  <c r="E10" i="88"/>
  <c r="G10" i="88"/>
  <c r="I10" i="88"/>
  <c r="J10" i="88"/>
  <c r="K10" i="88"/>
  <c r="E11" i="88"/>
  <c r="G11" i="88"/>
  <c r="I11" i="88"/>
  <c r="J11" i="88"/>
  <c r="K11" i="88"/>
  <c r="E12" i="88"/>
  <c r="G12" i="88"/>
  <c r="I12" i="88"/>
  <c r="J12" i="88"/>
  <c r="K12" i="88"/>
  <c r="E13" i="88"/>
  <c r="G13" i="88"/>
  <c r="I13" i="88"/>
  <c r="J13" i="88"/>
  <c r="K13" i="88"/>
  <c r="E14" i="88"/>
  <c r="G14" i="88"/>
  <c r="I14" i="88"/>
  <c r="J14" i="88"/>
  <c r="K14" i="88"/>
  <c r="E15" i="88"/>
  <c r="G15" i="88"/>
  <c r="I15" i="88"/>
  <c r="J15" i="88"/>
  <c r="K15" i="88"/>
  <c r="E16" i="88"/>
  <c r="G16" i="88"/>
  <c r="I16" i="88"/>
  <c r="J16" i="88"/>
  <c r="K16" i="88"/>
  <c r="E17" i="88"/>
  <c r="G17" i="88"/>
  <c r="I17" i="88"/>
  <c r="J17" i="88"/>
  <c r="K17" i="88"/>
  <c r="E18" i="88"/>
  <c r="G18" i="88"/>
  <c r="I18" i="88"/>
  <c r="J18" i="88"/>
  <c r="K18" i="88"/>
  <c r="E19" i="88"/>
  <c r="G19" i="88"/>
  <c r="I19" i="88"/>
  <c r="J19" i="88"/>
  <c r="K19" i="88"/>
  <c r="E20" i="88"/>
  <c r="G20" i="88"/>
  <c r="I20" i="88"/>
  <c r="J20" i="88"/>
  <c r="K20" i="88"/>
  <c r="E21" i="88"/>
  <c r="G21" i="88"/>
  <c r="I21" i="88"/>
  <c r="J21" i="88"/>
  <c r="K21" i="88"/>
  <c r="E22" i="88"/>
  <c r="G22" i="88"/>
  <c r="I22" i="88"/>
  <c r="J22" i="88"/>
  <c r="K22" i="88"/>
  <c r="E23" i="88"/>
  <c r="G23" i="88"/>
  <c r="I23" i="88"/>
  <c r="J23" i="88"/>
  <c r="K23" i="88"/>
  <c r="E24" i="88"/>
  <c r="G24" i="88"/>
  <c r="I24" i="88"/>
  <c r="J24" i="88"/>
  <c r="K24" i="88"/>
  <c r="E25" i="88"/>
  <c r="G25" i="88"/>
  <c r="I25" i="88"/>
  <c r="J25" i="88"/>
  <c r="K25" i="88"/>
  <c r="E26" i="88"/>
  <c r="G26" i="88"/>
  <c r="I26" i="88"/>
  <c r="J26" i="88"/>
  <c r="K26" i="88"/>
  <c r="E27" i="88"/>
  <c r="G27" i="88"/>
  <c r="I27" i="88"/>
  <c r="J27" i="88"/>
  <c r="K27" i="88"/>
  <c r="E28" i="88"/>
  <c r="G28" i="88"/>
  <c r="I28" i="88"/>
  <c r="J28" i="88"/>
  <c r="K28" i="88"/>
  <c r="E29" i="88"/>
  <c r="G29" i="88"/>
  <c r="I29" i="88"/>
  <c r="J29" i="88"/>
  <c r="K29" i="88"/>
  <c r="E30" i="88"/>
  <c r="G30" i="88"/>
  <c r="I30" i="88"/>
  <c r="J30" i="88"/>
  <c r="K30" i="88"/>
  <c r="E31" i="88"/>
  <c r="G31" i="88"/>
  <c r="I31" i="88"/>
  <c r="J31" i="88"/>
  <c r="K31" i="88"/>
  <c r="E32" i="88"/>
  <c r="G32" i="88"/>
  <c r="I32" i="88"/>
  <c r="J32" i="88"/>
  <c r="K32" i="88"/>
  <c r="E33" i="88"/>
  <c r="G33" i="88"/>
  <c r="I33" i="88"/>
  <c r="J33" i="88"/>
  <c r="K33" i="88"/>
  <c r="E34" i="88"/>
  <c r="G34" i="88"/>
  <c r="I34" i="88"/>
  <c r="J34" i="88"/>
  <c r="K34" i="88"/>
  <c r="E35" i="88"/>
  <c r="G35" i="88"/>
  <c r="I35" i="88"/>
  <c r="J35" i="88"/>
  <c r="K35" i="88"/>
  <c r="E36" i="88"/>
  <c r="G36" i="88"/>
  <c r="I36" i="88"/>
  <c r="J36" i="88"/>
  <c r="K36" i="88"/>
  <c r="E37" i="88"/>
  <c r="G37" i="88"/>
  <c r="I37" i="88"/>
  <c r="J37" i="88"/>
  <c r="K37" i="88"/>
  <c r="E38" i="88"/>
  <c r="G38" i="88"/>
  <c r="I38" i="88"/>
  <c r="J38" i="88"/>
  <c r="K38" i="88"/>
  <c r="E39" i="88"/>
  <c r="G39" i="88"/>
  <c r="I39" i="88"/>
  <c r="J39" i="88"/>
  <c r="K39" i="88"/>
  <c r="E40" i="88"/>
  <c r="G40" i="88"/>
  <c r="I40" i="88"/>
  <c r="J40" i="88"/>
  <c r="K40" i="88"/>
  <c r="E41" i="88"/>
  <c r="G41" i="88"/>
  <c r="I41" i="88"/>
  <c r="J41" i="88"/>
  <c r="K41" i="88"/>
  <c r="E42" i="88"/>
  <c r="G42" i="88"/>
  <c r="I42" i="88"/>
  <c r="J42" i="88"/>
  <c r="K42" i="88"/>
  <c r="E43" i="88"/>
  <c r="G43" i="88"/>
  <c r="I43" i="88"/>
  <c r="J43" i="88"/>
  <c r="K43" i="88"/>
  <c r="E44" i="88"/>
  <c r="G44" i="88"/>
  <c r="I44" i="88"/>
  <c r="J44" i="88"/>
  <c r="K44" i="88"/>
  <c r="E45" i="88"/>
  <c r="G45" i="88"/>
  <c r="I45" i="88"/>
  <c r="J45" i="88"/>
  <c r="K45" i="88"/>
  <c r="E46" i="88"/>
  <c r="G46" i="88"/>
  <c r="I46" i="88"/>
  <c r="J46" i="88"/>
  <c r="K46" i="88"/>
  <c r="E47" i="88"/>
  <c r="G47" i="88"/>
  <c r="I47" i="88"/>
  <c r="J47" i="88"/>
  <c r="K47" i="88"/>
  <c r="E48" i="88"/>
  <c r="G48" i="88"/>
  <c r="I48" i="88"/>
  <c r="J48" i="88"/>
  <c r="K48" i="88"/>
  <c r="E49" i="88"/>
  <c r="G49" i="88"/>
  <c r="I49" i="88"/>
  <c r="J49" i="88"/>
  <c r="K49" i="88"/>
  <c r="E50" i="88"/>
  <c r="G50" i="88"/>
  <c r="I50" i="88"/>
  <c r="J50" i="88"/>
  <c r="K50" i="88"/>
  <c r="E51" i="88"/>
  <c r="G51" i="88"/>
  <c r="I51" i="88"/>
  <c r="J51" i="88"/>
  <c r="K51" i="88"/>
  <c r="E52" i="88"/>
  <c r="G52" i="88"/>
  <c r="I52" i="88"/>
  <c r="J52" i="88"/>
  <c r="K52" i="88"/>
  <c r="E53" i="88"/>
  <c r="G53" i="88"/>
  <c r="I53" i="88"/>
  <c r="J53" i="88"/>
  <c r="K53" i="88"/>
  <c r="E54" i="88"/>
  <c r="G54" i="88"/>
  <c r="I54" i="88"/>
  <c r="J54" i="88"/>
  <c r="K54" i="88"/>
  <c r="E55" i="88"/>
  <c r="G55" i="88"/>
  <c r="I55" i="88"/>
  <c r="J55" i="88"/>
  <c r="K55" i="88"/>
  <c r="E57" i="88"/>
  <c r="G57" i="88"/>
  <c r="I57" i="88"/>
  <c r="J57" i="88"/>
  <c r="K57" i="88"/>
  <c r="E58" i="88"/>
  <c r="G58" i="88"/>
  <c r="I58" i="88"/>
  <c r="J58" i="88"/>
  <c r="K58" i="88"/>
  <c r="E59" i="88"/>
  <c r="G59" i="88"/>
  <c r="I59" i="88"/>
  <c r="J59" i="88"/>
  <c r="K59" i="88"/>
  <c r="E60" i="88"/>
  <c r="G60" i="88"/>
  <c r="I60" i="88"/>
  <c r="J60" i="88"/>
  <c r="K60" i="88"/>
  <c r="E61" i="88"/>
  <c r="G61" i="88"/>
  <c r="I61" i="88"/>
  <c r="J61" i="88"/>
  <c r="K61" i="88"/>
  <c r="E62" i="88"/>
  <c r="G62" i="88"/>
  <c r="I62" i="88"/>
  <c r="J62" i="88"/>
  <c r="K62" i="88"/>
  <c r="E63" i="88"/>
  <c r="G63" i="88"/>
  <c r="I63" i="88"/>
  <c r="J63" i="88"/>
  <c r="K63" i="88"/>
  <c r="E64" i="88"/>
  <c r="G64" i="88"/>
  <c r="I64" i="88"/>
  <c r="J64" i="88"/>
  <c r="K64" i="88"/>
  <c r="E65" i="88"/>
  <c r="G65" i="88"/>
  <c r="I65" i="88"/>
  <c r="J65" i="88"/>
  <c r="K65" i="88"/>
  <c r="E66" i="88"/>
  <c r="G66" i="88"/>
  <c r="I66" i="88"/>
  <c r="J66" i="88"/>
  <c r="K66" i="88"/>
  <c r="E67" i="88"/>
  <c r="G67" i="88"/>
  <c r="I67" i="88"/>
  <c r="J67" i="88"/>
  <c r="K67" i="88"/>
  <c r="E68" i="88"/>
  <c r="G68" i="88"/>
  <c r="I68" i="88"/>
  <c r="J68" i="88"/>
  <c r="K68" i="88"/>
  <c r="E69" i="88"/>
  <c r="G69" i="88"/>
  <c r="I69" i="88"/>
  <c r="J69" i="88"/>
  <c r="K69" i="88"/>
  <c r="E70" i="88"/>
  <c r="G70" i="88"/>
  <c r="I70" i="88"/>
  <c r="J70" i="88"/>
  <c r="K70" i="88"/>
  <c r="E71" i="88"/>
  <c r="G71" i="88"/>
  <c r="I71" i="88"/>
  <c r="J71" i="88"/>
  <c r="K71" i="88"/>
  <c r="E72" i="88"/>
  <c r="G72" i="88"/>
  <c r="I72" i="88"/>
  <c r="J72" i="88"/>
  <c r="K72" i="88"/>
  <c r="E73" i="88"/>
  <c r="G73" i="88"/>
  <c r="I73" i="88"/>
  <c r="J73" i="88"/>
  <c r="K73" i="88"/>
  <c r="E74" i="88"/>
  <c r="G74" i="88"/>
  <c r="I74" i="88"/>
  <c r="J74" i="88"/>
  <c r="K74" i="88"/>
  <c r="E75" i="88"/>
  <c r="G75" i="88"/>
  <c r="I75" i="88"/>
  <c r="J75" i="88"/>
  <c r="K75" i="88"/>
  <c r="E78" i="88"/>
  <c r="G78" i="88"/>
  <c r="I78" i="88"/>
  <c r="J78" i="88"/>
  <c r="K78" i="88"/>
  <c r="E81" i="88"/>
  <c r="G81" i="88"/>
  <c r="I81" i="88"/>
  <c r="J81" i="88"/>
  <c r="K81" i="88"/>
  <c r="E82" i="88"/>
  <c r="G82" i="88"/>
  <c r="I82" i="88"/>
  <c r="J82" i="88"/>
  <c r="K82" i="88"/>
  <c r="E83" i="88"/>
  <c r="G83" i="88"/>
  <c r="I83" i="88"/>
  <c r="J83" i="88"/>
  <c r="K83" i="88"/>
  <c r="E84" i="88"/>
  <c r="G84" i="88"/>
  <c r="I84" i="88"/>
  <c r="J84" i="88"/>
  <c r="K84" i="88"/>
  <c r="K2" i="88"/>
  <c r="J2" i="88"/>
  <c r="I2" i="88"/>
  <c r="G2" i="88"/>
  <c r="E2" i="88"/>
  <c r="B84" i="88"/>
  <c r="A84" i="88"/>
  <c r="B83" i="88"/>
  <c r="A83" i="88"/>
  <c r="B82" i="88"/>
  <c r="A82" i="88"/>
  <c r="B81" i="88"/>
  <c r="A81" i="88"/>
  <c r="B78" i="88"/>
  <c r="A78" i="88"/>
  <c r="B75" i="88"/>
  <c r="A75" i="88"/>
  <c r="B74" i="88"/>
  <c r="A74" i="88"/>
  <c r="B73" i="88"/>
  <c r="A73" i="88"/>
  <c r="B72" i="88"/>
  <c r="A72" i="88"/>
  <c r="B71" i="88"/>
  <c r="A71" i="88"/>
  <c r="B70" i="88"/>
  <c r="A70" i="88"/>
  <c r="B69" i="88"/>
  <c r="A69" i="88"/>
  <c r="B68" i="88"/>
  <c r="A68" i="88"/>
  <c r="B67" i="88"/>
  <c r="A67" i="88"/>
  <c r="B66" i="88"/>
  <c r="A66" i="88"/>
  <c r="B65" i="88"/>
  <c r="A65" i="88"/>
  <c r="B64" i="88"/>
  <c r="A64" i="88"/>
  <c r="AB84" i="89"/>
  <c r="AA84" i="89"/>
  <c r="Z84" i="89"/>
  <c r="Y84" i="89"/>
  <c r="X84" i="89"/>
  <c r="W84" i="89"/>
  <c r="V84" i="89"/>
  <c r="U84" i="89"/>
  <c r="T84" i="89"/>
  <c r="R84" i="89"/>
  <c r="P84" i="89"/>
  <c r="O84" i="89"/>
  <c r="N84" i="89"/>
  <c r="M84" i="89"/>
  <c r="L84" i="89"/>
  <c r="K84" i="89"/>
  <c r="J84" i="89"/>
  <c r="I84" i="89"/>
  <c r="G84" i="89"/>
  <c r="E84" i="89"/>
  <c r="B84" i="89"/>
  <c r="A84" i="89"/>
  <c r="AB83" i="89"/>
  <c r="AA83" i="89"/>
  <c r="Z83" i="89"/>
  <c r="Y83" i="89"/>
  <c r="X83" i="89"/>
  <c r="W83" i="89"/>
  <c r="V83" i="89"/>
  <c r="U83" i="89"/>
  <c r="T83" i="89"/>
  <c r="R83" i="89"/>
  <c r="P83" i="89"/>
  <c r="O83" i="89"/>
  <c r="N83" i="89"/>
  <c r="M83" i="89"/>
  <c r="L83" i="89"/>
  <c r="K83" i="89"/>
  <c r="J83" i="89"/>
  <c r="I83" i="89"/>
  <c r="G83" i="89"/>
  <c r="E83" i="89"/>
  <c r="B83" i="89"/>
  <c r="A83" i="89"/>
  <c r="AB82" i="89"/>
  <c r="AA82" i="89"/>
  <c r="Z82" i="89"/>
  <c r="Y82" i="89"/>
  <c r="X82" i="89"/>
  <c r="W82" i="89"/>
  <c r="V82" i="89"/>
  <c r="U82" i="89"/>
  <c r="T82" i="89"/>
  <c r="R82" i="89"/>
  <c r="P82" i="89"/>
  <c r="O82" i="89"/>
  <c r="N82" i="89"/>
  <c r="M82" i="89"/>
  <c r="L82" i="89"/>
  <c r="K82" i="89"/>
  <c r="J82" i="89"/>
  <c r="I82" i="89"/>
  <c r="G82" i="89"/>
  <c r="E82" i="89"/>
  <c r="B82" i="89"/>
  <c r="A82" i="89"/>
  <c r="AB81" i="89"/>
  <c r="AA81" i="89"/>
  <c r="Z81" i="89"/>
  <c r="Y81" i="89"/>
  <c r="X81" i="89"/>
  <c r="W81" i="89"/>
  <c r="V81" i="89"/>
  <c r="U81" i="89"/>
  <c r="T81" i="89"/>
  <c r="R81" i="89"/>
  <c r="P81" i="89"/>
  <c r="O81" i="89"/>
  <c r="N81" i="89"/>
  <c r="M81" i="89"/>
  <c r="L81" i="89"/>
  <c r="K81" i="89"/>
  <c r="J81" i="89"/>
  <c r="I81" i="89"/>
  <c r="G81" i="89"/>
  <c r="E81" i="89"/>
  <c r="B81" i="89"/>
  <c r="A81" i="89"/>
  <c r="AB78" i="89"/>
  <c r="AA78" i="89"/>
  <c r="Z78" i="89"/>
  <c r="Y78" i="89"/>
  <c r="X78" i="89"/>
  <c r="W78" i="89"/>
  <c r="V78" i="89"/>
  <c r="U78" i="89"/>
  <c r="T78" i="89"/>
  <c r="R78" i="89"/>
  <c r="P78" i="89"/>
  <c r="O78" i="89"/>
  <c r="N78" i="89"/>
  <c r="M78" i="89"/>
  <c r="L78" i="89"/>
  <c r="K78" i="89"/>
  <c r="J78" i="89"/>
  <c r="I78" i="89"/>
  <c r="G78" i="89"/>
  <c r="E78" i="89"/>
  <c r="B78" i="89"/>
  <c r="A78" i="89"/>
  <c r="AB75" i="89"/>
  <c r="AA75" i="89"/>
  <c r="Z75" i="89"/>
  <c r="Y75" i="89"/>
  <c r="X75" i="89"/>
  <c r="W75" i="89"/>
  <c r="V75" i="89"/>
  <c r="U75" i="89"/>
  <c r="T75" i="89"/>
  <c r="R75" i="89"/>
  <c r="P75" i="89"/>
  <c r="O75" i="89"/>
  <c r="N75" i="89"/>
  <c r="M75" i="89"/>
  <c r="L75" i="89"/>
  <c r="K75" i="89"/>
  <c r="J75" i="89"/>
  <c r="I75" i="89"/>
  <c r="G75" i="89"/>
  <c r="E75" i="89"/>
  <c r="B75" i="89"/>
  <c r="A75" i="89"/>
  <c r="AB74" i="89"/>
  <c r="AA74" i="89"/>
  <c r="Z74" i="89"/>
  <c r="Y74" i="89"/>
  <c r="X74" i="89"/>
  <c r="W74" i="89"/>
  <c r="V74" i="89"/>
  <c r="U74" i="89"/>
  <c r="T74" i="89"/>
  <c r="R74" i="89"/>
  <c r="P74" i="89"/>
  <c r="O74" i="89"/>
  <c r="N74" i="89"/>
  <c r="M74" i="89"/>
  <c r="L74" i="89"/>
  <c r="K74" i="89"/>
  <c r="J74" i="89"/>
  <c r="I74" i="89"/>
  <c r="G74" i="89"/>
  <c r="E74" i="89"/>
  <c r="B74" i="89"/>
  <c r="A74" i="89"/>
  <c r="AB73" i="89"/>
  <c r="AA73" i="89"/>
  <c r="Z73" i="89"/>
  <c r="Y73" i="89"/>
  <c r="X73" i="89"/>
  <c r="W73" i="89"/>
  <c r="V73" i="89"/>
  <c r="U73" i="89"/>
  <c r="T73" i="89"/>
  <c r="R73" i="89"/>
  <c r="P73" i="89"/>
  <c r="O73" i="89"/>
  <c r="N73" i="89"/>
  <c r="M73" i="89"/>
  <c r="L73" i="89"/>
  <c r="K73" i="89"/>
  <c r="J73" i="89"/>
  <c r="I73" i="89"/>
  <c r="G73" i="89"/>
  <c r="E73" i="89"/>
  <c r="B73" i="89"/>
  <c r="A73" i="89"/>
  <c r="AB72" i="89"/>
  <c r="AA72" i="89"/>
  <c r="Z72" i="89"/>
  <c r="Y72" i="89"/>
  <c r="X72" i="89"/>
  <c r="W72" i="89"/>
  <c r="V72" i="89"/>
  <c r="U72" i="89"/>
  <c r="T72" i="89"/>
  <c r="R72" i="89"/>
  <c r="Q72" i="90" s="1"/>
  <c r="P72" i="89"/>
  <c r="O72" i="89"/>
  <c r="N72" i="89"/>
  <c r="M72" i="89"/>
  <c r="L72" i="89"/>
  <c r="K72" i="89"/>
  <c r="J72" i="89"/>
  <c r="I72" i="89"/>
  <c r="G72" i="89"/>
  <c r="E72" i="89"/>
  <c r="B72" i="89"/>
  <c r="A72" i="89"/>
  <c r="AB71" i="89"/>
  <c r="AA71" i="89"/>
  <c r="Z71" i="89"/>
  <c r="Y71" i="89"/>
  <c r="X71" i="89"/>
  <c r="W71" i="89"/>
  <c r="V71" i="89"/>
  <c r="U71" i="89"/>
  <c r="T71" i="89"/>
  <c r="R71" i="89"/>
  <c r="P71" i="89"/>
  <c r="O71" i="89"/>
  <c r="N71" i="89"/>
  <c r="M71" i="89"/>
  <c r="L71" i="89"/>
  <c r="K71" i="89"/>
  <c r="J71" i="89"/>
  <c r="I71" i="89"/>
  <c r="G71" i="89"/>
  <c r="E71" i="89"/>
  <c r="B71" i="89"/>
  <c r="A71" i="89"/>
  <c r="AB70" i="89"/>
  <c r="AA70" i="89"/>
  <c r="Z70" i="89"/>
  <c r="Y70" i="89"/>
  <c r="X70" i="89"/>
  <c r="W70" i="89"/>
  <c r="V70" i="89"/>
  <c r="U70" i="89"/>
  <c r="T70" i="89"/>
  <c r="R70" i="89"/>
  <c r="P70" i="89"/>
  <c r="O70" i="89"/>
  <c r="N70" i="89"/>
  <c r="M70" i="89"/>
  <c r="L70" i="89"/>
  <c r="K70" i="89"/>
  <c r="J70" i="89"/>
  <c r="I70" i="89"/>
  <c r="G70" i="89"/>
  <c r="E70" i="89"/>
  <c r="B70" i="89"/>
  <c r="A70" i="89"/>
  <c r="AB69" i="89"/>
  <c r="AA69" i="89"/>
  <c r="Z69" i="89"/>
  <c r="Y69" i="89"/>
  <c r="X69" i="89"/>
  <c r="W69" i="89"/>
  <c r="V69" i="89"/>
  <c r="U69" i="89"/>
  <c r="T69" i="89"/>
  <c r="R69" i="89"/>
  <c r="P69" i="89"/>
  <c r="O69" i="89"/>
  <c r="N69" i="89"/>
  <c r="M69" i="89"/>
  <c r="L69" i="89"/>
  <c r="K69" i="89"/>
  <c r="J69" i="89"/>
  <c r="I69" i="89"/>
  <c r="G69" i="89"/>
  <c r="E69" i="89"/>
  <c r="B69" i="89"/>
  <c r="A69" i="89"/>
  <c r="AB68" i="89"/>
  <c r="AA68" i="89"/>
  <c r="Z68" i="89"/>
  <c r="Y68" i="89"/>
  <c r="X68" i="89"/>
  <c r="W68" i="89"/>
  <c r="V68" i="89"/>
  <c r="U68" i="89"/>
  <c r="T68" i="89"/>
  <c r="R68" i="89"/>
  <c r="P68" i="89"/>
  <c r="O68" i="89"/>
  <c r="N68" i="89"/>
  <c r="M68" i="89"/>
  <c r="L68" i="89"/>
  <c r="K68" i="89"/>
  <c r="J68" i="89"/>
  <c r="I68" i="89"/>
  <c r="G68" i="89"/>
  <c r="E68" i="89"/>
  <c r="B68" i="89"/>
  <c r="A68" i="89"/>
  <c r="AB67" i="89"/>
  <c r="AA67" i="89"/>
  <c r="Z67" i="89"/>
  <c r="Y67" i="89"/>
  <c r="X67" i="89"/>
  <c r="W67" i="89"/>
  <c r="V67" i="89"/>
  <c r="U67" i="89"/>
  <c r="T67" i="89"/>
  <c r="R67" i="89"/>
  <c r="P67" i="89"/>
  <c r="O67" i="89"/>
  <c r="N67" i="89"/>
  <c r="M67" i="89"/>
  <c r="L67" i="89"/>
  <c r="K67" i="89"/>
  <c r="J67" i="89"/>
  <c r="I67" i="89"/>
  <c r="G67" i="89"/>
  <c r="E67" i="89"/>
  <c r="B67" i="89"/>
  <c r="A67" i="89"/>
  <c r="AB66" i="89"/>
  <c r="AA66" i="89"/>
  <c r="Z66" i="89"/>
  <c r="Y66" i="89"/>
  <c r="X66" i="89"/>
  <c r="W66" i="89"/>
  <c r="V66" i="89"/>
  <c r="U66" i="89"/>
  <c r="T66" i="89"/>
  <c r="R66" i="89"/>
  <c r="P66" i="89"/>
  <c r="O66" i="89"/>
  <c r="N66" i="89"/>
  <c r="M66" i="89"/>
  <c r="L66" i="89"/>
  <c r="K66" i="89"/>
  <c r="J66" i="89"/>
  <c r="I66" i="89"/>
  <c r="G66" i="89"/>
  <c r="E66" i="89"/>
  <c r="B66" i="89"/>
  <c r="A66" i="89"/>
  <c r="AB65" i="89"/>
  <c r="AA65" i="89"/>
  <c r="Z65" i="89"/>
  <c r="Y65" i="89"/>
  <c r="X65" i="89"/>
  <c r="W65" i="89"/>
  <c r="V65" i="89"/>
  <c r="U65" i="89"/>
  <c r="T65" i="89"/>
  <c r="R65" i="89"/>
  <c r="P65" i="89"/>
  <c r="O65" i="89"/>
  <c r="N65" i="89"/>
  <c r="M65" i="89"/>
  <c r="L65" i="89"/>
  <c r="K65" i="89"/>
  <c r="J65" i="89"/>
  <c r="I65" i="89"/>
  <c r="G65" i="89"/>
  <c r="E65" i="89"/>
  <c r="B65" i="89"/>
  <c r="A65" i="89"/>
  <c r="AB64" i="89"/>
  <c r="AA64" i="89"/>
  <c r="Z64" i="89"/>
  <c r="Y64" i="89"/>
  <c r="X64" i="89"/>
  <c r="W64" i="89"/>
  <c r="V64" i="89"/>
  <c r="U64" i="89"/>
  <c r="T64" i="89"/>
  <c r="R64" i="89"/>
  <c r="P64" i="89"/>
  <c r="O64" i="89"/>
  <c r="N64" i="89"/>
  <c r="M64" i="89"/>
  <c r="L64" i="89"/>
  <c r="K64" i="89"/>
  <c r="J64" i="89"/>
  <c r="I64" i="89"/>
  <c r="G64" i="89"/>
  <c r="E64" i="89"/>
  <c r="B64" i="89"/>
  <c r="A64" i="89"/>
  <c r="AB63" i="89"/>
  <c r="AA63" i="89"/>
  <c r="Z63" i="89"/>
  <c r="Y63" i="89"/>
  <c r="X63" i="89"/>
  <c r="W63" i="89"/>
  <c r="V63" i="89"/>
  <c r="U63" i="89"/>
  <c r="T63" i="89"/>
  <c r="R63" i="89"/>
  <c r="P63" i="89"/>
  <c r="O63" i="89"/>
  <c r="N63" i="89"/>
  <c r="M63" i="89"/>
  <c r="L63" i="89"/>
  <c r="K63" i="89"/>
  <c r="J63" i="89"/>
  <c r="I63" i="89"/>
  <c r="G63" i="89"/>
  <c r="E63" i="89"/>
  <c r="B63" i="89"/>
  <c r="A63" i="89"/>
  <c r="Q78" i="90"/>
  <c r="AB84" i="92"/>
  <c r="AA84" i="92"/>
  <c r="Z84" i="92"/>
  <c r="Y84" i="92"/>
  <c r="X84" i="92"/>
  <c r="W84" i="92"/>
  <c r="V84" i="92"/>
  <c r="U84" i="92"/>
  <c r="T84" i="92"/>
  <c r="R84" i="92"/>
  <c r="AB83" i="92"/>
  <c r="AA83" i="92"/>
  <c r="Z83" i="92"/>
  <c r="Y83" i="92"/>
  <c r="X83" i="92"/>
  <c r="W83" i="92"/>
  <c r="V83" i="92"/>
  <c r="U83" i="92"/>
  <c r="T83" i="92"/>
  <c r="R83" i="92"/>
  <c r="AB82" i="92"/>
  <c r="AA82" i="92"/>
  <c r="Z82" i="92"/>
  <c r="Y82" i="92"/>
  <c r="X82" i="92"/>
  <c r="W82" i="92"/>
  <c r="V82" i="92"/>
  <c r="U82" i="92"/>
  <c r="T82" i="92"/>
  <c r="R82" i="92"/>
  <c r="AB81" i="92"/>
  <c r="AA81" i="92"/>
  <c r="Z81" i="92"/>
  <c r="Y81" i="92"/>
  <c r="X81" i="92"/>
  <c r="W81" i="92"/>
  <c r="V81" i="92"/>
  <c r="U81" i="92"/>
  <c r="T81" i="92"/>
  <c r="R81" i="92"/>
  <c r="AB78" i="92"/>
  <c r="AA78" i="92"/>
  <c r="Z78" i="92"/>
  <c r="Y78" i="92"/>
  <c r="X78" i="92"/>
  <c r="W78" i="92"/>
  <c r="V78" i="92"/>
  <c r="U78" i="92"/>
  <c r="T78" i="92"/>
  <c r="R78" i="92"/>
  <c r="AB75" i="92"/>
  <c r="AA75" i="92"/>
  <c r="Z75" i="92"/>
  <c r="Y75" i="92"/>
  <c r="X75" i="92"/>
  <c r="W75" i="92"/>
  <c r="V75" i="92"/>
  <c r="U75" i="92"/>
  <c r="T75" i="92"/>
  <c r="R75" i="92"/>
  <c r="AB74" i="92"/>
  <c r="AA74" i="92"/>
  <c r="Z74" i="92"/>
  <c r="Y74" i="92"/>
  <c r="X74" i="92"/>
  <c r="W74" i="92"/>
  <c r="V74" i="92"/>
  <c r="U74" i="92"/>
  <c r="T74" i="92"/>
  <c r="R74" i="92"/>
  <c r="AB73" i="92"/>
  <c r="AA73" i="92"/>
  <c r="Z73" i="92"/>
  <c r="Y73" i="92"/>
  <c r="X73" i="92"/>
  <c r="W73" i="92"/>
  <c r="V73" i="92"/>
  <c r="U73" i="92"/>
  <c r="T73" i="92"/>
  <c r="R73" i="92"/>
  <c r="AB72" i="92"/>
  <c r="AA72" i="92"/>
  <c r="Z72" i="92"/>
  <c r="Y72" i="92"/>
  <c r="X72" i="92"/>
  <c r="W72" i="92"/>
  <c r="V72" i="92"/>
  <c r="U72" i="92"/>
  <c r="T72" i="92"/>
  <c r="R72" i="92"/>
  <c r="AB71" i="92"/>
  <c r="AA71" i="92"/>
  <c r="Z71" i="92"/>
  <c r="Y71" i="92"/>
  <c r="X71" i="92"/>
  <c r="W71" i="92"/>
  <c r="V71" i="92"/>
  <c r="U71" i="92"/>
  <c r="T71" i="92"/>
  <c r="R71" i="92"/>
  <c r="AB70" i="92"/>
  <c r="AA70" i="92"/>
  <c r="Z70" i="92"/>
  <c r="Y70" i="92"/>
  <c r="X70" i="92"/>
  <c r="W70" i="92"/>
  <c r="V70" i="92"/>
  <c r="U70" i="92"/>
  <c r="T70" i="92"/>
  <c r="R70" i="92"/>
  <c r="AB69" i="92"/>
  <c r="AA69" i="92"/>
  <c r="Z69" i="92"/>
  <c r="Y69" i="92"/>
  <c r="X69" i="92"/>
  <c r="W69" i="92"/>
  <c r="V69" i="92"/>
  <c r="U69" i="92"/>
  <c r="T69" i="92"/>
  <c r="R69" i="92"/>
  <c r="AB68" i="92"/>
  <c r="AA68" i="92"/>
  <c r="Z68" i="92"/>
  <c r="Y68" i="92"/>
  <c r="X68" i="92"/>
  <c r="W68" i="92"/>
  <c r="V68" i="92"/>
  <c r="U68" i="92"/>
  <c r="T68" i="92"/>
  <c r="R68" i="92"/>
  <c r="AB67" i="92"/>
  <c r="AA67" i="92"/>
  <c r="Z67" i="92"/>
  <c r="Y67" i="92"/>
  <c r="X67" i="92"/>
  <c r="W67" i="92"/>
  <c r="V67" i="92"/>
  <c r="U67" i="92"/>
  <c r="T67" i="92"/>
  <c r="R67" i="92"/>
  <c r="AB66" i="92"/>
  <c r="AA66" i="92"/>
  <c r="Z66" i="92"/>
  <c r="Y66" i="92"/>
  <c r="X66" i="92"/>
  <c r="W66" i="92"/>
  <c r="V66" i="92"/>
  <c r="U66" i="92"/>
  <c r="T66" i="92"/>
  <c r="R66" i="92"/>
  <c r="AB65" i="92"/>
  <c r="AA65" i="92"/>
  <c r="Z65" i="92"/>
  <c r="Y65" i="92"/>
  <c r="X65" i="92"/>
  <c r="W65" i="92"/>
  <c r="V65" i="92"/>
  <c r="U65" i="92"/>
  <c r="T65" i="92"/>
  <c r="R65" i="92"/>
  <c r="AB64" i="92"/>
  <c r="AA64" i="92"/>
  <c r="Z64" i="92"/>
  <c r="Y64" i="92"/>
  <c r="X64" i="92"/>
  <c r="W64" i="92"/>
  <c r="V64" i="92"/>
  <c r="U64" i="92"/>
  <c r="T64" i="92"/>
  <c r="R64" i="92"/>
  <c r="AB63" i="92"/>
  <c r="AA63" i="92"/>
  <c r="Z63" i="92"/>
  <c r="Y63" i="92"/>
  <c r="X63" i="92"/>
  <c r="W63" i="92"/>
  <c r="V63" i="92"/>
  <c r="U63" i="92"/>
  <c r="T63" i="92"/>
  <c r="R63" i="92"/>
  <c r="AB62" i="92"/>
  <c r="AA62" i="92"/>
  <c r="Z62" i="92"/>
  <c r="Y62" i="92"/>
  <c r="X62" i="92"/>
  <c r="W62" i="92"/>
  <c r="V62" i="92"/>
  <c r="U62" i="92"/>
  <c r="T62" i="92"/>
  <c r="R62" i="92"/>
  <c r="AB61" i="92"/>
  <c r="AA61" i="92"/>
  <c r="Z61" i="92"/>
  <c r="Y61" i="92"/>
  <c r="X61" i="92"/>
  <c r="W61" i="92"/>
  <c r="V61" i="92"/>
  <c r="U61" i="92"/>
  <c r="T61" i="92"/>
  <c r="R61" i="92"/>
  <c r="AB60" i="92"/>
  <c r="AA60" i="92"/>
  <c r="Z60" i="92"/>
  <c r="Y60" i="92"/>
  <c r="X60" i="92"/>
  <c r="W60" i="92"/>
  <c r="V60" i="92"/>
  <c r="U60" i="92"/>
  <c r="T60" i="92"/>
  <c r="R60" i="92"/>
  <c r="AB59" i="92"/>
  <c r="AA59" i="92"/>
  <c r="Z59" i="92"/>
  <c r="Y59" i="92"/>
  <c r="X59" i="92"/>
  <c r="W59" i="92"/>
  <c r="V59" i="92"/>
  <c r="U59" i="92"/>
  <c r="T59" i="92"/>
  <c r="R59" i="92"/>
  <c r="AB58" i="92"/>
  <c r="AA58" i="92"/>
  <c r="Z58" i="92"/>
  <c r="Y58" i="92"/>
  <c r="X58" i="92"/>
  <c r="W58" i="92"/>
  <c r="V58" i="92"/>
  <c r="U58" i="92"/>
  <c r="T58" i="92"/>
  <c r="R58" i="92"/>
  <c r="AB57" i="92"/>
  <c r="AA57" i="92"/>
  <c r="Z57" i="92"/>
  <c r="Y57" i="92"/>
  <c r="X57" i="92"/>
  <c r="W57" i="92"/>
  <c r="V57" i="92"/>
  <c r="U57" i="92"/>
  <c r="T57" i="92"/>
  <c r="R57" i="92"/>
  <c r="AB56" i="92"/>
  <c r="AA56" i="92"/>
  <c r="Z56" i="92"/>
  <c r="Y56" i="92"/>
  <c r="X56" i="92"/>
  <c r="W56" i="92"/>
  <c r="V56" i="92"/>
  <c r="U56" i="92"/>
  <c r="T56" i="92"/>
  <c r="R56" i="92"/>
  <c r="AB55" i="92"/>
  <c r="AA55" i="92"/>
  <c r="Z55" i="92"/>
  <c r="Y55" i="92"/>
  <c r="X55" i="92"/>
  <c r="W55" i="92"/>
  <c r="V55" i="92"/>
  <c r="U55" i="92"/>
  <c r="T55" i="92"/>
  <c r="R55" i="92"/>
  <c r="AB54" i="92"/>
  <c r="AA54" i="92"/>
  <c r="Z54" i="92"/>
  <c r="Y54" i="92"/>
  <c r="X54" i="92"/>
  <c r="W54" i="92"/>
  <c r="V54" i="92"/>
  <c r="U54" i="92"/>
  <c r="T54" i="92"/>
  <c r="R54" i="92"/>
  <c r="AB53" i="92"/>
  <c r="AA53" i="92"/>
  <c r="Z53" i="92"/>
  <c r="Y53" i="92"/>
  <c r="X53" i="92"/>
  <c r="W53" i="92"/>
  <c r="V53" i="92"/>
  <c r="U53" i="92"/>
  <c r="T53" i="92"/>
  <c r="R53" i="92"/>
  <c r="AB52" i="92"/>
  <c r="AA52" i="92"/>
  <c r="Z52" i="92"/>
  <c r="Y52" i="92"/>
  <c r="X52" i="92"/>
  <c r="W52" i="92"/>
  <c r="V52" i="92"/>
  <c r="U52" i="92"/>
  <c r="T52" i="92"/>
  <c r="R52" i="92"/>
  <c r="AB51" i="92"/>
  <c r="AA51" i="92"/>
  <c r="Z51" i="92"/>
  <c r="Y51" i="92"/>
  <c r="X51" i="92"/>
  <c r="W51" i="92"/>
  <c r="V51" i="92"/>
  <c r="U51" i="92"/>
  <c r="T51" i="92"/>
  <c r="R51" i="92"/>
  <c r="AB50" i="92"/>
  <c r="AA50" i="92"/>
  <c r="Z50" i="92"/>
  <c r="Y50" i="92"/>
  <c r="X50" i="92"/>
  <c r="W50" i="92"/>
  <c r="V50" i="92"/>
  <c r="U50" i="92"/>
  <c r="T50" i="92"/>
  <c r="R50" i="92"/>
  <c r="AB49" i="92"/>
  <c r="AA49" i="92"/>
  <c r="Z49" i="92"/>
  <c r="Y49" i="92"/>
  <c r="X49" i="92"/>
  <c r="W49" i="92"/>
  <c r="V49" i="92"/>
  <c r="U49" i="92"/>
  <c r="T49" i="92"/>
  <c r="R49" i="92"/>
  <c r="AB48" i="92"/>
  <c r="AA48" i="92"/>
  <c r="Z48" i="92"/>
  <c r="Y48" i="92"/>
  <c r="X48" i="92"/>
  <c r="W48" i="92"/>
  <c r="V48" i="92"/>
  <c r="U48" i="92"/>
  <c r="T48" i="92"/>
  <c r="R48" i="92"/>
  <c r="AB47" i="92"/>
  <c r="AA47" i="92"/>
  <c r="Z47" i="92"/>
  <c r="Y47" i="92"/>
  <c r="X47" i="92"/>
  <c r="W47" i="92"/>
  <c r="V47" i="92"/>
  <c r="U47" i="92"/>
  <c r="T47" i="92"/>
  <c r="R47" i="92"/>
  <c r="AB46" i="92"/>
  <c r="AA46" i="92"/>
  <c r="Z46" i="92"/>
  <c r="Y46" i="92"/>
  <c r="X46" i="92"/>
  <c r="W46" i="92"/>
  <c r="V46" i="92"/>
  <c r="U46" i="92"/>
  <c r="T46" i="92"/>
  <c r="R46" i="92"/>
  <c r="AB45" i="92"/>
  <c r="AA45" i="92"/>
  <c r="Z45" i="92"/>
  <c r="Y45" i="92"/>
  <c r="X45" i="92"/>
  <c r="W45" i="92"/>
  <c r="V45" i="92"/>
  <c r="U45" i="92"/>
  <c r="T45" i="92"/>
  <c r="R45" i="92"/>
  <c r="AB44" i="92"/>
  <c r="AA44" i="92"/>
  <c r="Z44" i="92"/>
  <c r="Y44" i="92"/>
  <c r="X44" i="92"/>
  <c r="W44" i="92"/>
  <c r="V44" i="92"/>
  <c r="U44" i="92"/>
  <c r="T44" i="92"/>
  <c r="R44" i="92"/>
  <c r="AB43" i="92"/>
  <c r="AA43" i="92"/>
  <c r="Z43" i="92"/>
  <c r="Y43" i="92"/>
  <c r="X43" i="92"/>
  <c r="W43" i="92"/>
  <c r="V43" i="92"/>
  <c r="U43" i="92"/>
  <c r="T43" i="92"/>
  <c r="R43" i="92"/>
  <c r="AB42" i="92"/>
  <c r="AA42" i="92"/>
  <c r="Z42" i="92"/>
  <c r="Y42" i="92"/>
  <c r="X42" i="92"/>
  <c r="W42" i="92"/>
  <c r="V42" i="92"/>
  <c r="U42" i="92"/>
  <c r="T42" i="92"/>
  <c r="R42" i="92"/>
  <c r="AB41" i="92"/>
  <c r="AA41" i="92"/>
  <c r="Z41" i="92"/>
  <c r="Y41" i="92"/>
  <c r="X41" i="92"/>
  <c r="W41" i="92"/>
  <c r="V41" i="92"/>
  <c r="U41" i="92"/>
  <c r="T41" i="92"/>
  <c r="R41" i="92"/>
  <c r="AB40" i="92"/>
  <c r="AA40" i="92"/>
  <c r="Z40" i="92"/>
  <c r="Y40" i="92"/>
  <c r="X40" i="92"/>
  <c r="W40" i="92"/>
  <c r="V40" i="92"/>
  <c r="U40" i="92"/>
  <c r="T40" i="92"/>
  <c r="R40" i="92"/>
  <c r="AB39" i="92"/>
  <c r="AA39" i="92"/>
  <c r="Z39" i="92"/>
  <c r="Y39" i="92"/>
  <c r="X39" i="92"/>
  <c r="W39" i="92"/>
  <c r="V39" i="92"/>
  <c r="U39" i="92"/>
  <c r="T39" i="92"/>
  <c r="R39" i="92"/>
  <c r="AB38" i="92"/>
  <c r="AA38" i="92"/>
  <c r="Z38" i="92"/>
  <c r="Y38" i="92"/>
  <c r="X38" i="92"/>
  <c r="W38" i="92"/>
  <c r="V38" i="92"/>
  <c r="U38" i="92"/>
  <c r="T38" i="92"/>
  <c r="R38" i="92"/>
  <c r="AB37" i="92"/>
  <c r="AA37" i="92"/>
  <c r="Z37" i="92"/>
  <c r="Y37" i="92"/>
  <c r="X37" i="92"/>
  <c r="W37" i="92"/>
  <c r="V37" i="92"/>
  <c r="U37" i="92"/>
  <c r="T37" i="92"/>
  <c r="R37" i="92"/>
  <c r="AB36" i="92"/>
  <c r="AA36" i="92"/>
  <c r="Z36" i="92"/>
  <c r="Y36" i="92"/>
  <c r="X36" i="92"/>
  <c r="W36" i="92"/>
  <c r="V36" i="92"/>
  <c r="U36" i="92"/>
  <c r="T36" i="92"/>
  <c r="R36" i="92"/>
  <c r="AB35" i="92"/>
  <c r="AA35" i="92"/>
  <c r="Z35" i="92"/>
  <c r="Y35" i="92"/>
  <c r="X35" i="92"/>
  <c r="W35" i="92"/>
  <c r="V35" i="92"/>
  <c r="U35" i="92"/>
  <c r="T35" i="92"/>
  <c r="R35" i="92"/>
  <c r="AB34" i="92"/>
  <c r="AA34" i="92"/>
  <c r="Z34" i="92"/>
  <c r="Y34" i="92"/>
  <c r="X34" i="92"/>
  <c r="W34" i="92"/>
  <c r="V34" i="92"/>
  <c r="U34" i="92"/>
  <c r="T34" i="92"/>
  <c r="R34" i="92"/>
  <c r="AB33" i="92"/>
  <c r="AA33" i="92"/>
  <c r="Z33" i="92"/>
  <c r="Y33" i="92"/>
  <c r="X33" i="92"/>
  <c r="W33" i="92"/>
  <c r="V33" i="92"/>
  <c r="U33" i="92"/>
  <c r="T33" i="92"/>
  <c r="R33" i="92"/>
  <c r="AB32" i="92"/>
  <c r="AA32" i="92"/>
  <c r="Z32" i="92"/>
  <c r="Y32" i="92"/>
  <c r="X32" i="92"/>
  <c r="W32" i="92"/>
  <c r="V32" i="92"/>
  <c r="U32" i="92"/>
  <c r="T32" i="92"/>
  <c r="R32" i="92"/>
  <c r="AB31" i="92"/>
  <c r="AA31" i="92"/>
  <c r="Z31" i="92"/>
  <c r="Y31" i="92"/>
  <c r="X31" i="92"/>
  <c r="W31" i="92"/>
  <c r="V31" i="92"/>
  <c r="U31" i="92"/>
  <c r="T31" i="92"/>
  <c r="R31" i="92"/>
  <c r="AB30" i="92"/>
  <c r="AA30" i="92"/>
  <c r="Z30" i="92"/>
  <c r="Y30" i="92"/>
  <c r="X30" i="92"/>
  <c r="W30" i="92"/>
  <c r="V30" i="92"/>
  <c r="U30" i="92"/>
  <c r="T30" i="92"/>
  <c r="R30" i="92"/>
  <c r="AB29" i="92"/>
  <c r="AA29" i="92"/>
  <c r="Z29" i="92"/>
  <c r="Y29" i="92"/>
  <c r="X29" i="92"/>
  <c r="W29" i="92"/>
  <c r="V29" i="92"/>
  <c r="U29" i="92"/>
  <c r="T29" i="92"/>
  <c r="R29" i="92"/>
  <c r="AB28" i="92"/>
  <c r="AA28" i="92"/>
  <c r="Z28" i="92"/>
  <c r="Y28" i="92"/>
  <c r="X28" i="92"/>
  <c r="W28" i="92"/>
  <c r="V28" i="92"/>
  <c r="U28" i="92"/>
  <c r="T28" i="92"/>
  <c r="R28" i="92"/>
  <c r="AB27" i="92"/>
  <c r="AA27" i="92"/>
  <c r="Z27" i="92"/>
  <c r="Y27" i="92"/>
  <c r="X27" i="92"/>
  <c r="W27" i="92"/>
  <c r="V27" i="92"/>
  <c r="U27" i="92"/>
  <c r="T27" i="92"/>
  <c r="R27" i="92"/>
  <c r="AB26" i="92"/>
  <c r="AA26" i="92"/>
  <c r="Z26" i="92"/>
  <c r="Y26" i="92"/>
  <c r="X26" i="92"/>
  <c r="W26" i="92"/>
  <c r="V26" i="92"/>
  <c r="U26" i="92"/>
  <c r="T26" i="92"/>
  <c r="R26" i="92"/>
  <c r="AB25" i="92"/>
  <c r="AA25" i="92"/>
  <c r="Z25" i="92"/>
  <c r="Y25" i="92"/>
  <c r="X25" i="92"/>
  <c r="W25" i="92"/>
  <c r="V25" i="92"/>
  <c r="U25" i="92"/>
  <c r="T25" i="92"/>
  <c r="R25" i="92"/>
  <c r="AB24" i="92"/>
  <c r="AA24" i="92"/>
  <c r="Z24" i="92"/>
  <c r="Y24" i="92"/>
  <c r="X24" i="92"/>
  <c r="W24" i="92"/>
  <c r="V24" i="92"/>
  <c r="U24" i="92"/>
  <c r="T24" i="92"/>
  <c r="R24" i="92"/>
  <c r="AB23" i="92"/>
  <c r="AA23" i="92"/>
  <c r="Z23" i="92"/>
  <c r="Y23" i="92"/>
  <c r="X23" i="92"/>
  <c r="W23" i="92"/>
  <c r="V23" i="92"/>
  <c r="U23" i="92"/>
  <c r="T23" i="92"/>
  <c r="R23" i="92"/>
  <c r="AB22" i="92"/>
  <c r="AA22" i="92"/>
  <c r="Z22" i="92"/>
  <c r="Y22" i="92"/>
  <c r="X22" i="92"/>
  <c r="W22" i="92"/>
  <c r="V22" i="92"/>
  <c r="U22" i="92"/>
  <c r="T22" i="92"/>
  <c r="R22" i="92"/>
  <c r="AB21" i="92"/>
  <c r="AA21" i="92"/>
  <c r="Z21" i="92"/>
  <c r="Y21" i="92"/>
  <c r="X21" i="92"/>
  <c r="W21" i="92"/>
  <c r="V21" i="92"/>
  <c r="U21" i="92"/>
  <c r="T21" i="92"/>
  <c r="R21" i="92"/>
  <c r="AB20" i="92"/>
  <c r="AA20" i="92"/>
  <c r="Z20" i="92"/>
  <c r="Y20" i="92"/>
  <c r="X20" i="92"/>
  <c r="W20" i="92"/>
  <c r="V20" i="92"/>
  <c r="U20" i="92"/>
  <c r="T20" i="92"/>
  <c r="R20" i="92"/>
  <c r="AB19" i="92"/>
  <c r="AA19" i="92"/>
  <c r="Z19" i="92"/>
  <c r="Y19" i="92"/>
  <c r="X19" i="92"/>
  <c r="W19" i="92"/>
  <c r="V19" i="92"/>
  <c r="U19" i="92"/>
  <c r="T19" i="92"/>
  <c r="R19" i="92"/>
  <c r="AB18" i="92"/>
  <c r="AA18" i="92"/>
  <c r="Z18" i="92"/>
  <c r="Y18" i="92"/>
  <c r="X18" i="92"/>
  <c r="W18" i="92"/>
  <c r="V18" i="92"/>
  <c r="U18" i="92"/>
  <c r="T18" i="92"/>
  <c r="R18" i="92"/>
  <c r="AB17" i="92"/>
  <c r="AA17" i="92"/>
  <c r="Z17" i="92"/>
  <c r="Y17" i="92"/>
  <c r="X17" i="92"/>
  <c r="W17" i="92"/>
  <c r="V17" i="92"/>
  <c r="U17" i="92"/>
  <c r="T17" i="92"/>
  <c r="R17" i="92"/>
  <c r="AB16" i="92"/>
  <c r="AA16" i="92"/>
  <c r="Z16" i="92"/>
  <c r="Y16" i="92"/>
  <c r="X16" i="92"/>
  <c r="W16" i="92"/>
  <c r="V16" i="92"/>
  <c r="U16" i="92"/>
  <c r="T16" i="92"/>
  <c r="R16" i="92"/>
  <c r="AB15" i="92"/>
  <c r="AA15" i="92"/>
  <c r="Z15" i="92"/>
  <c r="Y15" i="92"/>
  <c r="X15" i="92"/>
  <c r="W15" i="92"/>
  <c r="V15" i="92"/>
  <c r="U15" i="92"/>
  <c r="T15" i="92"/>
  <c r="R15" i="92"/>
  <c r="AB14" i="92"/>
  <c r="AA14" i="92"/>
  <c r="Z14" i="92"/>
  <c r="Y14" i="92"/>
  <c r="X14" i="92"/>
  <c r="W14" i="92"/>
  <c r="V14" i="92"/>
  <c r="U14" i="92"/>
  <c r="T14" i="92"/>
  <c r="R14" i="92"/>
  <c r="AB13" i="92"/>
  <c r="AA13" i="92"/>
  <c r="Z13" i="92"/>
  <c r="Y13" i="92"/>
  <c r="X13" i="92"/>
  <c r="W13" i="92"/>
  <c r="V13" i="92"/>
  <c r="U13" i="92"/>
  <c r="T13" i="92"/>
  <c r="R13" i="92"/>
  <c r="AB12" i="92"/>
  <c r="AA12" i="92"/>
  <c r="Z12" i="92"/>
  <c r="Y12" i="92"/>
  <c r="X12" i="92"/>
  <c r="W12" i="92"/>
  <c r="V12" i="92"/>
  <c r="U12" i="92"/>
  <c r="T12" i="92"/>
  <c r="R12" i="92"/>
  <c r="AB11" i="92"/>
  <c r="AA11" i="92"/>
  <c r="Z11" i="92"/>
  <c r="Y11" i="92"/>
  <c r="X11" i="92"/>
  <c r="W11" i="92"/>
  <c r="V11" i="92"/>
  <c r="U11" i="92"/>
  <c r="T11" i="92"/>
  <c r="R11" i="92"/>
  <c r="AB10" i="92"/>
  <c r="AA10" i="92"/>
  <c r="Z10" i="92"/>
  <c r="Y10" i="92"/>
  <c r="X10" i="92"/>
  <c r="W10" i="92"/>
  <c r="V10" i="92"/>
  <c r="U10" i="92"/>
  <c r="T10" i="92"/>
  <c r="R10" i="92"/>
  <c r="AB9" i="92"/>
  <c r="AA9" i="92"/>
  <c r="Z9" i="92"/>
  <c r="Y9" i="92"/>
  <c r="X9" i="92"/>
  <c r="W9" i="92"/>
  <c r="V9" i="92"/>
  <c r="U9" i="92"/>
  <c r="T9" i="92"/>
  <c r="R9" i="92"/>
  <c r="AB8" i="92"/>
  <c r="AA8" i="92"/>
  <c r="Z8" i="92"/>
  <c r="Y8" i="92"/>
  <c r="X8" i="92"/>
  <c r="W8" i="92"/>
  <c r="V8" i="92"/>
  <c r="U8" i="92"/>
  <c r="T8" i="92"/>
  <c r="R8" i="92"/>
  <c r="AB7" i="92"/>
  <c r="AA7" i="92"/>
  <c r="Z7" i="92"/>
  <c r="Y7" i="92"/>
  <c r="X7" i="92"/>
  <c r="W7" i="92"/>
  <c r="V7" i="92"/>
  <c r="U7" i="92"/>
  <c r="T7" i="92"/>
  <c r="R7" i="92"/>
  <c r="AB6" i="92"/>
  <c r="AA6" i="92"/>
  <c r="Z6" i="92"/>
  <c r="Y6" i="92"/>
  <c r="X6" i="92"/>
  <c r="W6" i="92"/>
  <c r="V6" i="92"/>
  <c r="U6" i="92"/>
  <c r="T6" i="92"/>
  <c r="R6" i="92"/>
  <c r="AB5" i="92"/>
  <c r="AA5" i="92"/>
  <c r="Z5" i="92"/>
  <c r="Y5" i="92"/>
  <c r="X5" i="92"/>
  <c r="W5" i="92"/>
  <c r="V5" i="92"/>
  <c r="U5" i="92"/>
  <c r="T5" i="92"/>
  <c r="R5" i="92"/>
  <c r="AB4" i="92"/>
  <c r="AA4" i="92"/>
  <c r="Z4" i="92"/>
  <c r="Y4" i="92"/>
  <c r="X4" i="92"/>
  <c r="W4" i="92"/>
  <c r="V4" i="92"/>
  <c r="U4" i="92"/>
  <c r="T4" i="92"/>
  <c r="R4" i="92"/>
  <c r="AB3" i="92"/>
  <c r="AA3" i="92"/>
  <c r="Z3" i="92"/>
  <c r="Y3" i="92"/>
  <c r="X3" i="92"/>
  <c r="W3" i="92"/>
  <c r="V3" i="92"/>
  <c r="U3" i="92"/>
  <c r="T3" i="92"/>
  <c r="R3" i="92"/>
  <c r="AB2" i="92"/>
  <c r="AA2" i="92"/>
  <c r="Z2" i="92"/>
  <c r="Y2" i="92"/>
  <c r="X2" i="92"/>
  <c r="W2" i="92"/>
  <c r="V2" i="92"/>
  <c r="U2" i="92"/>
  <c r="T2" i="92"/>
  <c r="R2" i="92"/>
  <c r="AB84" i="91"/>
  <c r="AA84" i="91"/>
  <c r="Z84" i="91"/>
  <c r="Y84" i="91"/>
  <c r="X84" i="91"/>
  <c r="W84" i="91"/>
  <c r="V84" i="91"/>
  <c r="U84" i="91"/>
  <c r="T84" i="91"/>
  <c r="R84" i="91"/>
  <c r="AB83" i="91"/>
  <c r="AA83" i="91"/>
  <c r="Z83" i="91"/>
  <c r="Y83" i="91"/>
  <c r="X83" i="91"/>
  <c r="W83" i="91"/>
  <c r="V83" i="91"/>
  <c r="U83" i="91"/>
  <c r="T83" i="91"/>
  <c r="R83" i="91"/>
  <c r="AB82" i="91"/>
  <c r="AA82" i="91"/>
  <c r="Z82" i="91"/>
  <c r="Y82" i="91"/>
  <c r="X82" i="91"/>
  <c r="W82" i="91"/>
  <c r="V82" i="91"/>
  <c r="U82" i="91"/>
  <c r="T82" i="91"/>
  <c r="R82" i="91"/>
  <c r="AB81" i="91"/>
  <c r="AA81" i="91"/>
  <c r="Z81" i="91"/>
  <c r="Y81" i="91"/>
  <c r="X81" i="91"/>
  <c r="W81" i="91"/>
  <c r="V81" i="91"/>
  <c r="U81" i="91"/>
  <c r="T81" i="91"/>
  <c r="R81" i="91"/>
  <c r="AB78" i="91"/>
  <c r="AA78" i="91"/>
  <c r="Z78" i="91"/>
  <c r="Y78" i="91"/>
  <c r="X78" i="91"/>
  <c r="W78" i="91"/>
  <c r="V78" i="91"/>
  <c r="U78" i="91"/>
  <c r="T78" i="91"/>
  <c r="R78" i="91"/>
  <c r="AB75" i="91"/>
  <c r="AA75" i="91"/>
  <c r="Z75" i="91"/>
  <c r="Y75" i="91"/>
  <c r="X75" i="91"/>
  <c r="W75" i="91"/>
  <c r="V75" i="91"/>
  <c r="U75" i="91"/>
  <c r="T75" i="91"/>
  <c r="R75" i="91"/>
  <c r="AB74" i="91"/>
  <c r="AA74" i="91"/>
  <c r="Z74" i="91"/>
  <c r="Y74" i="91"/>
  <c r="X74" i="91"/>
  <c r="W74" i="91"/>
  <c r="V74" i="91"/>
  <c r="U74" i="91"/>
  <c r="T74" i="91"/>
  <c r="R74" i="91"/>
  <c r="AB73" i="91"/>
  <c r="AA73" i="91"/>
  <c r="Z73" i="91"/>
  <c r="Y73" i="91"/>
  <c r="X73" i="91"/>
  <c r="W73" i="91"/>
  <c r="V73" i="91"/>
  <c r="U73" i="91"/>
  <c r="T73" i="91"/>
  <c r="R73" i="91"/>
  <c r="AB72" i="91"/>
  <c r="AA72" i="91"/>
  <c r="Z72" i="91"/>
  <c r="Y72" i="91"/>
  <c r="X72" i="91"/>
  <c r="W72" i="91"/>
  <c r="V72" i="91"/>
  <c r="U72" i="91"/>
  <c r="T72" i="91"/>
  <c r="R72" i="91"/>
  <c r="AB71" i="91"/>
  <c r="AA71" i="91"/>
  <c r="Z71" i="91"/>
  <c r="Y71" i="91"/>
  <c r="X71" i="91"/>
  <c r="W71" i="91"/>
  <c r="V71" i="91"/>
  <c r="U71" i="91"/>
  <c r="T71" i="91"/>
  <c r="R71" i="91"/>
  <c r="AB70" i="91"/>
  <c r="AA70" i="91"/>
  <c r="Z70" i="91"/>
  <c r="Y70" i="91"/>
  <c r="X70" i="91"/>
  <c r="W70" i="91"/>
  <c r="V70" i="91"/>
  <c r="U70" i="91"/>
  <c r="T70" i="91"/>
  <c r="R70" i="91"/>
  <c r="AB69" i="91"/>
  <c r="AA69" i="91"/>
  <c r="Z69" i="91"/>
  <c r="Y69" i="91"/>
  <c r="X69" i="91"/>
  <c r="W69" i="91"/>
  <c r="V69" i="91"/>
  <c r="U69" i="91"/>
  <c r="T69" i="91"/>
  <c r="R69" i="91"/>
  <c r="AB68" i="91"/>
  <c r="AA68" i="91"/>
  <c r="Z68" i="91"/>
  <c r="Y68" i="91"/>
  <c r="X68" i="91"/>
  <c r="W68" i="91"/>
  <c r="V68" i="91"/>
  <c r="U68" i="91"/>
  <c r="T68" i="91"/>
  <c r="R68" i="91"/>
  <c r="AB67" i="91"/>
  <c r="AA67" i="91"/>
  <c r="Z67" i="91"/>
  <c r="Y67" i="91"/>
  <c r="X67" i="91"/>
  <c r="W67" i="91"/>
  <c r="V67" i="91"/>
  <c r="U67" i="91"/>
  <c r="T67" i="91"/>
  <c r="R67" i="91"/>
  <c r="AB66" i="91"/>
  <c r="AA66" i="91"/>
  <c r="Z66" i="91"/>
  <c r="Y66" i="91"/>
  <c r="X66" i="91"/>
  <c r="W66" i="91"/>
  <c r="V66" i="91"/>
  <c r="U66" i="91"/>
  <c r="T66" i="91"/>
  <c r="R66" i="91"/>
  <c r="AB65" i="91"/>
  <c r="AA65" i="91"/>
  <c r="Z65" i="91"/>
  <c r="Y65" i="91"/>
  <c r="X65" i="91"/>
  <c r="W65" i="91"/>
  <c r="V65" i="91"/>
  <c r="U65" i="91"/>
  <c r="T65" i="91"/>
  <c r="R65" i="91"/>
  <c r="AB64" i="91"/>
  <c r="AA64" i="91"/>
  <c r="Z64" i="91"/>
  <c r="Y64" i="91"/>
  <c r="X64" i="91"/>
  <c r="W64" i="91"/>
  <c r="V64" i="91"/>
  <c r="U64" i="91"/>
  <c r="T64" i="91"/>
  <c r="R64" i="91"/>
  <c r="AB63" i="91"/>
  <c r="AA63" i="91"/>
  <c r="Z63" i="91"/>
  <c r="Y63" i="91"/>
  <c r="X63" i="91"/>
  <c r="W63" i="91"/>
  <c r="V63" i="91"/>
  <c r="U63" i="91"/>
  <c r="T63" i="91"/>
  <c r="R63" i="91"/>
  <c r="AB62" i="91"/>
  <c r="AA62" i="91"/>
  <c r="Z62" i="91"/>
  <c r="Y62" i="91"/>
  <c r="X62" i="91"/>
  <c r="W62" i="91"/>
  <c r="V62" i="91"/>
  <c r="U62" i="91"/>
  <c r="T62" i="91"/>
  <c r="R62" i="91"/>
  <c r="AB61" i="91"/>
  <c r="AA61" i="91"/>
  <c r="Z61" i="91"/>
  <c r="Y61" i="91"/>
  <c r="X61" i="91"/>
  <c r="W61" i="91"/>
  <c r="V61" i="91"/>
  <c r="U61" i="91"/>
  <c r="T61" i="91"/>
  <c r="R61" i="91"/>
  <c r="AB60" i="91"/>
  <c r="AA60" i="91"/>
  <c r="Z60" i="91"/>
  <c r="Y60" i="91"/>
  <c r="X60" i="91"/>
  <c r="W60" i="91"/>
  <c r="V60" i="91"/>
  <c r="U60" i="91"/>
  <c r="T60" i="91"/>
  <c r="R60" i="91"/>
  <c r="AB59" i="91"/>
  <c r="AA59" i="91"/>
  <c r="Z59" i="91"/>
  <c r="Y59" i="91"/>
  <c r="X59" i="91"/>
  <c r="W59" i="91"/>
  <c r="V59" i="91"/>
  <c r="U59" i="91"/>
  <c r="T59" i="91"/>
  <c r="R59" i="91"/>
  <c r="AB58" i="91"/>
  <c r="AA58" i="91"/>
  <c r="Z58" i="91"/>
  <c r="Y58" i="91"/>
  <c r="X58" i="91"/>
  <c r="W58" i="91"/>
  <c r="V58" i="91"/>
  <c r="U58" i="91"/>
  <c r="T58" i="91"/>
  <c r="R58" i="91"/>
  <c r="AB57" i="91"/>
  <c r="AA57" i="91"/>
  <c r="Z57" i="91"/>
  <c r="Y57" i="91"/>
  <c r="X57" i="91"/>
  <c r="W57" i="91"/>
  <c r="V57" i="91"/>
  <c r="U57" i="91"/>
  <c r="T57" i="91"/>
  <c r="R57" i="91"/>
  <c r="AB56" i="91"/>
  <c r="AA56" i="91"/>
  <c r="Z56" i="91"/>
  <c r="Y56" i="91"/>
  <c r="X56" i="91"/>
  <c r="W56" i="91"/>
  <c r="V56" i="91"/>
  <c r="U56" i="91"/>
  <c r="T56" i="91"/>
  <c r="R56" i="91"/>
  <c r="AB55" i="91"/>
  <c r="AA55" i="91"/>
  <c r="Z55" i="91"/>
  <c r="Y55" i="91"/>
  <c r="X55" i="91"/>
  <c r="W55" i="91"/>
  <c r="V55" i="91"/>
  <c r="U55" i="91"/>
  <c r="T55" i="91"/>
  <c r="R55" i="91"/>
  <c r="AB54" i="91"/>
  <c r="AA54" i="91"/>
  <c r="Z54" i="91"/>
  <c r="Y54" i="91"/>
  <c r="X54" i="91"/>
  <c r="W54" i="91"/>
  <c r="V54" i="91"/>
  <c r="U54" i="91"/>
  <c r="T54" i="91"/>
  <c r="R54" i="91"/>
  <c r="AB53" i="91"/>
  <c r="AA53" i="91"/>
  <c r="Z53" i="91"/>
  <c r="Y53" i="91"/>
  <c r="X53" i="91"/>
  <c r="W53" i="91"/>
  <c r="V53" i="91"/>
  <c r="U53" i="91"/>
  <c r="T53" i="91"/>
  <c r="R53" i="91"/>
  <c r="AB52" i="91"/>
  <c r="AA52" i="91"/>
  <c r="Z52" i="91"/>
  <c r="Y52" i="91"/>
  <c r="X52" i="91"/>
  <c r="W52" i="91"/>
  <c r="V52" i="91"/>
  <c r="U52" i="91"/>
  <c r="T52" i="91"/>
  <c r="R52" i="91"/>
  <c r="AB51" i="91"/>
  <c r="AA51" i="91"/>
  <c r="Z51" i="91"/>
  <c r="Y51" i="91"/>
  <c r="X51" i="91"/>
  <c r="W51" i="91"/>
  <c r="V51" i="91"/>
  <c r="U51" i="91"/>
  <c r="T51" i="91"/>
  <c r="R51" i="91"/>
  <c r="AB50" i="91"/>
  <c r="AA50" i="91"/>
  <c r="Z50" i="91"/>
  <c r="Y50" i="91"/>
  <c r="X50" i="91"/>
  <c r="W50" i="91"/>
  <c r="V50" i="91"/>
  <c r="U50" i="91"/>
  <c r="T50" i="91"/>
  <c r="R50" i="91"/>
  <c r="AB49" i="91"/>
  <c r="AA49" i="91"/>
  <c r="Z49" i="91"/>
  <c r="Y49" i="91"/>
  <c r="X49" i="91"/>
  <c r="W49" i="91"/>
  <c r="V49" i="91"/>
  <c r="U49" i="91"/>
  <c r="T49" i="91"/>
  <c r="R49" i="91"/>
  <c r="AB48" i="91"/>
  <c r="AA48" i="91"/>
  <c r="Z48" i="91"/>
  <c r="Y48" i="91"/>
  <c r="X48" i="91"/>
  <c r="W48" i="91"/>
  <c r="V48" i="91"/>
  <c r="U48" i="91"/>
  <c r="T48" i="91"/>
  <c r="R48" i="91"/>
  <c r="AB47" i="91"/>
  <c r="AA47" i="91"/>
  <c r="Z47" i="91"/>
  <c r="Y47" i="91"/>
  <c r="X47" i="91"/>
  <c r="W47" i="91"/>
  <c r="V47" i="91"/>
  <c r="U47" i="91"/>
  <c r="T47" i="91"/>
  <c r="R47" i="91"/>
  <c r="AB46" i="91"/>
  <c r="AA46" i="91"/>
  <c r="Z46" i="91"/>
  <c r="Y46" i="91"/>
  <c r="X46" i="91"/>
  <c r="W46" i="91"/>
  <c r="V46" i="91"/>
  <c r="U46" i="91"/>
  <c r="T46" i="91"/>
  <c r="R46" i="91"/>
  <c r="AB45" i="91"/>
  <c r="AA45" i="91"/>
  <c r="Z45" i="91"/>
  <c r="Y45" i="91"/>
  <c r="X45" i="91"/>
  <c r="W45" i="91"/>
  <c r="V45" i="91"/>
  <c r="U45" i="91"/>
  <c r="T45" i="91"/>
  <c r="R45" i="91"/>
  <c r="AB44" i="91"/>
  <c r="AA44" i="91"/>
  <c r="Z44" i="91"/>
  <c r="Y44" i="91"/>
  <c r="X44" i="91"/>
  <c r="W44" i="91"/>
  <c r="V44" i="91"/>
  <c r="U44" i="91"/>
  <c r="T44" i="91"/>
  <c r="R44" i="91"/>
  <c r="AB43" i="91"/>
  <c r="AA43" i="91"/>
  <c r="Z43" i="91"/>
  <c r="Y43" i="91"/>
  <c r="X43" i="91"/>
  <c r="W43" i="91"/>
  <c r="V43" i="91"/>
  <c r="U43" i="91"/>
  <c r="T43" i="91"/>
  <c r="R43" i="91"/>
  <c r="AB42" i="91"/>
  <c r="AA42" i="91"/>
  <c r="Z42" i="91"/>
  <c r="Y42" i="91"/>
  <c r="X42" i="91"/>
  <c r="W42" i="91"/>
  <c r="V42" i="91"/>
  <c r="U42" i="91"/>
  <c r="T42" i="91"/>
  <c r="R42" i="91"/>
  <c r="AB41" i="91"/>
  <c r="AA41" i="91"/>
  <c r="Z41" i="91"/>
  <c r="Y41" i="91"/>
  <c r="X41" i="91"/>
  <c r="W41" i="91"/>
  <c r="V41" i="91"/>
  <c r="U41" i="91"/>
  <c r="T41" i="91"/>
  <c r="R41" i="91"/>
  <c r="AB40" i="91"/>
  <c r="AA40" i="91"/>
  <c r="Z40" i="91"/>
  <c r="Y40" i="91"/>
  <c r="X40" i="91"/>
  <c r="W40" i="91"/>
  <c r="V40" i="91"/>
  <c r="U40" i="91"/>
  <c r="T40" i="91"/>
  <c r="R40" i="91"/>
  <c r="AB39" i="91"/>
  <c r="AA39" i="91"/>
  <c r="Z39" i="91"/>
  <c r="Y39" i="91"/>
  <c r="X39" i="91"/>
  <c r="W39" i="91"/>
  <c r="V39" i="91"/>
  <c r="U39" i="91"/>
  <c r="T39" i="91"/>
  <c r="R39" i="91"/>
  <c r="AB38" i="91"/>
  <c r="AA38" i="91"/>
  <c r="Z38" i="91"/>
  <c r="Y38" i="91"/>
  <c r="X38" i="91"/>
  <c r="W38" i="91"/>
  <c r="V38" i="91"/>
  <c r="U38" i="91"/>
  <c r="T38" i="91"/>
  <c r="R38" i="91"/>
  <c r="AB37" i="91"/>
  <c r="AA37" i="91"/>
  <c r="Z37" i="91"/>
  <c r="Y37" i="91"/>
  <c r="X37" i="91"/>
  <c r="W37" i="91"/>
  <c r="V37" i="91"/>
  <c r="U37" i="91"/>
  <c r="T37" i="91"/>
  <c r="R37" i="91"/>
  <c r="AB36" i="91"/>
  <c r="AA36" i="91"/>
  <c r="Z36" i="91"/>
  <c r="Y36" i="91"/>
  <c r="X36" i="91"/>
  <c r="W36" i="91"/>
  <c r="V36" i="91"/>
  <c r="U36" i="91"/>
  <c r="T36" i="91"/>
  <c r="R36" i="91"/>
  <c r="AB35" i="91"/>
  <c r="AA35" i="91"/>
  <c r="Z35" i="91"/>
  <c r="Y35" i="91"/>
  <c r="X35" i="91"/>
  <c r="W35" i="91"/>
  <c r="V35" i="91"/>
  <c r="U35" i="91"/>
  <c r="T35" i="91"/>
  <c r="R35" i="91"/>
  <c r="AB34" i="91"/>
  <c r="AA34" i="91"/>
  <c r="Z34" i="91"/>
  <c r="Y34" i="91"/>
  <c r="X34" i="91"/>
  <c r="W34" i="91"/>
  <c r="V34" i="91"/>
  <c r="U34" i="91"/>
  <c r="T34" i="91"/>
  <c r="R34" i="91"/>
  <c r="AB33" i="91"/>
  <c r="AA33" i="91"/>
  <c r="Z33" i="91"/>
  <c r="Y33" i="91"/>
  <c r="X33" i="91"/>
  <c r="W33" i="91"/>
  <c r="V33" i="91"/>
  <c r="U33" i="91"/>
  <c r="T33" i="91"/>
  <c r="R33" i="91"/>
  <c r="AB32" i="91"/>
  <c r="AA32" i="91"/>
  <c r="Z32" i="91"/>
  <c r="Y32" i="91"/>
  <c r="X32" i="91"/>
  <c r="W32" i="91"/>
  <c r="V32" i="91"/>
  <c r="U32" i="91"/>
  <c r="T32" i="91"/>
  <c r="R32" i="91"/>
  <c r="AB31" i="91"/>
  <c r="AA31" i="91"/>
  <c r="Z31" i="91"/>
  <c r="Y31" i="91"/>
  <c r="X31" i="91"/>
  <c r="W31" i="91"/>
  <c r="V31" i="91"/>
  <c r="U31" i="91"/>
  <c r="T31" i="91"/>
  <c r="R31" i="91"/>
  <c r="AB30" i="91"/>
  <c r="AA30" i="91"/>
  <c r="Z30" i="91"/>
  <c r="Y30" i="91"/>
  <c r="X30" i="91"/>
  <c r="W30" i="91"/>
  <c r="V30" i="91"/>
  <c r="U30" i="91"/>
  <c r="T30" i="91"/>
  <c r="R30" i="91"/>
  <c r="AB29" i="91"/>
  <c r="AA29" i="91"/>
  <c r="Z29" i="91"/>
  <c r="Y29" i="91"/>
  <c r="X29" i="91"/>
  <c r="W29" i="91"/>
  <c r="V29" i="91"/>
  <c r="U29" i="91"/>
  <c r="T29" i="91"/>
  <c r="R29" i="91"/>
  <c r="AB28" i="91"/>
  <c r="AA28" i="91"/>
  <c r="Z28" i="91"/>
  <c r="Y28" i="91"/>
  <c r="X28" i="91"/>
  <c r="W28" i="91"/>
  <c r="V28" i="91"/>
  <c r="U28" i="91"/>
  <c r="T28" i="91"/>
  <c r="R28" i="91"/>
  <c r="AB27" i="91"/>
  <c r="AA27" i="91"/>
  <c r="Z27" i="91"/>
  <c r="Y27" i="91"/>
  <c r="X27" i="91"/>
  <c r="W27" i="91"/>
  <c r="V27" i="91"/>
  <c r="U27" i="91"/>
  <c r="T27" i="91"/>
  <c r="R27" i="91"/>
  <c r="AB26" i="91"/>
  <c r="AA26" i="91"/>
  <c r="Z26" i="91"/>
  <c r="Y26" i="91"/>
  <c r="X26" i="91"/>
  <c r="W26" i="91"/>
  <c r="V26" i="91"/>
  <c r="U26" i="91"/>
  <c r="T26" i="91"/>
  <c r="R26" i="91"/>
  <c r="AB25" i="91"/>
  <c r="AA25" i="91"/>
  <c r="Z25" i="91"/>
  <c r="Y25" i="91"/>
  <c r="X25" i="91"/>
  <c r="W25" i="91"/>
  <c r="V25" i="91"/>
  <c r="U25" i="91"/>
  <c r="T25" i="91"/>
  <c r="R25" i="91"/>
  <c r="AB24" i="91"/>
  <c r="AA24" i="91"/>
  <c r="Z24" i="91"/>
  <c r="Y24" i="91"/>
  <c r="X24" i="91"/>
  <c r="W24" i="91"/>
  <c r="V24" i="91"/>
  <c r="U24" i="91"/>
  <c r="T24" i="91"/>
  <c r="R24" i="91"/>
  <c r="AB23" i="91"/>
  <c r="AA23" i="91"/>
  <c r="Z23" i="91"/>
  <c r="Y23" i="91"/>
  <c r="X23" i="91"/>
  <c r="W23" i="91"/>
  <c r="V23" i="91"/>
  <c r="U23" i="91"/>
  <c r="T23" i="91"/>
  <c r="R23" i="91"/>
  <c r="AB22" i="91"/>
  <c r="AA22" i="91"/>
  <c r="Z22" i="91"/>
  <c r="Y22" i="91"/>
  <c r="X22" i="91"/>
  <c r="W22" i="91"/>
  <c r="V22" i="91"/>
  <c r="U22" i="91"/>
  <c r="T22" i="91"/>
  <c r="R22" i="91"/>
  <c r="AB21" i="91"/>
  <c r="AA21" i="91"/>
  <c r="Z21" i="91"/>
  <c r="Y21" i="91"/>
  <c r="X21" i="91"/>
  <c r="W21" i="91"/>
  <c r="V21" i="91"/>
  <c r="U21" i="91"/>
  <c r="T21" i="91"/>
  <c r="R21" i="91"/>
  <c r="AB20" i="91"/>
  <c r="AA20" i="91"/>
  <c r="Z20" i="91"/>
  <c r="Y20" i="91"/>
  <c r="X20" i="91"/>
  <c r="W20" i="91"/>
  <c r="V20" i="91"/>
  <c r="U20" i="91"/>
  <c r="T20" i="91"/>
  <c r="R20" i="91"/>
  <c r="AB19" i="91"/>
  <c r="AA19" i="91"/>
  <c r="Z19" i="91"/>
  <c r="Y19" i="91"/>
  <c r="X19" i="91"/>
  <c r="W19" i="91"/>
  <c r="V19" i="91"/>
  <c r="U19" i="91"/>
  <c r="T19" i="91"/>
  <c r="R19" i="91"/>
  <c r="AB18" i="91"/>
  <c r="AA18" i="91"/>
  <c r="Z18" i="91"/>
  <c r="Y18" i="91"/>
  <c r="X18" i="91"/>
  <c r="W18" i="91"/>
  <c r="V18" i="91"/>
  <c r="U18" i="91"/>
  <c r="T18" i="91"/>
  <c r="R18" i="91"/>
  <c r="AB17" i="91"/>
  <c r="AA17" i="91"/>
  <c r="Z17" i="91"/>
  <c r="Y17" i="91"/>
  <c r="X17" i="91"/>
  <c r="W17" i="91"/>
  <c r="V17" i="91"/>
  <c r="U17" i="91"/>
  <c r="T17" i="91"/>
  <c r="R17" i="91"/>
  <c r="AB16" i="91"/>
  <c r="AA16" i="91"/>
  <c r="Z16" i="91"/>
  <c r="Y16" i="91"/>
  <c r="X16" i="91"/>
  <c r="W16" i="91"/>
  <c r="V16" i="91"/>
  <c r="U16" i="91"/>
  <c r="T16" i="91"/>
  <c r="R16" i="91"/>
  <c r="AB15" i="91"/>
  <c r="AA15" i="91"/>
  <c r="Z15" i="91"/>
  <c r="Y15" i="91"/>
  <c r="X15" i="91"/>
  <c r="W15" i="91"/>
  <c r="V15" i="91"/>
  <c r="U15" i="91"/>
  <c r="T15" i="91"/>
  <c r="R15" i="91"/>
  <c r="AB14" i="91"/>
  <c r="AA14" i="91"/>
  <c r="Z14" i="91"/>
  <c r="Y14" i="91"/>
  <c r="X14" i="91"/>
  <c r="W14" i="91"/>
  <c r="V14" i="91"/>
  <c r="U14" i="91"/>
  <c r="T14" i="91"/>
  <c r="R14" i="91"/>
  <c r="AB13" i="91"/>
  <c r="AA13" i="91"/>
  <c r="Z13" i="91"/>
  <c r="Y13" i="91"/>
  <c r="X13" i="91"/>
  <c r="W13" i="91"/>
  <c r="V13" i="91"/>
  <c r="U13" i="91"/>
  <c r="T13" i="91"/>
  <c r="R13" i="91"/>
  <c r="AB12" i="91"/>
  <c r="AA12" i="91"/>
  <c r="Z12" i="91"/>
  <c r="Y12" i="91"/>
  <c r="X12" i="91"/>
  <c r="W12" i="91"/>
  <c r="V12" i="91"/>
  <c r="U12" i="91"/>
  <c r="T12" i="91"/>
  <c r="R12" i="91"/>
  <c r="AB11" i="91"/>
  <c r="AA11" i="91"/>
  <c r="Z11" i="91"/>
  <c r="Y11" i="91"/>
  <c r="X11" i="91"/>
  <c r="W11" i="91"/>
  <c r="V11" i="91"/>
  <c r="U11" i="91"/>
  <c r="T11" i="91"/>
  <c r="R11" i="91"/>
  <c r="AB10" i="91"/>
  <c r="AA10" i="91"/>
  <c r="Z10" i="91"/>
  <c r="Y10" i="91"/>
  <c r="X10" i="91"/>
  <c r="W10" i="91"/>
  <c r="V10" i="91"/>
  <c r="U10" i="91"/>
  <c r="T10" i="91"/>
  <c r="R10" i="91"/>
  <c r="AB9" i="91"/>
  <c r="AA9" i="91"/>
  <c r="Z9" i="91"/>
  <c r="Y9" i="91"/>
  <c r="X9" i="91"/>
  <c r="W9" i="91"/>
  <c r="V9" i="91"/>
  <c r="U9" i="91"/>
  <c r="T9" i="91"/>
  <c r="R9" i="91"/>
  <c r="AB8" i="91"/>
  <c r="AA8" i="91"/>
  <c r="Z8" i="91"/>
  <c r="Y8" i="91"/>
  <c r="X8" i="91"/>
  <c r="W8" i="91"/>
  <c r="V8" i="91"/>
  <c r="U8" i="91"/>
  <c r="T8" i="91"/>
  <c r="R8" i="91"/>
  <c r="AB7" i="91"/>
  <c r="AA7" i="91"/>
  <c r="Z7" i="91"/>
  <c r="Y7" i="91"/>
  <c r="X7" i="91"/>
  <c r="W7" i="91"/>
  <c r="V7" i="91"/>
  <c r="U7" i="91"/>
  <c r="T7" i="91"/>
  <c r="R7" i="91"/>
  <c r="AB6" i="91"/>
  <c r="AA6" i="91"/>
  <c r="Z6" i="91"/>
  <c r="Y6" i="91"/>
  <c r="X6" i="91"/>
  <c r="W6" i="91"/>
  <c r="V6" i="91"/>
  <c r="U6" i="91"/>
  <c r="T6" i="91"/>
  <c r="R6" i="91"/>
  <c r="AB5" i="91"/>
  <c r="AA5" i="91"/>
  <c r="Z5" i="91"/>
  <c r="Y5" i="91"/>
  <c r="X5" i="91"/>
  <c r="W5" i="91"/>
  <c r="V5" i="91"/>
  <c r="U5" i="91"/>
  <c r="T5" i="91"/>
  <c r="R5" i="91"/>
  <c r="AB4" i="91"/>
  <c r="AA4" i="91"/>
  <c r="Z4" i="91"/>
  <c r="Y4" i="91"/>
  <c r="X4" i="91"/>
  <c r="W4" i="91"/>
  <c r="V4" i="91"/>
  <c r="U4" i="91"/>
  <c r="T4" i="91"/>
  <c r="R4" i="91"/>
  <c r="AB3" i="91"/>
  <c r="AA3" i="91"/>
  <c r="Z3" i="91"/>
  <c r="Y3" i="91"/>
  <c r="X3" i="91"/>
  <c r="W3" i="91"/>
  <c r="V3" i="91"/>
  <c r="U3" i="91"/>
  <c r="T3" i="91"/>
  <c r="R3" i="91"/>
  <c r="AB2" i="91"/>
  <c r="AA2" i="91"/>
  <c r="Z2" i="91"/>
  <c r="Y2" i="91"/>
  <c r="X2" i="91"/>
  <c r="W2" i="91"/>
  <c r="V2" i="91"/>
  <c r="U2" i="91"/>
  <c r="T2" i="91"/>
  <c r="R2" i="91"/>
  <c r="Q75" i="90"/>
  <c r="Q74" i="90"/>
  <c r="Q73" i="90"/>
  <c r="Q71" i="90"/>
  <c r="AB62" i="89"/>
  <c r="AA62" i="89"/>
  <c r="Z62" i="89"/>
  <c r="Y62" i="89"/>
  <c r="X62" i="89"/>
  <c r="W62" i="89"/>
  <c r="V62" i="89"/>
  <c r="U62" i="89"/>
  <c r="T62" i="89"/>
  <c r="R62" i="89"/>
  <c r="AB61" i="89"/>
  <c r="AA61" i="89"/>
  <c r="Z61" i="89"/>
  <c r="Y61" i="89"/>
  <c r="X61" i="89"/>
  <c r="W61" i="89"/>
  <c r="V61" i="89"/>
  <c r="U61" i="89"/>
  <c r="T61" i="89"/>
  <c r="R61" i="89"/>
  <c r="AB60" i="89"/>
  <c r="AA60" i="89"/>
  <c r="Z60" i="89"/>
  <c r="Y60" i="89"/>
  <c r="X60" i="89"/>
  <c r="W60" i="89"/>
  <c r="V60" i="89"/>
  <c r="U60" i="89"/>
  <c r="T60" i="89"/>
  <c r="R60" i="89"/>
  <c r="AB59" i="89"/>
  <c r="AA59" i="89"/>
  <c r="Z59" i="89"/>
  <c r="Y59" i="89"/>
  <c r="X59" i="89"/>
  <c r="W59" i="89"/>
  <c r="V59" i="89"/>
  <c r="U59" i="89"/>
  <c r="T59" i="89"/>
  <c r="R59" i="89"/>
  <c r="AB58" i="89"/>
  <c r="AA58" i="89"/>
  <c r="Z58" i="89"/>
  <c r="Y58" i="89"/>
  <c r="X58" i="89"/>
  <c r="W58" i="89"/>
  <c r="V58" i="89"/>
  <c r="U58" i="89"/>
  <c r="T58" i="89"/>
  <c r="R58" i="89"/>
  <c r="AB57" i="89"/>
  <c r="AA57" i="89"/>
  <c r="Z57" i="89"/>
  <c r="Y57" i="89"/>
  <c r="X57" i="89"/>
  <c r="W57" i="89"/>
  <c r="V57" i="89"/>
  <c r="U57" i="89"/>
  <c r="T57" i="89"/>
  <c r="R57" i="89"/>
  <c r="AB56" i="89"/>
  <c r="AA56" i="89"/>
  <c r="Z56" i="89"/>
  <c r="Y56" i="89"/>
  <c r="X56" i="89"/>
  <c r="W56" i="89"/>
  <c r="V56" i="89"/>
  <c r="U56" i="89"/>
  <c r="T56" i="89"/>
  <c r="R56" i="89"/>
  <c r="AB55" i="89"/>
  <c r="AA55" i="89"/>
  <c r="Z55" i="89"/>
  <c r="Y55" i="89"/>
  <c r="X55" i="89"/>
  <c r="W55" i="89"/>
  <c r="V55" i="89"/>
  <c r="U55" i="89"/>
  <c r="T55" i="89"/>
  <c r="R55" i="89"/>
  <c r="AB54" i="89"/>
  <c r="AA54" i="89"/>
  <c r="Z54" i="89"/>
  <c r="Y54" i="89"/>
  <c r="X54" i="89"/>
  <c r="W54" i="89"/>
  <c r="V54" i="89"/>
  <c r="U54" i="89"/>
  <c r="T54" i="89"/>
  <c r="R54" i="89"/>
  <c r="AB53" i="89"/>
  <c r="AA53" i="89"/>
  <c r="Z53" i="89"/>
  <c r="Y53" i="89"/>
  <c r="X53" i="89"/>
  <c r="W53" i="89"/>
  <c r="V53" i="89"/>
  <c r="U53" i="89"/>
  <c r="T53" i="89"/>
  <c r="R53" i="89"/>
  <c r="AB52" i="89"/>
  <c r="AA52" i="89"/>
  <c r="Z52" i="89"/>
  <c r="Y52" i="89"/>
  <c r="X52" i="89"/>
  <c r="W52" i="89"/>
  <c r="V52" i="89"/>
  <c r="U52" i="89"/>
  <c r="T52" i="89"/>
  <c r="R52" i="89"/>
  <c r="AB51" i="89"/>
  <c r="AA51" i="89"/>
  <c r="Z51" i="89"/>
  <c r="Y51" i="89"/>
  <c r="X51" i="89"/>
  <c r="W51" i="89"/>
  <c r="V51" i="89"/>
  <c r="U51" i="89"/>
  <c r="T51" i="89"/>
  <c r="R51" i="89"/>
  <c r="AB50" i="89"/>
  <c r="AA50" i="89"/>
  <c r="Z50" i="89"/>
  <c r="Y50" i="89"/>
  <c r="X50" i="89"/>
  <c r="W50" i="89"/>
  <c r="V50" i="89"/>
  <c r="U50" i="89"/>
  <c r="T50" i="89"/>
  <c r="R50" i="89"/>
  <c r="AB49" i="89"/>
  <c r="AA49" i="89"/>
  <c r="Z49" i="89"/>
  <c r="Y49" i="89"/>
  <c r="X49" i="89"/>
  <c r="W49" i="89"/>
  <c r="V49" i="89"/>
  <c r="U49" i="89"/>
  <c r="T49" i="89"/>
  <c r="R49" i="89"/>
  <c r="AB48" i="89"/>
  <c r="AA48" i="89"/>
  <c r="Z48" i="89"/>
  <c r="Y48" i="89"/>
  <c r="X48" i="89"/>
  <c r="W48" i="89"/>
  <c r="V48" i="89"/>
  <c r="U48" i="89"/>
  <c r="T48" i="89"/>
  <c r="R48" i="89"/>
  <c r="AB47" i="89"/>
  <c r="AA47" i="89"/>
  <c r="Z47" i="89"/>
  <c r="Y47" i="89"/>
  <c r="X47" i="89"/>
  <c r="W47" i="89"/>
  <c r="V47" i="89"/>
  <c r="U47" i="89"/>
  <c r="T47" i="89"/>
  <c r="R47" i="89"/>
  <c r="AB46" i="89"/>
  <c r="AA46" i="89"/>
  <c r="Z46" i="89"/>
  <c r="Y46" i="89"/>
  <c r="X46" i="89"/>
  <c r="W46" i="89"/>
  <c r="V46" i="89"/>
  <c r="U46" i="89"/>
  <c r="T46" i="89"/>
  <c r="R46" i="89"/>
  <c r="AB45" i="89"/>
  <c r="AA45" i="89"/>
  <c r="Z45" i="89"/>
  <c r="Y45" i="89"/>
  <c r="X45" i="89"/>
  <c r="W45" i="89"/>
  <c r="V45" i="89"/>
  <c r="U45" i="89"/>
  <c r="T45" i="89"/>
  <c r="R45" i="89"/>
  <c r="AB44" i="89"/>
  <c r="AA44" i="89"/>
  <c r="Z44" i="89"/>
  <c r="Y44" i="89"/>
  <c r="X44" i="89"/>
  <c r="W44" i="89"/>
  <c r="V44" i="89"/>
  <c r="U44" i="89"/>
  <c r="T44" i="89"/>
  <c r="R44" i="89"/>
  <c r="AB43" i="89"/>
  <c r="AA43" i="89"/>
  <c r="Z43" i="89"/>
  <c r="Y43" i="89"/>
  <c r="X43" i="89"/>
  <c r="W43" i="89"/>
  <c r="V43" i="89"/>
  <c r="U43" i="89"/>
  <c r="T43" i="89"/>
  <c r="R43" i="89"/>
  <c r="AB42" i="89"/>
  <c r="AA42" i="89"/>
  <c r="Z42" i="89"/>
  <c r="Y42" i="89"/>
  <c r="X42" i="89"/>
  <c r="W42" i="89"/>
  <c r="V42" i="89"/>
  <c r="U42" i="89"/>
  <c r="T42" i="89"/>
  <c r="R42" i="89"/>
  <c r="AB41" i="89"/>
  <c r="AA41" i="89"/>
  <c r="Z41" i="89"/>
  <c r="Y41" i="89"/>
  <c r="X41" i="89"/>
  <c r="W41" i="89"/>
  <c r="V41" i="89"/>
  <c r="U41" i="89"/>
  <c r="T41" i="89"/>
  <c r="R41" i="89"/>
  <c r="AB40" i="89"/>
  <c r="AA40" i="89"/>
  <c r="Z40" i="89"/>
  <c r="Y40" i="89"/>
  <c r="X40" i="89"/>
  <c r="W40" i="89"/>
  <c r="V40" i="89"/>
  <c r="U40" i="89"/>
  <c r="T40" i="89"/>
  <c r="R40" i="89"/>
  <c r="AB39" i="89"/>
  <c r="AA39" i="89"/>
  <c r="Z39" i="89"/>
  <c r="Y39" i="89"/>
  <c r="X39" i="89"/>
  <c r="W39" i="89"/>
  <c r="V39" i="89"/>
  <c r="U39" i="89"/>
  <c r="T39" i="89"/>
  <c r="R39" i="89"/>
  <c r="AB38" i="89"/>
  <c r="AA38" i="89"/>
  <c r="Z38" i="89"/>
  <c r="Y38" i="89"/>
  <c r="X38" i="89"/>
  <c r="W38" i="89"/>
  <c r="V38" i="89"/>
  <c r="U38" i="89"/>
  <c r="T38" i="89"/>
  <c r="R38" i="89"/>
  <c r="AB37" i="89"/>
  <c r="AA37" i="89"/>
  <c r="Z37" i="89"/>
  <c r="Y37" i="89"/>
  <c r="X37" i="89"/>
  <c r="W37" i="89"/>
  <c r="V37" i="89"/>
  <c r="U37" i="89"/>
  <c r="T37" i="89"/>
  <c r="R37" i="89"/>
  <c r="AB36" i="89"/>
  <c r="AA36" i="89"/>
  <c r="Z36" i="89"/>
  <c r="Y36" i="89"/>
  <c r="X36" i="89"/>
  <c r="W36" i="89"/>
  <c r="V36" i="89"/>
  <c r="U36" i="89"/>
  <c r="T36" i="89"/>
  <c r="R36" i="89"/>
  <c r="AB35" i="89"/>
  <c r="AA35" i="89"/>
  <c r="Z35" i="89"/>
  <c r="Y35" i="89"/>
  <c r="X35" i="89"/>
  <c r="W35" i="89"/>
  <c r="V35" i="89"/>
  <c r="U35" i="89"/>
  <c r="T35" i="89"/>
  <c r="R35" i="89"/>
  <c r="AB34" i="89"/>
  <c r="AA34" i="89"/>
  <c r="Z34" i="89"/>
  <c r="Y34" i="89"/>
  <c r="X34" i="89"/>
  <c r="W34" i="89"/>
  <c r="V34" i="89"/>
  <c r="U34" i="89"/>
  <c r="T34" i="89"/>
  <c r="R34" i="89"/>
  <c r="AB33" i="89"/>
  <c r="AA33" i="89"/>
  <c r="Z33" i="89"/>
  <c r="Y33" i="89"/>
  <c r="X33" i="89"/>
  <c r="W33" i="89"/>
  <c r="V33" i="89"/>
  <c r="U33" i="89"/>
  <c r="T33" i="89"/>
  <c r="R33" i="89"/>
  <c r="AB32" i="89"/>
  <c r="AA32" i="89"/>
  <c r="Z32" i="89"/>
  <c r="Y32" i="89"/>
  <c r="X32" i="89"/>
  <c r="W32" i="89"/>
  <c r="V32" i="89"/>
  <c r="U32" i="89"/>
  <c r="T32" i="89"/>
  <c r="R32" i="89"/>
  <c r="AB31" i="89"/>
  <c r="AA31" i="89"/>
  <c r="Z31" i="89"/>
  <c r="Y31" i="89"/>
  <c r="X31" i="89"/>
  <c r="W31" i="89"/>
  <c r="V31" i="89"/>
  <c r="U31" i="89"/>
  <c r="T31" i="89"/>
  <c r="R31" i="89"/>
  <c r="AB30" i="89"/>
  <c r="AA30" i="89"/>
  <c r="Z30" i="89"/>
  <c r="Y30" i="89"/>
  <c r="X30" i="89"/>
  <c r="W30" i="89"/>
  <c r="V30" i="89"/>
  <c r="U30" i="89"/>
  <c r="T30" i="89"/>
  <c r="R30" i="89"/>
  <c r="AB29" i="89"/>
  <c r="AA29" i="89"/>
  <c r="Z29" i="89"/>
  <c r="Y29" i="89"/>
  <c r="X29" i="89"/>
  <c r="W29" i="89"/>
  <c r="V29" i="89"/>
  <c r="U29" i="89"/>
  <c r="T29" i="89"/>
  <c r="R29" i="89"/>
  <c r="AB28" i="89"/>
  <c r="AA28" i="89"/>
  <c r="Z28" i="89"/>
  <c r="Y28" i="89"/>
  <c r="X28" i="89"/>
  <c r="W28" i="89"/>
  <c r="V28" i="89"/>
  <c r="U28" i="89"/>
  <c r="T28" i="89"/>
  <c r="R28" i="89"/>
  <c r="AB27" i="89"/>
  <c r="AA27" i="89"/>
  <c r="Z27" i="89"/>
  <c r="Y27" i="89"/>
  <c r="X27" i="89"/>
  <c r="W27" i="89"/>
  <c r="V27" i="89"/>
  <c r="U27" i="89"/>
  <c r="T27" i="89"/>
  <c r="R27" i="89"/>
  <c r="AB26" i="89"/>
  <c r="AA26" i="89"/>
  <c r="Z26" i="89"/>
  <c r="Y26" i="89"/>
  <c r="X26" i="89"/>
  <c r="W26" i="89"/>
  <c r="V26" i="89"/>
  <c r="U26" i="89"/>
  <c r="T26" i="89"/>
  <c r="R26" i="89"/>
  <c r="AB25" i="89"/>
  <c r="AA25" i="89"/>
  <c r="Z25" i="89"/>
  <c r="Y25" i="89"/>
  <c r="X25" i="89"/>
  <c r="W25" i="89"/>
  <c r="V25" i="89"/>
  <c r="U25" i="89"/>
  <c r="T25" i="89"/>
  <c r="R25" i="89"/>
  <c r="AB24" i="89"/>
  <c r="AA24" i="89"/>
  <c r="Z24" i="89"/>
  <c r="Y24" i="89"/>
  <c r="X24" i="89"/>
  <c r="W24" i="89"/>
  <c r="V24" i="89"/>
  <c r="U24" i="89"/>
  <c r="T24" i="89"/>
  <c r="R24" i="89"/>
  <c r="AB23" i="89"/>
  <c r="AA23" i="89"/>
  <c r="Z23" i="89"/>
  <c r="Y23" i="89"/>
  <c r="X23" i="89"/>
  <c r="W23" i="89"/>
  <c r="V23" i="89"/>
  <c r="U23" i="89"/>
  <c r="T23" i="89"/>
  <c r="R23" i="89"/>
  <c r="AB22" i="89"/>
  <c r="AA22" i="89"/>
  <c r="Z22" i="89"/>
  <c r="Y22" i="89"/>
  <c r="X22" i="89"/>
  <c r="W22" i="89"/>
  <c r="V22" i="89"/>
  <c r="U22" i="89"/>
  <c r="T22" i="89"/>
  <c r="R22" i="89"/>
  <c r="AB21" i="89"/>
  <c r="AA21" i="89"/>
  <c r="Z21" i="89"/>
  <c r="Y21" i="89"/>
  <c r="X21" i="89"/>
  <c r="W21" i="89"/>
  <c r="V21" i="89"/>
  <c r="U21" i="89"/>
  <c r="T21" i="89"/>
  <c r="R21" i="89"/>
  <c r="AB20" i="89"/>
  <c r="AA20" i="89"/>
  <c r="Z20" i="89"/>
  <c r="Y20" i="89"/>
  <c r="X20" i="89"/>
  <c r="W20" i="89"/>
  <c r="V20" i="89"/>
  <c r="U20" i="89"/>
  <c r="T20" i="89"/>
  <c r="R20" i="89"/>
  <c r="AB19" i="89"/>
  <c r="AA19" i="89"/>
  <c r="Z19" i="89"/>
  <c r="Y19" i="89"/>
  <c r="X19" i="89"/>
  <c r="W19" i="89"/>
  <c r="V19" i="89"/>
  <c r="U19" i="89"/>
  <c r="T19" i="89"/>
  <c r="R19" i="89"/>
  <c r="AB18" i="89"/>
  <c r="AA18" i="89"/>
  <c r="Z18" i="89"/>
  <c r="Y18" i="89"/>
  <c r="X18" i="89"/>
  <c r="W18" i="89"/>
  <c r="V18" i="89"/>
  <c r="U18" i="89"/>
  <c r="T18" i="89"/>
  <c r="R18" i="89"/>
  <c r="AB17" i="89"/>
  <c r="AA17" i="89"/>
  <c r="Z17" i="89"/>
  <c r="Y17" i="89"/>
  <c r="X17" i="89"/>
  <c r="W17" i="89"/>
  <c r="V17" i="89"/>
  <c r="U17" i="89"/>
  <c r="T17" i="89"/>
  <c r="R17" i="89"/>
  <c r="AB16" i="89"/>
  <c r="AA16" i="89"/>
  <c r="Z16" i="89"/>
  <c r="Y16" i="89"/>
  <c r="X16" i="89"/>
  <c r="W16" i="89"/>
  <c r="V16" i="89"/>
  <c r="U16" i="89"/>
  <c r="T16" i="89"/>
  <c r="R16" i="89"/>
  <c r="AB15" i="89"/>
  <c r="AA15" i="89"/>
  <c r="Z15" i="89"/>
  <c r="Y15" i="89"/>
  <c r="X15" i="89"/>
  <c r="W15" i="89"/>
  <c r="V15" i="89"/>
  <c r="U15" i="89"/>
  <c r="T15" i="89"/>
  <c r="R15" i="89"/>
  <c r="AB14" i="89"/>
  <c r="AA14" i="89"/>
  <c r="Z14" i="89"/>
  <c r="Y14" i="89"/>
  <c r="X14" i="89"/>
  <c r="W14" i="89"/>
  <c r="V14" i="89"/>
  <c r="U14" i="89"/>
  <c r="T14" i="89"/>
  <c r="R14" i="89"/>
  <c r="AB13" i="89"/>
  <c r="AA13" i="89"/>
  <c r="Z13" i="89"/>
  <c r="Y13" i="89"/>
  <c r="X13" i="89"/>
  <c r="W13" i="89"/>
  <c r="V13" i="89"/>
  <c r="U13" i="89"/>
  <c r="T13" i="89"/>
  <c r="R13" i="89"/>
  <c r="AB12" i="89"/>
  <c r="AA12" i="89"/>
  <c r="Z12" i="89"/>
  <c r="Y12" i="89"/>
  <c r="X12" i="89"/>
  <c r="W12" i="89"/>
  <c r="V12" i="89"/>
  <c r="U12" i="89"/>
  <c r="T12" i="89"/>
  <c r="R12" i="89"/>
  <c r="AB11" i="89"/>
  <c r="AA11" i="89"/>
  <c r="Z11" i="89"/>
  <c r="Y11" i="89"/>
  <c r="X11" i="89"/>
  <c r="W11" i="89"/>
  <c r="V11" i="89"/>
  <c r="U11" i="89"/>
  <c r="T11" i="89"/>
  <c r="R11" i="89"/>
  <c r="AB10" i="89"/>
  <c r="AA10" i="89"/>
  <c r="Z10" i="89"/>
  <c r="Y10" i="89"/>
  <c r="X10" i="89"/>
  <c r="W10" i="89"/>
  <c r="V10" i="89"/>
  <c r="U10" i="89"/>
  <c r="T10" i="89"/>
  <c r="R10" i="89"/>
  <c r="AB9" i="89"/>
  <c r="AA9" i="89"/>
  <c r="Z9" i="89"/>
  <c r="Y9" i="89"/>
  <c r="X9" i="89"/>
  <c r="W9" i="89"/>
  <c r="V9" i="89"/>
  <c r="U9" i="89"/>
  <c r="T9" i="89"/>
  <c r="R9" i="89"/>
  <c r="AB8" i="89"/>
  <c r="AA8" i="89"/>
  <c r="Z8" i="89"/>
  <c r="Y8" i="89"/>
  <c r="X8" i="89"/>
  <c r="W8" i="89"/>
  <c r="V8" i="89"/>
  <c r="U8" i="89"/>
  <c r="T8" i="89"/>
  <c r="R8" i="89"/>
  <c r="AB7" i="89"/>
  <c r="AA7" i="89"/>
  <c r="Z7" i="89"/>
  <c r="Y7" i="89"/>
  <c r="X7" i="89"/>
  <c r="W7" i="89"/>
  <c r="V7" i="89"/>
  <c r="U7" i="89"/>
  <c r="T7" i="89"/>
  <c r="R7" i="89"/>
  <c r="AB6" i="89"/>
  <c r="AA6" i="89"/>
  <c r="Z6" i="89"/>
  <c r="Y6" i="89"/>
  <c r="X6" i="89"/>
  <c r="W6" i="89"/>
  <c r="V6" i="89"/>
  <c r="U6" i="89"/>
  <c r="T6" i="89"/>
  <c r="R6" i="89"/>
  <c r="AB5" i="89"/>
  <c r="AA5" i="89"/>
  <c r="Z5" i="89"/>
  <c r="Y5" i="89"/>
  <c r="X5" i="89"/>
  <c r="W5" i="89"/>
  <c r="V5" i="89"/>
  <c r="U5" i="89"/>
  <c r="T5" i="89"/>
  <c r="R5" i="89"/>
  <c r="AB4" i="89"/>
  <c r="AA4" i="89"/>
  <c r="Z4" i="89"/>
  <c r="Y4" i="89"/>
  <c r="X4" i="89"/>
  <c r="W4" i="89"/>
  <c r="V4" i="89"/>
  <c r="U4" i="89"/>
  <c r="T4" i="89"/>
  <c r="R4" i="89"/>
  <c r="AB3" i="89"/>
  <c r="AA3" i="89"/>
  <c r="Z3" i="89"/>
  <c r="Y3" i="89"/>
  <c r="X3" i="89"/>
  <c r="W3" i="89"/>
  <c r="V3" i="89"/>
  <c r="U3" i="89"/>
  <c r="T3" i="89"/>
  <c r="R3" i="89"/>
  <c r="AB2" i="89"/>
  <c r="AA2" i="89"/>
  <c r="Z2" i="89"/>
  <c r="Y2" i="89"/>
  <c r="X2" i="89"/>
  <c r="W2" i="89"/>
  <c r="V2" i="89"/>
  <c r="U2" i="89"/>
  <c r="T2" i="89"/>
  <c r="R2" i="89"/>
  <c r="AB84" i="90"/>
  <c r="AA84" i="90"/>
  <c r="Z84" i="90"/>
  <c r="Y84" i="90"/>
  <c r="X84" i="90"/>
  <c r="W84" i="90"/>
  <c r="V84" i="90"/>
  <c r="U84" i="90"/>
  <c r="T84" i="90"/>
  <c r="R84" i="90"/>
  <c r="AB83" i="90"/>
  <c r="AA83" i="90"/>
  <c r="Z83" i="90"/>
  <c r="Y83" i="90"/>
  <c r="X83" i="90"/>
  <c r="W83" i="90"/>
  <c r="V83" i="90"/>
  <c r="U83" i="90"/>
  <c r="T83" i="90"/>
  <c r="R83" i="90"/>
  <c r="AB82" i="90"/>
  <c r="AA82" i="90"/>
  <c r="Z82" i="90"/>
  <c r="Y82" i="90"/>
  <c r="X82" i="90"/>
  <c r="W82" i="90"/>
  <c r="V82" i="90"/>
  <c r="U82" i="90"/>
  <c r="T82" i="90"/>
  <c r="R82" i="90"/>
  <c r="AB81" i="90"/>
  <c r="AA81" i="90"/>
  <c r="Z81" i="90"/>
  <c r="Y81" i="90"/>
  <c r="X81" i="90"/>
  <c r="W81" i="90"/>
  <c r="V81" i="90"/>
  <c r="U81" i="90"/>
  <c r="T81" i="90"/>
  <c r="R81" i="90"/>
  <c r="AB78" i="90"/>
  <c r="AA78" i="90"/>
  <c r="Z78" i="90"/>
  <c r="Y78" i="90"/>
  <c r="X78" i="90"/>
  <c r="W78" i="90"/>
  <c r="V78" i="90"/>
  <c r="U78" i="90"/>
  <c r="T78" i="90"/>
  <c r="R78" i="90"/>
  <c r="Q78" i="91" s="1"/>
  <c r="AB75" i="90"/>
  <c r="AA75" i="90"/>
  <c r="Z75" i="90"/>
  <c r="Y75" i="90"/>
  <c r="X75" i="90"/>
  <c r="W75" i="90"/>
  <c r="V75" i="90"/>
  <c r="U75" i="90"/>
  <c r="T75" i="90"/>
  <c r="R75" i="90"/>
  <c r="AB74" i="90"/>
  <c r="AA74" i="90"/>
  <c r="Z74" i="90"/>
  <c r="Y74" i="90"/>
  <c r="X74" i="90"/>
  <c r="W74" i="90"/>
  <c r="V74" i="90"/>
  <c r="U74" i="90"/>
  <c r="T74" i="90"/>
  <c r="R74" i="90"/>
  <c r="Q74" i="91" s="1"/>
  <c r="AB73" i="90"/>
  <c r="AA73" i="90"/>
  <c r="Z73" i="90"/>
  <c r="Y73" i="90"/>
  <c r="X73" i="90"/>
  <c r="W73" i="90"/>
  <c r="V73" i="90"/>
  <c r="U73" i="90"/>
  <c r="T73" i="90"/>
  <c r="R73" i="90"/>
  <c r="AB72" i="90"/>
  <c r="AA72" i="90"/>
  <c r="Z72" i="90"/>
  <c r="Y72" i="90"/>
  <c r="X72" i="90"/>
  <c r="W72" i="90"/>
  <c r="V72" i="90"/>
  <c r="U72" i="90"/>
  <c r="T72" i="90"/>
  <c r="R72" i="90"/>
  <c r="AB71" i="90"/>
  <c r="AA71" i="90"/>
  <c r="Z71" i="90"/>
  <c r="Y71" i="90"/>
  <c r="X71" i="90"/>
  <c r="W71" i="90"/>
  <c r="V71" i="90"/>
  <c r="U71" i="90"/>
  <c r="T71" i="90"/>
  <c r="R71" i="90"/>
  <c r="AB70" i="90"/>
  <c r="AA70" i="90"/>
  <c r="Z70" i="90"/>
  <c r="Y70" i="90"/>
  <c r="X70" i="90"/>
  <c r="W70" i="90"/>
  <c r="V70" i="90"/>
  <c r="U70" i="90"/>
  <c r="T70" i="90"/>
  <c r="R70" i="90"/>
  <c r="AB69" i="90"/>
  <c r="AA69" i="90"/>
  <c r="Z69" i="90"/>
  <c r="Y69" i="90"/>
  <c r="X69" i="90"/>
  <c r="W69" i="90"/>
  <c r="V69" i="90"/>
  <c r="U69" i="90"/>
  <c r="T69" i="90"/>
  <c r="R69" i="90"/>
  <c r="AB68" i="90"/>
  <c r="AA68" i="90"/>
  <c r="Z68" i="90"/>
  <c r="Y68" i="90"/>
  <c r="X68" i="90"/>
  <c r="W68" i="90"/>
  <c r="V68" i="90"/>
  <c r="U68" i="90"/>
  <c r="T68" i="90"/>
  <c r="R68" i="90"/>
  <c r="AB67" i="90"/>
  <c r="AA67" i="90"/>
  <c r="Z67" i="90"/>
  <c r="Y67" i="90"/>
  <c r="X67" i="90"/>
  <c r="W67" i="90"/>
  <c r="V67" i="90"/>
  <c r="U67" i="90"/>
  <c r="T67" i="90"/>
  <c r="R67" i="90"/>
  <c r="AB66" i="90"/>
  <c r="AA66" i="90"/>
  <c r="Z66" i="90"/>
  <c r="Y66" i="90"/>
  <c r="X66" i="90"/>
  <c r="W66" i="90"/>
  <c r="V66" i="90"/>
  <c r="U66" i="90"/>
  <c r="T66" i="90"/>
  <c r="R66" i="90"/>
  <c r="AB65" i="90"/>
  <c r="AA65" i="90"/>
  <c r="Z65" i="90"/>
  <c r="Y65" i="90"/>
  <c r="X65" i="90"/>
  <c r="W65" i="90"/>
  <c r="V65" i="90"/>
  <c r="U65" i="90"/>
  <c r="T65" i="90"/>
  <c r="R65" i="90"/>
  <c r="AB64" i="90"/>
  <c r="AA64" i="90"/>
  <c r="Z64" i="90"/>
  <c r="Y64" i="90"/>
  <c r="X64" i="90"/>
  <c r="W64" i="90"/>
  <c r="V64" i="90"/>
  <c r="U64" i="90"/>
  <c r="T64" i="90"/>
  <c r="R64" i="90"/>
  <c r="AB63" i="90"/>
  <c r="AA63" i="90"/>
  <c r="Z63" i="90"/>
  <c r="Y63" i="90"/>
  <c r="X63" i="90"/>
  <c r="W63" i="90"/>
  <c r="V63" i="90"/>
  <c r="U63" i="90"/>
  <c r="T63" i="90"/>
  <c r="R63" i="90"/>
  <c r="AB62" i="90"/>
  <c r="AA62" i="90"/>
  <c r="Z62" i="90"/>
  <c r="Y62" i="90"/>
  <c r="X62" i="90"/>
  <c r="W62" i="90"/>
  <c r="V62" i="90"/>
  <c r="U62" i="90"/>
  <c r="T62" i="90"/>
  <c r="R62" i="90"/>
  <c r="AB61" i="90"/>
  <c r="AA61" i="90"/>
  <c r="Z61" i="90"/>
  <c r="Y61" i="90"/>
  <c r="X61" i="90"/>
  <c r="W61" i="90"/>
  <c r="V61" i="90"/>
  <c r="U61" i="90"/>
  <c r="T61" i="90"/>
  <c r="R61" i="90"/>
  <c r="AB60" i="90"/>
  <c r="AA60" i="90"/>
  <c r="Z60" i="90"/>
  <c r="Y60" i="90"/>
  <c r="X60" i="90"/>
  <c r="W60" i="90"/>
  <c r="V60" i="90"/>
  <c r="U60" i="90"/>
  <c r="T60" i="90"/>
  <c r="R60" i="90"/>
  <c r="AB59" i="90"/>
  <c r="AA59" i="90"/>
  <c r="Z59" i="90"/>
  <c r="Y59" i="90"/>
  <c r="X59" i="90"/>
  <c r="W59" i="90"/>
  <c r="V59" i="90"/>
  <c r="U59" i="90"/>
  <c r="T59" i="90"/>
  <c r="R59" i="90"/>
  <c r="AB58" i="90"/>
  <c r="AA58" i="90"/>
  <c r="Z58" i="90"/>
  <c r="Y58" i="90"/>
  <c r="X58" i="90"/>
  <c r="W58" i="90"/>
  <c r="V58" i="90"/>
  <c r="U58" i="90"/>
  <c r="T58" i="90"/>
  <c r="R58" i="90"/>
  <c r="AB57" i="90"/>
  <c r="AA57" i="90"/>
  <c r="Z57" i="90"/>
  <c r="Y57" i="90"/>
  <c r="X57" i="90"/>
  <c r="W57" i="90"/>
  <c r="V57" i="90"/>
  <c r="U57" i="90"/>
  <c r="T57" i="90"/>
  <c r="R57" i="90"/>
  <c r="AB56" i="90"/>
  <c r="AA56" i="90"/>
  <c r="Z56" i="90"/>
  <c r="Y56" i="90"/>
  <c r="X56" i="90"/>
  <c r="W56" i="90"/>
  <c r="V56" i="90"/>
  <c r="U56" i="90"/>
  <c r="T56" i="90"/>
  <c r="R56" i="90"/>
  <c r="AB55" i="90"/>
  <c r="AA55" i="90"/>
  <c r="Z55" i="90"/>
  <c r="Y55" i="90"/>
  <c r="X55" i="90"/>
  <c r="W55" i="90"/>
  <c r="V55" i="90"/>
  <c r="U55" i="90"/>
  <c r="T55" i="90"/>
  <c r="R55" i="90"/>
  <c r="AB54" i="90"/>
  <c r="AA54" i="90"/>
  <c r="Z54" i="90"/>
  <c r="Y54" i="90"/>
  <c r="X54" i="90"/>
  <c r="W54" i="90"/>
  <c r="V54" i="90"/>
  <c r="U54" i="90"/>
  <c r="T54" i="90"/>
  <c r="R54" i="90"/>
  <c r="AB53" i="90"/>
  <c r="AA53" i="90"/>
  <c r="Z53" i="90"/>
  <c r="Y53" i="90"/>
  <c r="X53" i="90"/>
  <c r="W53" i="90"/>
  <c r="V53" i="90"/>
  <c r="U53" i="90"/>
  <c r="T53" i="90"/>
  <c r="R53" i="90"/>
  <c r="AB52" i="90"/>
  <c r="AA52" i="90"/>
  <c r="Z52" i="90"/>
  <c r="Y52" i="90"/>
  <c r="X52" i="90"/>
  <c r="W52" i="90"/>
  <c r="V52" i="90"/>
  <c r="U52" i="90"/>
  <c r="T52" i="90"/>
  <c r="R52" i="90"/>
  <c r="AB51" i="90"/>
  <c r="AA51" i="90"/>
  <c r="Z51" i="90"/>
  <c r="Y51" i="90"/>
  <c r="X51" i="90"/>
  <c r="W51" i="90"/>
  <c r="V51" i="90"/>
  <c r="U51" i="90"/>
  <c r="T51" i="90"/>
  <c r="R51" i="90"/>
  <c r="AB50" i="90"/>
  <c r="AA50" i="90"/>
  <c r="Z50" i="90"/>
  <c r="Y50" i="90"/>
  <c r="X50" i="90"/>
  <c r="W50" i="90"/>
  <c r="V50" i="90"/>
  <c r="U50" i="90"/>
  <c r="T50" i="90"/>
  <c r="R50" i="90"/>
  <c r="AB49" i="90"/>
  <c r="AA49" i="90"/>
  <c r="Z49" i="90"/>
  <c r="Y49" i="90"/>
  <c r="X49" i="90"/>
  <c r="W49" i="90"/>
  <c r="V49" i="90"/>
  <c r="U49" i="90"/>
  <c r="T49" i="90"/>
  <c r="R49" i="90"/>
  <c r="AB48" i="90"/>
  <c r="AA48" i="90"/>
  <c r="Z48" i="90"/>
  <c r="Y48" i="90"/>
  <c r="X48" i="90"/>
  <c r="W48" i="90"/>
  <c r="V48" i="90"/>
  <c r="U48" i="90"/>
  <c r="T48" i="90"/>
  <c r="R48" i="90"/>
  <c r="AB47" i="90"/>
  <c r="AA47" i="90"/>
  <c r="Z47" i="90"/>
  <c r="Y47" i="90"/>
  <c r="X47" i="90"/>
  <c r="W47" i="90"/>
  <c r="V47" i="90"/>
  <c r="U47" i="90"/>
  <c r="T47" i="90"/>
  <c r="R47" i="90"/>
  <c r="AB46" i="90"/>
  <c r="AA46" i="90"/>
  <c r="Z46" i="90"/>
  <c r="Y46" i="90"/>
  <c r="X46" i="90"/>
  <c r="W46" i="90"/>
  <c r="V46" i="90"/>
  <c r="U46" i="90"/>
  <c r="T46" i="90"/>
  <c r="R46" i="90"/>
  <c r="AB45" i="90"/>
  <c r="AA45" i="90"/>
  <c r="Z45" i="90"/>
  <c r="Y45" i="90"/>
  <c r="X45" i="90"/>
  <c r="W45" i="90"/>
  <c r="V45" i="90"/>
  <c r="U45" i="90"/>
  <c r="T45" i="90"/>
  <c r="R45" i="90"/>
  <c r="AB44" i="90"/>
  <c r="AA44" i="90"/>
  <c r="Z44" i="90"/>
  <c r="Y44" i="90"/>
  <c r="X44" i="90"/>
  <c r="W44" i="90"/>
  <c r="V44" i="90"/>
  <c r="U44" i="90"/>
  <c r="T44" i="90"/>
  <c r="R44" i="90"/>
  <c r="AB43" i="90"/>
  <c r="AA43" i="90"/>
  <c r="Z43" i="90"/>
  <c r="Y43" i="90"/>
  <c r="X43" i="90"/>
  <c r="W43" i="90"/>
  <c r="V43" i="90"/>
  <c r="U43" i="90"/>
  <c r="T43" i="90"/>
  <c r="R43" i="90"/>
  <c r="AB42" i="90"/>
  <c r="AA42" i="90"/>
  <c r="Z42" i="90"/>
  <c r="Y42" i="90"/>
  <c r="X42" i="90"/>
  <c r="W42" i="90"/>
  <c r="V42" i="90"/>
  <c r="U42" i="90"/>
  <c r="T42" i="90"/>
  <c r="R42" i="90"/>
  <c r="AB41" i="90"/>
  <c r="AA41" i="90"/>
  <c r="Z41" i="90"/>
  <c r="Y41" i="90"/>
  <c r="X41" i="90"/>
  <c r="W41" i="90"/>
  <c r="V41" i="90"/>
  <c r="U41" i="90"/>
  <c r="T41" i="90"/>
  <c r="R41" i="90"/>
  <c r="AB40" i="90"/>
  <c r="AA40" i="90"/>
  <c r="Z40" i="90"/>
  <c r="Y40" i="90"/>
  <c r="X40" i="90"/>
  <c r="W40" i="90"/>
  <c r="V40" i="90"/>
  <c r="U40" i="90"/>
  <c r="T40" i="90"/>
  <c r="R40" i="90"/>
  <c r="AB39" i="90"/>
  <c r="AA39" i="90"/>
  <c r="Z39" i="90"/>
  <c r="Y39" i="90"/>
  <c r="X39" i="90"/>
  <c r="W39" i="90"/>
  <c r="V39" i="90"/>
  <c r="U39" i="90"/>
  <c r="T39" i="90"/>
  <c r="R39" i="90"/>
  <c r="AB38" i="90"/>
  <c r="AA38" i="90"/>
  <c r="Z38" i="90"/>
  <c r="Y38" i="90"/>
  <c r="X38" i="90"/>
  <c r="W38" i="90"/>
  <c r="V38" i="90"/>
  <c r="U38" i="90"/>
  <c r="T38" i="90"/>
  <c r="R38" i="90"/>
  <c r="AB37" i="90"/>
  <c r="AA37" i="90"/>
  <c r="Z37" i="90"/>
  <c r="Y37" i="90"/>
  <c r="X37" i="90"/>
  <c r="W37" i="90"/>
  <c r="V37" i="90"/>
  <c r="U37" i="90"/>
  <c r="T37" i="90"/>
  <c r="R37" i="90"/>
  <c r="AB36" i="90"/>
  <c r="AA36" i="90"/>
  <c r="Z36" i="90"/>
  <c r="Y36" i="90"/>
  <c r="X36" i="90"/>
  <c r="W36" i="90"/>
  <c r="V36" i="90"/>
  <c r="U36" i="90"/>
  <c r="T36" i="90"/>
  <c r="R36" i="90"/>
  <c r="AB35" i="90"/>
  <c r="AA35" i="90"/>
  <c r="Z35" i="90"/>
  <c r="Y35" i="90"/>
  <c r="X35" i="90"/>
  <c r="W35" i="90"/>
  <c r="V35" i="90"/>
  <c r="U35" i="90"/>
  <c r="T35" i="90"/>
  <c r="R35" i="90"/>
  <c r="AB34" i="90"/>
  <c r="AA34" i="90"/>
  <c r="Z34" i="90"/>
  <c r="Y34" i="90"/>
  <c r="X34" i="90"/>
  <c r="W34" i="90"/>
  <c r="V34" i="90"/>
  <c r="U34" i="90"/>
  <c r="T34" i="90"/>
  <c r="R34" i="90"/>
  <c r="AB33" i="90"/>
  <c r="AA33" i="90"/>
  <c r="Z33" i="90"/>
  <c r="Y33" i="90"/>
  <c r="X33" i="90"/>
  <c r="W33" i="90"/>
  <c r="V33" i="90"/>
  <c r="U33" i="90"/>
  <c r="T33" i="90"/>
  <c r="R33" i="90"/>
  <c r="AB32" i="90"/>
  <c r="AA32" i="90"/>
  <c r="Z32" i="90"/>
  <c r="Y32" i="90"/>
  <c r="X32" i="90"/>
  <c r="W32" i="90"/>
  <c r="V32" i="90"/>
  <c r="U32" i="90"/>
  <c r="T32" i="90"/>
  <c r="R32" i="90"/>
  <c r="AB31" i="90"/>
  <c r="AA31" i="90"/>
  <c r="Z31" i="90"/>
  <c r="Y31" i="90"/>
  <c r="X31" i="90"/>
  <c r="W31" i="90"/>
  <c r="V31" i="90"/>
  <c r="U31" i="90"/>
  <c r="T31" i="90"/>
  <c r="R31" i="90"/>
  <c r="AB30" i="90"/>
  <c r="AA30" i="90"/>
  <c r="Z30" i="90"/>
  <c r="Y30" i="90"/>
  <c r="X30" i="90"/>
  <c r="W30" i="90"/>
  <c r="V30" i="90"/>
  <c r="U30" i="90"/>
  <c r="T30" i="90"/>
  <c r="R30" i="90"/>
  <c r="AB29" i="90"/>
  <c r="AA29" i="90"/>
  <c r="Z29" i="90"/>
  <c r="Y29" i="90"/>
  <c r="X29" i="90"/>
  <c r="W29" i="90"/>
  <c r="V29" i="90"/>
  <c r="U29" i="90"/>
  <c r="T29" i="90"/>
  <c r="R29" i="90"/>
  <c r="AB28" i="90"/>
  <c r="AA28" i="90"/>
  <c r="Z28" i="90"/>
  <c r="Y28" i="90"/>
  <c r="X28" i="90"/>
  <c r="W28" i="90"/>
  <c r="V28" i="90"/>
  <c r="U28" i="90"/>
  <c r="T28" i="90"/>
  <c r="R28" i="90"/>
  <c r="AB27" i="90"/>
  <c r="AA27" i="90"/>
  <c r="Z27" i="90"/>
  <c r="Y27" i="90"/>
  <c r="X27" i="90"/>
  <c r="W27" i="90"/>
  <c r="V27" i="90"/>
  <c r="U27" i="90"/>
  <c r="T27" i="90"/>
  <c r="R27" i="90"/>
  <c r="AB26" i="90"/>
  <c r="AA26" i="90"/>
  <c r="Z26" i="90"/>
  <c r="Y26" i="90"/>
  <c r="X26" i="90"/>
  <c r="W26" i="90"/>
  <c r="V26" i="90"/>
  <c r="U26" i="90"/>
  <c r="T26" i="90"/>
  <c r="R26" i="90"/>
  <c r="AB25" i="90"/>
  <c r="AA25" i="90"/>
  <c r="Z25" i="90"/>
  <c r="Y25" i="90"/>
  <c r="X25" i="90"/>
  <c r="W25" i="90"/>
  <c r="V25" i="90"/>
  <c r="U25" i="90"/>
  <c r="T25" i="90"/>
  <c r="R25" i="90"/>
  <c r="AB24" i="90"/>
  <c r="AA24" i="90"/>
  <c r="Z24" i="90"/>
  <c r="Y24" i="90"/>
  <c r="X24" i="90"/>
  <c r="W24" i="90"/>
  <c r="V24" i="90"/>
  <c r="U24" i="90"/>
  <c r="T24" i="90"/>
  <c r="R24" i="90"/>
  <c r="AB23" i="90"/>
  <c r="AA23" i="90"/>
  <c r="Z23" i="90"/>
  <c r="Y23" i="90"/>
  <c r="X23" i="90"/>
  <c r="W23" i="90"/>
  <c r="V23" i="90"/>
  <c r="U23" i="90"/>
  <c r="T23" i="90"/>
  <c r="R23" i="90"/>
  <c r="AB22" i="90"/>
  <c r="AA22" i="90"/>
  <c r="Z22" i="90"/>
  <c r="Y22" i="90"/>
  <c r="X22" i="90"/>
  <c r="W22" i="90"/>
  <c r="V22" i="90"/>
  <c r="U22" i="90"/>
  <c r="T22" i="90"/>
  <c r="R22" i="90"/>
  <c r="AB21" i="90"/>
  <c r="AA21" i="90"/>
  <c r="Z21" i="90"/>
  <c r="Y21" i="90"/>
  <c r="X21" i="90"/>
  <c r="W21" i="90"/>
  <c r="V21" i="90"/>
  <c r="U21" i="90"/>
  <c r="T21" i="90"/>
  <c r="R21" i="90"/>
  <c r="AB20" i="90"/>
  <c r="AA20" i="90"/>
  <c r="Z20" i="90"/>
  <c r="Y20" i="90"/>
  <c r="X20" i="90"/>
  <c r="W20" i="90"/>
  <c r="V20" i="90"/>
  <c r="U20" i="90"/>
  <c r="T20" i="90"/>
  <c r="R20" i="90"/>
  <c r="AB19" i="90"/>
  <c r="AA19" i="90"/>
  <c r="Z19" i="90"/>
  <c r="Y19" i="90"/>
  <c r="X19" i="90"/>
  <c r="W19" i="90"/>
  <c r="V19" i="90"/>
  <c r="U19" i="90"/>
  <c r="T19" i="90"/>
  <c r="R19" i="90"/>
  <c r="AB18" i="90"/>
  <c r="AA18" i="90"/>
  <c r="Z18" i="90"/>
  <c r="Y18" i="90"/>
  <c r="X18" i="90"/>
  <c r="W18" i="90"/>
  <c r="V18" i="90"/>
  <c r="U18" i="90"/>
  <c r="T18" i="90"/>
  <c r="R18" i="90"/>
  <c r="AB17" i="90"/>
  <c r="AA17" i="90"/>
  <c r="Z17" i="90"/>
  <c r="Y17" i="90"/>
  <c r="X17" i="90"/>
  <c r="W17" i="90"/>
  <c r="V17" i="90"/>
  <c r="U17" i="90"/>
  <c r="T17" i="90"/>
  <c r="R17" i="90"/>
  <c r="AB16" i="90"/>
  <c r="AA16" i="90"/>
  <c r="Z16" i="90"/>
  <c r="Y16" i="90"/>
  <c r="X16" i="90"/>
  <c r="W16" i="90"/>
  <c r="V16" i="90"/>
  <c r="U16" i="90"/>
  <c r="T16" i="90"/>
  <c r="R16" i="90"/>
  <c r="AB15" i="90"/>
  <c r="AA15" i="90"/>
  <c r="Z15" i="90"/>
  <c r="Y15" i="90"/>
  <c r="X15" i="90"/>
  <c r="W15" i="90"/>
  <c r="V15" i="90"/>
  <c r="U15" i="90"/>
  <c r="T15" i="90"/>
  <c r="R15" i="90"/>
  <c r="AB14" i="90"/>
  <c r="AA14" i="90"/>
  <c r="Z14" i="90"/>
  <c r="Y14" i="90"/>
  <c r="X14" i="90"/>
  <c r="W14" i="90"/>
  <c r="V14" i="90"/>
  <c r="U14" i="90"/>
  <c r="T14" i="90"/>
  <c r="R14" i="90"/>
  <c r="AB13" i="90"/>
  <c r="AA13" i="90"/>
  <c r="Z13" i="90"/>
  <c r="Y13" i="90"/>
  <c r="X13" i="90"/>
  <c r="W13" i="90"/>
  <c r="V13" i="90"/>
  <c r="U13" i="90"/>
  <c r="T13" i="90"/>
  <c r="R13" i="90"/>
  <c r="AB12" i="90"/>
  <c r="AA12" i="90"/>
  <c r="Z12" i="90"/>
  <c r="Y12" i="90"/>
  <c r="X12" i="90"/>
  <c r="W12" i="90"/>
  <c r="V12" i="90"/>
  <c r="U12" i="90"/>
  <c r="T12" i="90"/>
  <c r="R12" i="90"/>
  <c r="AB11" i="90"/>
  <c r="AA11" i="90"/>
  <c r="Z11" i="90"/>
  <c r="Y11" i="90"/>
  <c r="X11" i="90"/>
  <c r="W11" i="90"/>
  <c r="V11" i="90"/>
  <c r="U11" i="90"/>
  <c r="T11" i="90"/>
  <c r="R11" i="90"/>
  <c r="AB10" i="90"/>
  <c r="AA10" i="90"/>
  <c r="Z10" i="90"/>
  <c r="Y10" i="90"/>
  <c r="X10" i="90"/>
  <c r="W10" i="90"/>
  <c r="V10" i="90"/>
  <c r="U10" i="90"/>
  <c r="T10" i="90"/>
  <c r="R10" i="90"/>
  <c r="AB9" i="90"/>
  <c r="AA9" i="90"/>
  <c r="Z9" i="90"/>
  <c r="Y9" i="90"/>
  <c r="X9" i="90"/>
  <c r="W9" i="90"/>
  <c r="V9" i="90"/>
  <c r="U9" i="90"/>
  <c r="T9" i="90"/>
  <c r="R9" i="90"/>
  <c r="AB8" i="90"/>
  <c r="AA8" i="90"/>
  <c r="Z8" i="90"/>
  <c r="Y8" i="90"/>
  <c r="X8" i="90"/>
  <c r="W8" i="90"/>
  <c r="V8" i="90"/>
  <c r="U8" i="90"/>
  <c r="T8" i="90"/>
  <c r="R8" i="90"/>
  <c r="AB7" i="90"/>
  <c r="AA7" i="90"/>
  <c r="Z7" i="90"/>
  <c r="Y7" i="90"/>
  <c r="X7" i="90"/>
  <c r="W7" i="90"/>
  <c r="V7" i="90"/>
  <c r="U7" i="90"/>
  <c r="T7" i="90"/>
  <c r="R7" i="90"/>
  <c r="AB6" i="90"/>
  <c r="AA6" i="90"/>
  <c r="Z6" i="90"/>
  <c r="Y6" i="90"/>
  <c r="X6" i="90"/>
  <c r="W6" i="90"/>
  <c r="V6" i="90"/>
  <c r="U6" i="90"/>
  <c r="T6" i="90"/>
  <c r="R6" i="90"/>
  <c r="AB5" i="90"/>
  <c r="AA5" i="90"/>
  <c r="Z5" i="90"/>
  <c r="Y5" i="90"/>
  <c r="X5" i="90"/>
  <c r="W5" i="90"/>
  <c r="V5" i="90"/>
  <c r="U5" i="90"/>
  <c r="T5" i="90"/>
  <c r="R5" i="90"/>
  <c r="AB4" i="90"/>
  <c r="AA4" i="90"/>
  <c r="Z4" i="90"/>
  <c r="Y4" i="90"/>
  <c r="X4" i="90"/>
  <c r="W4" i="90"/>
  <c r="V4" i="90"/>
  <c r="U4" i="90"/>
  <c r="T4" i="90"/>
  <c r="R4" i="90"/>
  <c r="AB3" i="90"/>
  <c r="AA3" i="90"/>
  <c r="Z3" i="90"/>
  <c r="Y3" i="90"/>
  <c r="X3" i="90"/>
  <c r="W3" i="90"/>
  <c r="V3" i="90"/>
  <c r="U3" i="90"/>
  <c r="T3" i="90"/>
  <c r="R3" i="90"/>
  <c r="AB2" i="90"/>
  <c r="AA2" i="90"/>
  <c r="Z2" i="90"/>
  <c r="Y2" i="90"/>
  <c r="X2" i="90"/>
  <c r="W2" i="90"/>
  <c r="V2" i="90"/>
  <c r="U2" i="90"/>
  <c r="T2" i="90"/>
  <c r="R2" i="90"/>
  <c r="P84" i="91"/>
  <c r="O84" i="91"/>
  <c r="N84" i="91"/>
  <c r="M84" i="91"/>
  <c r="L84" i="91"/>
  <c r="P83" i="91"/>
  <c r="O83" i="91"/>
  <c r="N83" i="91"/>
  <c r="M83" i="91"/>
  <c r="L83" i="91"/>
  <c r="P82" i="91"/>
  <c r="O82" i="91"/>
  <c r="N82" i="91"/>
  <c r="M82" i="91"/>
  <c r="L82" i="91"/>
  <c r="P81" i="91"/>
  <c r="O81" i="91"/>
  <c r="N81" i="91"/>
  <c r="M81" i="91"/>
  <c r="L81" i="91"/>
  <c r="P78" i="91"/>
  <c r="O78" i="91"/>
  <c r="N78" i="91"/>
  <c r="M78" i="91"/>
  <c r="L78" i="91"/>
  <c r="P75" i="91"/>
  <c r="O75" i="91"/>
  <c r="N75" i="91"/>
  <c r="M75" i="91"/>
  <c r="L75" i="91"/>
  <c r="P74" i="91"/>
  <c r="O74" i="91"/>
  <c r="N74" i="91"/>
  <c r="M74" i="91"/>
  <c r="L74" i="91"/>
  <c r="P73" i="91"/>
  <c r="O73" i="91"/>
  <c r="N73" i="91"/>
  <c r="M73" i="91"/>
  <c r="L73" i="91"/>
  <c r="P72" i="91"/>
  <c r="O72" i="91"/>
  <c r="N72" i="91"/>
  <c r="M72" i="91"/>
  <c r="L72" i="91"/>
  <c r="P71" i="91"/>
  <c r="O71" i="91"/>
  <c r="N71" i="91"/>
  <c r="M71" i="91"/>
  <c r="L71" i="91"/>
  <c r="P70" i="91"/>
  <c r="O70" i="91"/>
  <c r="N70" i="91"/>
  <c r="M70" i="91"/>
  <c r="L70" i="91"/>
  <c r="P69" i="91"/>
  <c r="O69" i="91"/>
  <c r="N69" i="91"/>
  <c r="M69" i="91"/>
  <c r="L69" i="91"/>
  <c r="P68" i="91"/>
  <c r="O68" i="91"/>
  <c r="N68" i="91"/>
  <c r="M68" i="91"/>
  <c r="L68" i="91"/>
  <c r="P67" i="91"/>
  <c r="O67" i="91"/>
  <c r="N67" i="91"/>
  <c r="M67" i="91"/>
  <c r="L67" i="91"/>
  <c r="P66" i="91"/>
  <c r="O66" i="91"/>
  <c r="N66" i="91"/>
  <c r="M66" i="91"/>
  <c r="L66" i="91"/>
  <c r="P65" i="91"/>
  <c r="O65" i="91"/>
  <c r="N65" i="91"/>
  <c r="M65" i="91"/>
  <c r="L65" i="91"/>
  <c r="P64" i="91"/>
  <c r="O64" i="91"/>
  <c r="N64" i="91"/>
  <c r="M64" i="91"/>
  <c r="L64" i="91"/>
  <c r="P63" i="91"/>
  <c r="O63" i="91"/>
  <c r="N63" i="91"/>
  <c r="M63" i="91"/>
  <c r="L63" i="91"/>
  <c r="P62" i="91"/>
  <c r="O62" i="91"/>
  <c r="N62" i="91"/>
  <c r="M62" i="91"/>
  <c r="L62" i="91"/>
  <c r="P61" i="91"/>
  <c r="O61" i="91"/>
  <c r="N61" i="91"/>
  <c r="M61" i="91"/>
  <c r="L61" i="91"/>
  <c r="P60" i="91"/>
  <c r="O60" i="91"/>
  <c r="N60" i="91"/>
  <c r="M60" i="91"/>
  <c r="L60" i="91"/>
  <c r="P59" i="91"/>
  <c r="O59" i="91"/>
  <c r="N59" i="91"/>
  <c r="M59" i="91"/>
  <c r="L59" i="91"/>
  <c r="P58" i="91"/>
  <c r="O58" i="91"/>
  <c r="N58" i="91"/>
  <c r="M58" i="91"/>
  <c r="L58" i="91"/>
  <c r="P57" i="91"/>
  <c r="O57" i="91"/>
  <c r="N57" i="91"/>
  <c r="M57" i="91"/>
  <c r="L57" i="91"/>
  <c r="P56" i="91"/>
  <c r="O56" i="91"/>
  <c r="N56" i="91"/>
  <c r="M56" i="91"/>
  <c r="L56" i="91"/>
  <c r="P55" i="91"/>
  <c r="O55" i="91"/>
  <c r="N55" i="91"/>
  <c r="M55" i="91"/>
  <c r="L55" i="91"/>
  <c r="P54" i="91"/>
  <c r="O54" i="91"/>
  <c r="N54" i="91"/>
  <c r="M54" i="91"/>
  <c r="L54" i="91"/>
  <c r="P53" i="91"/>
  <c r="O53" i="91"/>
  <c r="N53" i="91"/>
  <c r="M53" i="91"/>
  <c r="L53" i="91"/>
  <c r="P52" i="91"/>
  <c r="O52" i="91"/>
  <c r="N52" i="91"/>
  <c r="M52" i="91"/>
  <c r="L52" i="91"/>
  <c r="P51" i="91"/>
  <c r="O51" i="91"/>
  <c r="N51" i="91"/>
  <c r="M51" i="91"/>
  <c r="L51" i="91"/>
  <c r="P50" i="91"/>
  <c r="O50" i="91"/>
  <c r="N50" i="91"/>
  <c r="M50" i="91"/>
  <c r="L50" i="91"/>
  <c r="P49" i="91"/>
  <c r="O49" i="91"/>
  <c r="N49" i="91"/>
  <c r="M49" i="91"/>
  <c r="L49" i="91"/>
  <c r="P48" i="91"/>
  <c r="O48" i="91"/>
  <c r="N48" i="91"/>
  <c r="M48" i="91"/>
  <c r="L48" i="91"/>
  <c r="P47" i="91"/>
  <c r="O47" i="91"/>
  <c r="N47" i="91"/>
  <c r="M47" i="91"/>
  <c r="L47" i="91"/>
  <c r="P46" i="91"/>
  <c r="O46" i="91"/>
  <c r="N46" i="91"/>
  <c r="M46" i="91"/>
  <c r="L46" i="91"/>
  <c r="P45" i="91"/>
  <c r="O45" i="91"/>
  <c r="N45" i="91"/>
  <c r="M45" i="91"/>
  <c r="L45" i="91"/>
  <c r="P44" i="91"/>
  <c r="O44" i="91"/>
  <c r="N44" i="91"/>
  <c r="M44" i="91"/>
  <c r="L44" i="91"/>
  <c r="P43" i="91"/>
  <c r="O43" i="91"/>
  <c r="N43" i="91"/>
  <c r="M43" i="91"/>
  <c r="L43" i="91"/>
  <c r="P42" i="91"/>
  <c r="O42" i="91"/>
  <c r="N42" i="91"/>
  <c r="M42" i="91"/>
  <c r="L42" i="91"/>
  <c r="P41" i="91"/>
  <c r="O41" i="91"/>
  <c r="N41" i="91"/>
  <c r="M41" i="91"/>
  <c r="L41" i="91"/>
  <c r="P40" i="91"/>
  <c r="O40" i="91"/>
  <c r="N40" i="91"/>
  <c r="M40" i="91"/>
  <c r="L40" i="91"/>
  <c r="P39" i="91"/>
  <c r="O39" i="91"/>
  <c r="N39" i="91"/>
  <c r="M39" i="91"/>
  <c r="L39" i="91"/>
  <c r="P38" i="91"/>
  <c r="O38" i="91"/>
  <c r="N38" i="91"/>
  <c r="M38" i="91"/>
  <c r="L38" i="91"/>
  <c r="P37" i="91"/>
  <c r="O37" i="91"/>
  <c r="N37" i="91"/>
  <c r="M37" i="91"/>
  <c r="L37" i="91"/>
  <c r="P36" i="91"/>
  <c r="O36" i="91"/>
  <c r="N36" i="91"/>
  <c r="M36" i="91"/>
  <c r="L36" i="91"/>
  <c r="P35" i="91"/>
  <c r="O35" i="91"/>
  <c r="N35" i="91"/>
  <c r="M35" i="91"/>
  <c r="L35" i="91"/>
  <c r="P34" i="91"/>
  <c r="O34" i="91"/>
  <c r="N34" i="91"/>
  <c r="M34" i="91"/>
  <c r="L34" i="91"/>
  <c r="P33" i="91"/>
  <c r="O33" i="91"/>
  <c r="N33" i="91"/>
  <c r="M33" i="91"/>
  <c r="L33" i="91"/>
  <c r="P32" i="91"/>
  <c r="O32" i="91"/>
  <c r="N32" i="91"/>
  <c r="M32" i="91"/>
  <c r="L32" i="91"/>
  <c r="P31" i="91"/>
  <c r="O31" i="91"/>
  <c r="N31" i="91"/>
  <c r="M31" i="91"/>
  <c r="L31" i="91"/>
  <c r="P30" i="91"/>
  <c r="O30" i="91"/>
  <c r="N30" i="91"/>
  <c r="M30" i="91"/>
  <c r="L30" i="91"/>
  <c r="P29" i="91"/>
  <c r="O29" i="91"/>
  <c r="N29" i="91"/>
  <c r="M29" i="91"/>
  <c r="L29" i="91"/>
  <c r="P28" i="91"/>
  <c r="O28" i="91"/>
  <c r="N28" i="91"/>
  <c r="M28" i="91"/>
  <c r="L28" i="91"/>
  <c r="P27" i="91"/>
  <c r="O27" i="91"/>
  <c r="N27" i="91"/>
  <c r="M27" i="91"/>
  <c r="L27" i="91"/>
  <c r="P26" i="91"/>
  <c r="O26" i="91"/>
  <c r="N26" i="91"/>
  <c r="M26" i="91"/>
  <c r="L26" i="91"/>
  <c r="P25" i="91"/>
  <c r="O25" i="91"/>
  <c r="N25" i="91"/>
  <c r="M25" i="91"/>
  <c r="L25" i="91"/>
  <c r="P24" i="91"/>
  <c r="O24" i="91"/>
  <c r="N24" i="91"/>
  <c r="M24" i="91"/>
  <c r="L24" i="91"/>
  <c r="P23" i="91"/>
  <c r="O23" i="91"/>
  <c r="N23" i="91"/>
  <c r="M23" i="91"/>
  <c r="L23" i="91"/>
  <c r="P22" i="91"/>
  <c r="O22" i="91"/>
  <c r="N22" i="91"/>
  <c r="M22" i="91"/>
  <c r="L22" i="91"/>
  <c r="P21" i="91"/>
  <c r="O21" i="91"/>
  <c r="N21" i="91"/>
  <c r="M21" i="91"/>
  <c r="L21" i="91"/>
  <c r="P20" i="91"/>
  <c r="O20" i="91"/>
  <c r="N20" i="91"/>
  <c r="M20" i="91"/>
  <c r="L20" i="91"/>
  <c r="P19" i="91"/>
  <c r="O19" i="91"/>
  <c r="N19" i="91"/>
  <c r="M19" i="91"/>
  <c r="L19" i="91"/>
  <c r="P18" i="91"/>
  <c r="O18" i="91"/>
  <c r="N18" i="91"/>
  <c r="M18" i="91"/>
  <c r="L18" i="91"/>
  <c r="P17" i="91"/>
  <c r="O17" i="91"/>
  <c r="N17" i="91"/>
  <c r="M17" i="91"/>
  <c r="L17" i="91"/>
  <c r="P16" i="91"/>
  <c r="O16" i="91"/>
  <c r="N16" i="91"/>
  <c r="M16" i="91"/>
  <c r="L16" i="91"/>
  <c r="P15" i="91"/>
  <c r="O15" i="91"/>
  <c r="N15" i="91"/>
  <c r="M15" i="91"/>
  <c r="L15" i="91"/>
  <c r="P14" i="91"/>
  <c r="O14" i="91"/>
  <c r="N14" i="91"/>
  <c r="M14" i="91"/>
  <c r="L14" i="91"/>
  <c r="P13" i="91"/>
  <c r="O13" i="91"/>
  <c r="N13" i="91"/>
  <c r="M13" i="91"/>
  <c r="L13" i="91"/>
  <c r="P12" i="91"/>
  <c r="O12" i="91"/>
  <c r="N12" i="91"/>
  <c r="M12" i="91"/>
  <c r="L12" i="91"/>
  <c r="P11" i="91"/>
  <c r="O11" i="91"/>
  <c r="N11" i="91"/>
  <c r="M11" i="91"/>
  <c r="L11" i="91"/>
  <c r="P10" i="91"/>
  <c r="O10" i="91"/>
  <c r="N10" i="91"/>
  <c r="M10" i="91"/>
  <c r="L10" i="91"/>
  <c r="P9" i="91"/>
  <c r="O9" i="91"/>
  <c r="N9" i="91"/>
  <c r="M9" i="91"/>
  <c r="L9" i="91"/>
  <c r="P8" i="91"/>
  <c r="O8" i="91"/>
  <c r="N8" i="91"/>
  <c r="M8" i="91"/>
  <c r="L8" i="91"/>
  <c r="P7" i="91"/>
  <c r="O7" i="91"/>
  <c r="N7" i="91"/>
  <c r="M7" i="91"/>
  <c r="L7" i="91"/>
  <c r="P6" i="91"/>
  <c r="O6" i="91"/>
  <c r="N6" i="91"/>
  <c r="M6" i="91"/>
  <c r="L6" i="91"/>
  <c r="P5" i="91"/>
  <c r="O5" i="91"/>
  <c r="N5" i="91"/>
  <c r="M5" i="91"/>
  <c r="L5" i="91"/>
  <c r="P4" i="91"/>
  <c r="O4" i="91"/>
  <c r="N4" i="91"/>
  <c r="M4" i="91"/>
  <c r="L4" i="91"/>
  <c r="P3" i="91"/>
  <c r="O3" i="91"/>
  <c r="N3" i="91"/>
  <c r="M3" i="91"/>
  <c r="L3" i="91"/>
  <c r="P2" i="91"/>
  <c r="O2" i="91"/>
  <c r="N2" i="91"/>
  <c r="M2" i="91"/>
  <c r="L2" i="91"/>
  <c r="P84" i="90"/>
  <c r="O84" i="90"/>
  <c r="N84" i="90"/>
  <c r="M84" i="90"/>
  <c r="L84" i="90"/>
  <c r="P83" i="90"/>
  <c r="O83" i="90"/>
  <c r="N83" i="90"/>
  <c r="M83" i="90"/>
  <c r="L83" i="90"/>
  <c r="P82" i="90"/>
  <c r="O82" i="90"/>
  <c r="N82" i="90"/>
  <c r="M82" i="90"/>
  <c r="L82" i="90"/>
  <c r="P81" i="90"/>
  <c r="O81" i="90"/>
  <c r="N81" i="90"/>
  <c r="M81" i="90"/>
  <c r="L81" i="90"/>
  <c r="P78" i="90"/>
  <c r="O78" i="90"/>
  <c r="N78" i="90"/>
  <c r="M78" i="90"/>
  <c r="L78" i="90"/>
  <c r="P75" i="90"/>
  <c r="O75" i="90"/>
  <c r="N75" i="90"/>
  <c r="M75" i="90"/>
  <c r="L75" i="90"/>
  <c r="P74" i="90"/>
  <c r="O74" i="90"/>
  <c r="N74" i="90"/>
  <c r="M74" i="90"/>
  <c r="L74" i="90"/>
  <c r="P73" i="90"/>
  <c r="O73" i="90"/>
  <c r="N73" i="90"/>
  <c r="M73" i="90"/>
  <c r="L73" i="90"/>
  <c r="P72" i="90"/>
  <c r="O72" i="90"/>
  <c r="N72" i="90"/>
  <c r="M72" i="90"/>
  <c r="L72" i="90"/>
  <c r="P71" i="90"/>
  <c r="O71" i="90"/>
  <c r="N71" i="90"/>
  <c r="M71" i="90"/>
  <c r="L71" i="90"/>
  <c r="P70" i="90"/>
  <c r="O70" i="90"/>
  <c r="N70" i="90"/>
  <c r="M70" i="90"/>
  <c r="L70" i="90"/>
  <c r="P69" i="90"/>
  <c r="O69" i="90"/>
  <c r="N69" i="90"/>
  <c r="M69" i="90"/>
  <c r="L69" i="90"/>
  <c r="P68" i="90"/>
  <c r="O68" i="90"/>
  <c r="N68" i="90"/>
  <c r="M68" i="90"/>
  <c r="L68" i="90"/>
  <c r="P67" i="90"/>
  <c r="O67" i="90"/>
  <c r="N67" i="90"/>
  <c r="M67" i="90"/>
  <c r="L67" i="90"/>
  <c r="P66" i="90"/>
  <c r="O66" i="90"/>
  <c r="N66" i="90"/>
  <c r="M66" i="90"/>
  <c r="L66" i="90"/>
  <c r="P65" i="90"/>
  <c r="O65" i="90"/>
  <c r="N65" i="90"/>
  <c r="M65" i="90"/>
  <c r="L65" i="90"/>
  <c r="P64" i="90"/>
  <c r="O64" i="90"/>
  <c r="N64" i="90"/>
  <c r="M64" i="90"/>
  <c r="L64" i="90"/>
  <c r="P63" i="90"/>
  <c r="O63" i="90"/>
  <c r="N63" i="90"/>
  <c r="M63" i="90"/>
  <c r="L63" i="90"/>
  <c r="P62" i="90"/>
  <c r="O62" i="90"/>
  <c r="N62" i="90"/>
  <c r="M62" i="90"/>
  <c r="L62" i="90"/>
  <c r="P61" i="90"/>
  <c r="O61" i="90"/>
  <c r="N61" i="90"/>
  <c r="M61" i="90"/>
  <c r="L61" i="90"/>
  <c r="P60" i="90"/>
  <c r="O60" i="90"/>
  <c r="N60" i="90"/>
  <c r="M60" i="90"/>
  <c r="L60" i="90"/>
  <c r="P59" i="90"/>
  <c r="O59" i="90"/>
  <c r="N59" i="90"/>
  <c r="M59" i="90"/>
  <c r="L59" i="90"/>
  <c r="P58" i="90"/>
  <c r="O58" i="90"/>
  <c r="N58" i="90"/>
  <c r="M58" i="90"/>
  <c r="L58" i="90"/>
  <c r="P57" i="90"/>
  <c r="O57" i="90"/>
  <c r="N57" i="90"/>
  <c r="M57" i="90"/>
  <c r="L57" i="90"/>
  <c r="P56" i="90"/>
  <c r="O56" i="90"/>
  <c r="N56" i="90"/>
  <c r="M56" i="90"/>
  <c r="L56" i="90"/>
  <c r="P55" i="90"/>
  <c r="O55" i="90"/>
  <c r="N55" i="90"/>
  <c r="M55" i="90"/>
  <c r="L55" i="90"/>
  <c r="P54" i="90"/>
  <c r="O54" i="90"/>
  <c r="N54" i="90"/>
  <c r="M54" i="90"/>
  <c r="L54" i="90"/>
  <c r="P53" i="90"/>
  <c r="O53" i="90"/>
  <c r="N53" i="90"/>
  <c r="M53" i="90"/>
  <c r="L53" i="90"/>
  <c r="P52" i="90"/>
  <c r="O52" i="90"/>
  <c r="N52" i="90"/>
  <c r="M52" i="90"/>
  <c r="L52" i="90"/>
  <c r="P51" i="90"/>
  <c r="O51" i="90"/>
  <c r="N51" i="90"/>
  <c r="M51" i="90"/>
  <c r="L51" i="90"/>
  <c r="P50" i="90"/>
  <c r="O50" i="90"/>
  <c r="N50" i="90"/>
  <c r="M50" i="90"/>
  <c r="L50" i="90"/>
  <c r="P49" i="90"/>
  <c r="O49" i="90"/>
  <c r="N49" i="90"/>
  <c r="M49" i="90"/>
  <c r="L49" i="90"/>
  <c r="P48" i="90"/>
  <c r="O48" i="90"/>
  <c r="N48" i="90"/>
  <c r="M48" i="90"/>
  <c r="L48" i="90"/>
  <c r="P47" i="90"/>
  <c r="O47" i="90"/>
  <c r="N47" i="90"/>
  <c r="M47" i="90"/>
  <c r="L47" i="90"/>
  <c r="P46" i="90"/>
  <c r="O46" i="90"/>
  <c r="N46" i="90"/>
  <c r="M46" i="90"/>
  <c r="L46" i="90"/>
  <c r="P45" i="90"/>
  <c r="O45" i="90"/>
  <c r="N45" i="90"/>
  <c r="M45" i="90"/>
  <c r="L45" i="90"/>
  <c r="P44" i="90"/>
  <c r="O44" i="90"/>
  <c r="N44" i="90"/>
  <c r="M44" i="90"/>
  <c r="L44" i="90"/>
  <c r="P43" i="90"/>
  <c r="O43" i="90"/>
  <c r="N43" i="90"/>
  <c r="M43" i="90"/>
  <c r="L43" i="90"/>
  <c r="P42" i="90"/>
  <c r="O42" i="90"/>
  <c r="N42" i="90"/>
  <c r="M42" i="90"/>
  <c r="L42" i="90"/>
  <c r="P41" i="90"/>
  <c r="O41" i="90"/>
  <c r="N41" i="90"/>
  <c r="M41" i="90"/>
  <c r="L41" i="90"/>
  <c r="P40" i="90"/>
  <c r="O40" i="90"/>
  <c r="N40" i="90"/>
  <c r="M40" i="90"/>
  <c r="L40" i="90"/>
  <c r="P39" i="90"/>
  <c r="O39" i="90"/>
  <c r="N39" i="90"/>
  <c r="M39" i="90"/>
  <c r="L39" i="90"/>
  <c r="P38" i="90"/>
  <c r="O38" i="90"/>
  <c r="N38" i="90"/>
  <c r="M38" i="90"/>
  <c r="L38" i="90"/>
  <c r="P37" i="90"/>
  <c r="O37" i="90"/>
  <c r="N37" i="90"/>
  <c r="M37" i="90"/>
  <c r="L37" i="90"/>
  <c r="P36" i="90"/>
  <c r="O36" i="90"/>
  <c r="N36" i="90"/>
  <c r="M36" i="90"/>
  <c r="L36" i="90"/>
  <c r="P35" i="90"/>
  <c r="O35" i="90"/>
  <c r="N35" i="90"/>
  <c r="M35" i="90"/>
  <c r="L35" i="90"/>
  <c r="P34" i="90"/>
  <c r="O34" i="90"/>
  <c r="N34" i="90"/>
  <c r="M34" i="90"/>
  <c r="L34" i="90"/>
  <c r="P33" i="90"/>
  <c r="O33" i="90"/>
  <c r="N33" i="90"/>
  <c r="M33" i="90"/>
  <c r="L33" i="90"/>
  <c r="P32" i="90"/>
  <c r="O32" i="90"/>
  <c r="N32" i="90"/>
  <c r="M32" i="90"/>
  <c r="L32" i="90"/>
  <c r="P31" i="90"/>
  <c r="O31" i="90"/>
  <c r="N31" i="90"/>
  <c r="M31" i="90"/>
  <c r="L31" i="90"/>
  <c r="P30" i="90"/>
  <c r="O30" i="90"/>
  <c r="N30" i="90"/>
  <c r="M30" i="90"/>
  <c r="L30" i="90"/>
  <c r="P29" i="90"/>
  <c r="O29" i="90"/>
  <c r="N29" i="90"/>
  <c r="M29" i="90"/>
  <c r="L29" i="90"/>
  <c r="P28" i="90"/>
  <c r="O28" i="90"/>
  <c r="N28" i="90"/>
  <c r="M28" i="90"/>
  <c r="L28" i="90"/>
  <c r="P27" i="90"/>
  <c r="O27" i="90"/>
  <c r="N27" i="90"/>
  <c r="M27" i="90"/>
  <c r="L27" i="90"/>
  <c r="P26" i="90"/>
  <c r="O26" i="90"/>
  <c r="N26" i="90"/>
  <c r="M26" i="90"/>
  <c r="L26" i="90"/>
  <c r="P25" i="90"/>
  <c r="O25" i="90"/>
  <c r="N25" i="90"/>
  <c r="M25" i="90"/>
  <c r="L25" i="90"/>
  <c r="P24" i="90"/>
  <c r="O24" i="90"/>
  <c r="N24" i="90"/>
  <c r="M24" i="90"/>
  <c r="L24" i="90"/>
  <c r="P23" i="90"/>
  <c r="O23" i="90"/>
  <c r="N23" i="90"/>
  <c r="M23" i="90"/>
  <c r="L23" i="90"/>
  <c r="P22" i="90"/>
  <c r="O22" i="90"/>
  <c r="N22" i="90"/>
  <c r="M22" i="90"/>
  <c r="L22" i="90"/>
  <c r="P21" i="90"/>
  <c r="O21" i="90"/>
  <c r="N21" i="90"/>
  <c r="M21" i="90"/>
  <c r="L21" i="90"/>
  <c r="P20" i="90"/>
  <c r="O20" i="90"/>
  <c r="N20" i="90"/>
  <c r="M20" i="90"/>
  <c r="L20" i="90"/>
  <c r="P19" i="90"/>
  <c r="O19" i="90"/>
  <c r="N19" i="90"/>
  <c r="M19" i="90"/>
  <c r="L19" i="90"/>
  <c r="P18" i="90"/>
  <c r="O18" i="90"/>
  <c r="N18" i="90"/>
  <c r="M18" i="90"/>
  <c r="L18" i="90"/>
  <c r="P17" i="90"/>
  <c r="O17" i="90"/>
  <c r="N17" i="90"/>
  <c r="M17" i="90"/>
  <c r="L17" i="90"/>
  <c r="P16" i="90"/>
  <c r="O16" i="90"/>
  <c r="N16" i="90"/>
  <c r="M16" i="90"/>
  <c r="L16" i="90"/>
  <c r="P15" i="90"/>
  <c r="O15" i="90"/>
  <c r="N15" i="90"/>
  <c r="M15" i="90"/>
  <c r="L15" i="90"/>
  <c r="P14" i="90"/>
  <c r="O14" i="90"/>
  <c r="N14" i="90"/>
  <c r="M14" i="90"/>
  <c r="L14" i="90"/>
  <c r="P13" i="90"/>
  <c r="O13" i="90"/>
  <c r="N13" i="90"/>
  <c r="M13" i="90"/>
  <c r="L13" i="90"/>
  <c r="P12" i="90"/>
  <c r="O12" i="90"/>
  <c r="N12" i="90"/>
  <c r="M12" i="90"/>
  <c r="L12" i="90"/>
  <c r="P11" i="90"/>
  <c r="O11" i="90"/>
  <c r="N11" i="90"/>
  <c r="M11" i="90"/>
  <c r="L11" i="90"/>
  <c r="P10" i="90"/>
  <c r="O10" i="90"/>
  <c r="N10" i="90"/>
  <c r="M10" i="90"/>
  <c r="L10" i="90"/>
  <c r="P9" i="90"/>
  <c r="O9" i="90"/>
  <c r="N9" i="90"/>
  <c r="M9" i="90"/>
  <c r="L9" i="90"/>
  <c r="P8" i="90"/>
  <c r="O8" i="90"/>
  <c r="N8" i="90"/>
  <c r="M8" i="90"/>
  <c r="L8" i="90"/>
  <c r="P7" i="90"/>
  <c r="O7" i="90"/>
  <c r="N7" i="90"/>
  <c r="M7" i="90"/>
  <c r="L7" i="90"/>
  <c r="P6" i="90"/>
  <c r="O6" i="90"/>
  <c r="N6" i="90"/>
  <c r="M6" i="90"/>
  <c r="L6" i="90"/>
  <c r="P5" i="90"/>
  <c r="O5" i="90"/>
  <c r="N5" i="90"/>
  <c r="M5" i="90"/>
  <c r="L5" i="90"/>
  <c r="P4" i="90"/>
  <c r="O4" i="90"/>
  <c r="N4" i="90"/>
  <c r="M4" i="90"/>
  <c r="L4" i="90"/>
  <c r="P3" i="90"/>
  <c r="O3" i="90"/>
  <c r="N3" i="90"/>
  <c r="M3" i="90"/>
  <c r="L3" i="90"/>
  <c r="P2" i="90"/>
  <c r="O2" i="90"/>
  <c r="N2" i="90"/>
  <c r="M2" i="90"/>
  <c r="L2" i="90"/>
  <c r="P62" i="89"/>
  <c r="O62" i="89"/>
  <c r="N62" i="89"/>
  <c r="M62" i="89"/>
  <c r="L62" i="89"/>
  <c r="P61" i="89"/>
  <c r="O61" i="89"/>
  <c r="N61" i="89"/>
  <c r="M61" i="89"/>
  <c r="L61" i="89"/>
  <c r="P60" i="89"/>
  <c r="O60" i="89"/>
  <c r="N60" i="89"/>
  <c r="M60" i="89"/>
  <c r="L60" i="89"/>
  <c r="P59" i="89"/>
  <c r="O59" i="89"/>
  <c r="N59" i="89"/>
  <c r="M59" i="89"/>
  <c r="L59" i="89"/>
  <c r="P58" i="89"/>
  <c r="O58" i="89"/>
  <c r="N58" i="89"/>
  <c r="M58" i="89"/>
  <c r="L58" i="89"/>
  <c r="P57" i="89"/>
  <c r="O57" i="89"/>
  <c r="N57" i="89"/>
  <c r="M57" i="89"/>
  <c r="L57" i="89"/>
  <c r="P56" i="89"/>
  <c r="O56" i="89"/>
  <c r="N56" i="89"/>
  <c r="M56" i="89"/>
  <c r="L56" i="89"/>
  <c r="P55" i="89"/>
  <c r="O55" i="89"/>
  <c r="N55" i="89"/>
  <c r="M55" i="89"/>
  <c r="L55" i="89"/>
  <c r="P54" i="89"/>
  <c r="O54" i="89"/>
  <c r="N54" i="89"/>
  <c r="M54" i="89"/>
  <c r="L54" i="89"/>
  <c r="P53" i="89"/>
  <c r="O53" i="89"/>
  <c r="N53" i="89"/>
  <c r="M53" i="89"/>
  <c r="L53" i="89"/>
  <c r="P52" i="89"/>
  <c r="O52" i="89"/>
  <c r="N52" i="89"/>
  <c r="M52" i="89"/>
  <c r="L52" i="89"/>
  <c r="P51" i="89"/>
  <c r="O51" i="89"/>
  <c r="N51" i="89"/>
  <c r="M51" i="89"/>
  <c r="L51" i="89"/>
  <c r="P50" i="89"/>
  <c r="O50" i="89"/>
  <c r="N50" i="89"/>
  <c r="M50" i="89"/>
  <c r="L50" i="89"/>
  <c r="P49" i="89"/>
  <c r="O49" i="89"/>
  <c r="N49" i="89"/>
  <c r="M49" i="89"/>
  <c r="L49" i="89"/>
  <c r="P48" i="89"/>
  <c r="O48" i="89"/>
  <c r="N48" i="89"/>
  <c r="M48" i="89"/>
  <c r="L48" i="89"/>
  <c r="P47" i="89"/>
  <c r="O47" i="89"/>
  <c r="N47" i="89"/>
  <c r="M47" i="89"/>
  <c r="L47" i="89"/>
  <c r="P46" i="89"/>
  <c r="O46" i="89"/>
  <c r="N46" i="89"/>
  <c r="M46" i="89"/>
  <c r="L46" i="89"/>
  <c r="P45" i="89"/>
  <c r="O45" i="89"/>
  <c r="N45" i="89"/>
  <c r="M45" i="89"/>
  <c r="L45" i="89"/>
  <c r="P44" i="89"/>
  <c r="O44" i="89"/>
  <c r="N44" i="89"/>
  <c r="M44" i="89"/>
  <c r="L44" i="89"/>
  <c r="P43" i="89"/>
  <c r="O43" i="89"/>
  <c r="N43" i="89"/>
  <c r="M43" i="89"/>
  <c r="L43" i="89"/>
  <c r="P42" i="89"/>
  <c r="O42" i="89"/>
  <c r="N42" i="89"/>
  <c r="M42" i="89"/>
  <c r="L42" i="89"/>
  <c r="P41" i="89"/>
  <c r="O41" i="89"/>
  <c r="N41" i="89"/>
  <c r="M41" i="89"/>
  <c r="L41" i="89"/>
  <c r="P40" i="89"/>
  <c r="O40" i="89"/>
  <c r="N40" i="89"/>
  <c r="M40" i="89"/>
  <c r="L40" i="89"/>
  <c r="P39" i="89"/>
  <c r="O39" i="89"/>
  <c r="N39" i="89"/>
  <c r="M39" i="89"/>
  <c r="L39" i="89"/>
  <c r="P38" i="89"/>
  <c r="O38" i="89"/>
  <c r="N38" i="89"/>
  <c r="M38" i="89"/>
  <c r="L38" i="89"/>
  <c r="P37" i="89"/>
  <c r="O37" i="89"/>
  <c r="N37" i="89"/>
  <c r="M37" i="89"/>
  <c r="L37" i="89"/>
  <c r="P36" i="89"/>
  <c r="O36" i="89"/>
  <c r="N36" i="89"/>
  <c r="M36" i="89"/>
  <c r="L36" i="89"/>
  <c r="P35" i="89"/>
  <c r="O35" i="89"/>
  <c r="N35" i="89"/>
  <c r="M35" i="89"/>
  <c r="L35" i="89"/>
  <c r="P34" i="89"/>
  <c r="O34" i="89"/>
  <c r="N34" i="89"/>
  <c r="M34" i="89"/>
  <c r="L34" i="89"/>
  <c r="P33" i="89"/>
  <c r="O33" i="89"/>
  <c r="N33" i="89"/>
  <c r="M33" i="89"/>
  <c r="L33" i="89"/>
  <c r="P32" i="89"/>
  <c r="O32" i="89"/>
  <c r="N32" i="89"/>
  <c r="M32" i="89"/>
  <c r="L32" i="89"/>
  <c r="P31" i="89"/>
  <c r="O31" i="89"/>
  <c r="N31" i="89"/>
  <c r="M31" i="89"/>
  <c r="L31" i="89"/>
  <c r="P30" i="89"/>
  <c r="O30" i="89"/>
  <c r="N30" i="89"/>
  <c r="M30" i="89"/>
  <c r="L30" i="89"/>
  <c r="P29" i="89"/>
  <c r="O29" i="89"/>
  <c r="N29" i="89"/>
  <c r="M29" i="89"/>
  <c r="L29" i="89"/>
  <c r="P28" i="89"/>
  <c r="O28" i="89"/>
  <c r="N28" i="89"/>
  <c r="M28" i="89"/>
  <c r="L28" i="89"/>
  <c r="P27" i="89"/>
  <c r="O27" i="89"/>
  <c r="N27" i="89"/>
  <c r="M27" i="89"/>
  <c r="L27" i="89"/>
  <c r="P26" i="89"/>
  <c r="O26" i="89"/>
  <c r="N26" i="89"/>
  <c r="M26" i="89"/>
  <c r="L26" i="89"/>
  <c r="P25" i="89"/>
  <c r="O25" i="89"/>
  <c r="N25" i="89"/>
  <c r="M25" i="89"/>
  <c r="L25" i="89"/>
  <c r="P24" i="89"/>
  <c r="O24" i="89"/>
  <c r="N24" i="89"/>
  <c r="M24" i="89"/>
  <c r="L24" i="89"/>
  <c r="P23" i="89"/>
  <c r="O23" i="89"/>
  <c r="N23" i="89"/>
  <c r="M23" i="89"/>
  <c r="L23" i="89"/>
  <c r="P22" i="89"/>
  <c r="O22" i="89"/>
  <c r="N22" i="89"/>
  <c r="M22" i="89"/>
  <c r="L22" i="89"/>
  <c r="P21" i="89"/>
  <c r="O21" i="89"/>
  <c r="N21" i="89"/>
  <c r="M21" i="89"/>
  <c r="L21" i="89"/>
  <c r="P20" i="89"/>
  <c r="O20" i="89"/>
  <c r="N20" i="89"/>
  <c r="M20" i="89"/>
  <c r="L20" i="89"/>
  <c r="P19" i="89"/>
  <c r="O19" i="89"/>
  <c r="N19" i="89"/>
  <c r="M19" i="89"/>
  <c r="L19" i="89"/>
  <c r="P18" i="89"/>
  <c r="O18" i="89"/>
  <c r="N18" i="89"/>
  <c r="M18" i="89"/>
  <c r="L18" i="89"/>
  <c r="P17" i="89"/>
  <c r="O17" i="89"/>
  <c r="N17" i="89"/>
  <c r="M17" i="89"/>
  <c r="L17" i="89"/>
  <c r="P16" i="89"/>
  <c r="O16" i="89"/>
  <c r="N16" i="89"/>
  <c r="M16" i="89"/>
  <c r="L16" i="89"/>
  <c r="P15" i="89"/>
  <c r="O15" i="89"/>
  <c r="N15" i="89"/>
  <c r="M15" i="89"/>
  <c r="L15" i="89"/>
  <c r="P14" i="89"/>
  <c r="O14" i="89"/>
  <c r="N14" i="89"/>
  <c r="M14" i="89"/>
  <c r="L14" i="89"/>
  <c r="P13" i="89"/>
  <c r="O13" i="89"/>
  <c r="N13" i="89"/>
  <c r="M13" i="89"/>
  <c r="L13" i="89"/>
  <c r="P12" i="89"/>
  <c r="O12" i="89"/>
  <c r="N12" i="89"/>
  <c r="M12" i="89"/>
  <c r="L12" i="89"/>
  <c r="P11" i="89"/>
  <c r="O11" i="89"/>
  <c r="N11" i="89"/>
  <c r="M11" i="89"/>
  <c r="L11" i="89"/>
  <c r="P10" i="89"/>
  <c r="O10" i="89"/>
  <c r="N10" i="89"/>
  <c r="M10" i="89"/>
  <c r="L10" i="89"/>
  <c r="P9" i="89"/>
  <c r="O9" i="89"/>
  <c r="N9" i="89"/>
  <c r="M9" i="89"/>
  <c r="L9" i="89"/>
  <c r="P8" i="89"/>
  <c r="O8" i="89"/>
  <c r="N8" i="89"/>
  <c r="M8" i="89"/>
  <c r="L8" i="89"/>
  <c r="P7" i="89"/>
  <c r="O7" i="89"/>
  <c r="N7" i="89"/>
  <c r="M7" i="89"/>
  <c r="L7" i="89"/>
  <c r="P6" i="89"/>
  <c r="O6" i="89"/>
  <c r="N6" i="89"/>
  <c r="M6" i="89"/>
  <c r="L6" i="89"/>
  <c r="P5" i="89"/>
  <c r="O5" i="89"/>
  <c r="N5" i="89"/>
  <c r="M5" i="89"/>
  <c r="L5" i="89"/>
  <c r="P4" i="89"/>
  <c r="O4" i="89"/>
  <c r="N4" i="89"/>
  <c r="M4" i="89"/>
  <c r="L4" i="89"/>
  <c r="P3" i="89"/>
  <c r="O3" i="89"/>
  <c r="N3" i="89"/>
  <c r="M3" i="89"/>
  <c r="L3" i="89"/>
  <c r="P2" i="89"/>
  <c r="O2" i="89"/>
  <c r="N2" i="89"/>
  <c r="M2" i="89"/>
  <c r="L2" i="89"/>
  <c r="P84" i="92"/>
  <c r="O84" i="92"/>
  <c r="N84" i="92"/>
  <c r="M84" i="92"/>
  <c r="L84" i="92"/>
  <c r="P83" i="92"/>
  <c r="O83" i="92"/>
  <c r="N83" i="92"/>
  <c r="M83" i="92"/>
  <c r="L83" i="92"/>
  <c r="P82" i="92"/>
  <c r="O82" i="92"/>
  <c r="N82" i="92"/>
  <c r="M82" i="92"/>
  <c r="L82" i="92"/>
  <c r="P81" i="92"/>
  <c r="O81" i="92"/>
  <c r="N81" i="92"/>
  <c r="M81" i="92"/>
  <c r="L81" i="92"/>
  <c r="P78" i="92"/>
  <c r="O78" i="92"/>
  <c r="N78" i="92"/>
  <c r="M78" i="92"/>
  <c r="L78" i="92"/>
  <c r="P75" i="92"/>
  <c r="O75" i="92"/>
  <c r="N75" i="92"/>
  <c r="M75" i="92"/>
  <c r="L75" i="92"/>
  <c r="P74" i="92"/>
  <c r="O74" i="92"/>
  <c r="N74" i="92"/>
  <c r="M74" i="92"/>
  <c r="L74" i="92"/>
  <c r="P73" i="92"/>
  <c r="O73" i="92"/>
  <c r="N73" i="92"/>
  <c r="M73" i="92"/>
  <c r="L73" i="92"/>
  <c r="P72" i="92"/>
  <c r="O72" i="92"/>
  <c r="N72" i="92"/>
  <c r="M72" i="92"/>
  <c r="L72" i="92"/>
  <c r="P71" i="92"/>
  <c r="O71" i="92"/>
  <c r="N71" i="92"/>
  <c r="M71" i="92"/>
  <c r="L71" i="92"/>
  <c r="P70" i="92"/>
  <c r="O70" i="92"/>
  <c r="N70" i="92"/>
  <c r="M70" i="92"/>
  <c r="L70" i="92"/>
  <c r="P69" i="92"/>
  <c r="O69" i="92"/>
  <c r="N69" i="92"/>
  <c r="M69" i="92"/>
  <c r="L69" i="92"/>
  <c r="P68" i="92"/>
  <c r="O68" i="92"/>
  <c r="N68" i="92"/>
  <c r="M68" i="92"/>
  <c r="L68" i="92"/>
  <c r="P67" i="92"/>
  <c r="O67" i="92"/>
  <c r="N67" i="92"/>
  <c r="M67" i="92"/>
  <c r="L67" i="92"/>
  <c r="P66" i="92"/>
  <c r="O66" i="92"/>
  <c r="N66" i="92"/>
  <c r="M66" i="92"/>
  <c r="L66" i="92"/>
  <c r="P65" i="92"/>
  <c r="O65" i="92"/>
  <c r="N65" i="92"/>
  <c r="M65" i="92"/>
  <c r="L65" i="92"/>
  <c r="P64" i="92"/>
  <c r="O64" i="92"/>
  <c r="N64" i="92"/>
  <c r="M64" i="92"/>
  <c r="L64" i="92"/>
  <c r="P63" i="92"/>
  <c r="O63" i="92"/>
  <c r="N63" i="92"/>
  <c r="M63" i="92"/>
  <c r="L63" i="92"/>
  <c r="P62" i="92"/>
  <c r="O62" i="92"/>
  <c r="N62" i="92"/>
  <c r="M62" i="92"/>
  <c r="L62" i="92"/>
  <c r="P61" i="92"/>
  <c r="O61" i="92"/>
  <c r="N61" i="92"/>
  <c r="M61" i="92"/>
  <c r="L61" i="92"/>
  <c r="P60" i="92"/>
  <c r="O60" i="92"/>
  <c r="N60" i="92"/>
  <c r="M60" i="92"/>
  <c r="L60" i="92"/>
  <c r="P59" i="92"/>
  <c r="O59" i="92"/>
  <c r="N59" i="92"/>
  <c r="M59" i="92"/>
  <c r="L59" i="92"/>
  <c r="P58" i="92"/>
  <c r="O58" i="92"/>
  <c r="N58" i="92"/>
  <c r="M58" i="92"/>
  <c r="L58" i="92"/>
  <c r="P57" i="92"/>
  <c r="O57" i="92"/>
  <c r="N57" i="92"/>
  <c r="M57" i="92"/>
  <c r="L57" i="92"/>
  <c r="P56" i="92"/>
  <c r="O56" i="92"/>
  <c r="N56" i="92"/>
  <c r="M56" i="92"/>
  <c r="L56" i="92"/>
  <c r="P55" i="92"/>
  <c r="O55" i="92"/>
  <c r="N55" i="92"/>
  <c r="M55" i="92"/>
  <c r="L55" i="92"/>
  <c r="P54" i="92"/>
  <c r="O54" i="92"/>
  <c r="N54" i="92"/>
  <c r="M54" i="92"/>
  <c r="L54" i="92"/>
  <c r="P53" i="92"/>
  <c r="O53" i="92"/>
  <c r="N53" i="92"/>
  <c r="M53" i="92"/>
  <c r="L53" i="92"/>
  <c r="P52" i="92"/>
  <c r="O52" i="92"/>
  <c r="N52" i="92"/>
  <c r="M52" i="92"/>
  <c r="L52" i="92"/>
  <c r="P51" i="92"/>
  <c r="O51" i="92"/>
  <c r="N51" i="92"/>
  <c r="M51" i="92"/>
  <c r="L51" i="92"/>
  <c r="P50" i="92"/>
  <c r="O50" i="92"/>
  <c r="N50" i="92"/>
  <c r="M50" i="92"/>
  <c r="L50" i="92"/>
  <c r="P49" i="92"/>
  <c r="O49" i="92"/>
  <c r="N49" i="92"/>
  <c r="M49" i="92"/>
  <c r="L49" i="92"/>
  <c r="P48" i="92"/>
  <c r="O48" i="92"/>
  <c r="N48" i="92"/>
  <c r="M48" i="92"/>
  <c r="L48" i="92"/>
  <c r="P47" i="92"/>
  <c r="O47" i="92"/>
  <c r="N47" i="92"/>
  <c r="M47" i="92"/>
  <c r="L47" i="92"/>
  <c r="P46" i="92"/>
  <c r="O46" i="92"/>
  <c r="N46" i="92"/>
  <c r="M46" i="92"/>
  <c r="L46" i="92"/>
  <c r="P45" i="92"/>
  <c r="O45" i="92"/>
  <c r="N45" i="92"/>
  <c r="M45" i="92"/>
  <c r="L45" i="92"/>
  <c r="P44" i="92"/>
  <c r="O44" i="92"/>
  <c r="N44" i="92"/>
  <c r="M44" i="92"/>
  <c r="L44" i="92"/>
  <c r="P43" i="92"/>
  <c r="O43" i="92"/>
  <c r="N43" i="92"/>
  <c r="M43" i="92"/>
  <c r="L43" i="92"/>
  <c r="P42" i="92"/>
  <c r="O42" i="92"/>
  <c r="N42" i="92"/>
  <c r="M42" i="92"/>
  <c r="L42" i="92"/>
  <c r="P41" i="92"/>
  <c r="O41" i="92"/>
  <c r="N41" i="92"/>
  <c r="M41" i="92"/>
  <c r="L41" i="92"/>
  <c r="P40" i="92"/>
  <c r="O40" i="92"/>
  <c r="N40" i="92"/>
  <c r="M40" i="92"/>
  <c r="L40" i="92"/>
  <c r="P39" i="92"/>
  <c r="O39" i="92"/>
  <c r="N39" i="92"/>
  <c r="M39" i="92"/>
  <c r="L39" i="92"/>
  <c r="P38" i="92"/>
  <c r="O38" i="92"/>
  <c r="N38" i="92"/>
  <c r="M38" i="92"/>
  <c r="L38" i="92"/>
  <c r="P37" i="92"/>
  <c r="O37" i="92"/>
  <c r="N37" i="92"/>
  <c r="M37" i="92"/>
  <c r="L37" i="92"/>
  <c r="P36" i="92"/>
  <c r="O36" i="92"/>
  <c r="N36" i="92"/>
  <c r="M36" i="92"/>
  <c r="L36" i="92"/>
  <c r="P35" i="92"/>
  <c r="O35" i="92"/>
  <c r="N35" i="92"/>
  <c r="M35" i="92"/>
  <c r="L35" i="92"/>
  <c r="P34" i="92"/>
  <c r="O34" i="92"/>
  <c r="N34" i="92"/>
  <c r="M34" i="92"/>
  <c r="L34" i="92"/>
  <c r="P33" i="92"/>
  <c r="O33" i="92"/>
  <c r="N33" i="92"/>
  <c r="M33" i="92"/>
  <c r="L33" i="92"/>
  <c r="P32" i="92"/>
  <c r="O32" i="92"/>
  <c r="N32" i="92"/>
  <c r="M32" i="92"/>
  <c r="L32" i="92"/>
  <c r="P31" i="92"/>
  <c r="O31" i="92"/>
  <c r="N31" i="92"/>
  <c r="M31" i="92"/>
  <c r="L31" i="92"/>
  <c r="P30" i="92"/>
  <c r="O30" i="92"/>
  <c r="N30" i="92"/>
  <c r="M30" i="92"/>
  <c r="L30" i="92"/>
  <c r="P29" i="92"/>
  <c r="O29" i="92"/>
  <c r="N29" i="92"/>
  <c r="M29" i="92"/>
  <c r="L29" i="92"/>
  <c r="P28" i="92"/>
  <c r="O28" i="92"/>
  <c r="N28" i="92"/>
  <c r="M28" i="92"/>
  <c r="L28" i="92"/>
  <c r="P27" i="92"/>
  <c r="O27" i="92"/>
  <c r="N27" i="92"/>
  <c r="M27" i="92"/>
  <c r="L27" i="92"/>
  <c r="P26" i="92"/>
  <c r="O26" i="92"/>
  <c r="N26" i="92"/>
  <c r="M26" i="92"/>
  <c r="L26" i="92"/>
  <c r="P25" i="92"/>
  <c r="O25" i="92"/>
  <c r="N25" i="92"/>
  <c r="M25" i="92"/>
  <c r="L25" i="92"/>
  <c r="P24" i="92"/>
  <c r="O24" i="92"/>
  <c r="N24" i="92"/>
  <c r="M24" i="92"/>
  <c r="L24" i="92"/>
  <c r="P23" i="92"/>
  <c r="O23" i="92"/>
  <c r="N23" i="92"/>
  <c r="M23" i="92"/>
  <c r="L23" i="92"/>
  <c r="P22" i="92"/>
  <c r="O22" i="92"/>
  <c r="N22" i="92"/>
  <c r="M22" i="92"/>
  <c r="L22" i="92"/>
  <c r="P21" i="92"/>
  <c r="O21" i="92"/>
  <c r="N21" i="92"/>
  <c r="M21" i="92"/>
  <c r="L21" i="92"/>
  <c r="P20" i="92"/>
  <c r="O20" i="92"/>
  <c r="N20" i="92"/>
  <c r="M20" i="92"/>
  <c r="L20" i="92"/>
  <c r="P19" i="92"/>
  <c r="O19" i="92"/>
  <c r="N19" i="92"/>
  <c r="M19" i="92"/>
  <c r="L19" i="92"/>
  <c r="P18" i="92"/>
  <c r="O18" i="92"/>
  <c r="N18" i="92"/>
  <c r="M18" i="92"/>
  <c r="L18" i="92"/>
  <c r="P17" i="92"/>
  <c r="O17" i="92"/>
  <c r="N17" i="92"/>
  <c r="M17" i="92"/>
  <c r="L17" i="92"/>
  <c r="P16" i="92"/>
  <c r="O16" i="92"/>
  <c r="N16" i="92"/>
  <c r="M16" i="92"/>
  <c r="L16" i="92"/>
  <c r="P15" i="92"/>
  <c r="O15" i="92"/>
  <c r="N15" i="92"/>
  <c r="M15" i="92"/>
  <c r="L15" i="92"/>
  <c r="P14" i="92"/>
  <c r="O14" i="92"/>
  <c r="N14" i="92"/>
  <c r="M14" i="92"/>
  <c r="L14" i="92"/>
  <c r="P13" i="92"/>
  <c r="O13" i="92"/>
  <c r="N13" i="92"/>
  <c r="M13" i="92"/>
  <c r="L13" i="92"/>
  <c r="P12" i="92"/>
  <c r="O12" i="92"/>
  <c r="N12" i="92"/>
  <c r="M12" i="92"/>
  <c r="L12" i="92"/>
  <c r="P11" i="92"/>
  <c r="O11" i="92"/>
  <c r="N11" i="92"/>
  <c r="M11" i="92"/>
  <c r="L11" i="92"/>
  <c r="P10" i="92"/>
  <c r="O10" i="92"/>
  <c r="N10" i="92"/>
  <c r="M10" i="92"/>
  <c r="L10" i="92"/>
  <c r="P9" i="92"/>
  <c r="O9" i="92"/>
  <c r="N9" i="92"/>
  <c r="M9" i="92"/>
  <c r="L9" i="92"/>
  <c r="P8" i="92"/>
  <c r="O8" i="92"/>
  <c r="N8" i="92"/>
  <c r="M8" i="92"/>
  <c r="L8" i="92"/>
  <c r="P7" i="92"/>
  <c r="O7" i="92"/>
  <c r="N7" i="92"/>
  <c r="M7" i="92"/>
  <c r="L7" i="92"/>
  <c r="P6" i="92"/>
  <c r="O6" i="92"/>
  <c r="N6" i="92"/>
  <c r="M6" i="92"/>
  <c r="L6" i="92"/>
  <c r="P5" i="92"/>
  <c r="O5" i="92"/>
  <c r="N5" i="92"/>
  <c r="M5" i="92"/>
  <c r="L5" i="92"/>
  <c r="P4" i="92"/>
  <c r="O4" i="92"/>
  <c r="N4" i="92"/>
  <c r="M4" i="92"/>
  <c r="L4" i="92"/>
  <c r="P3" i="92"/>
  <c r="O3" i="92"/>
  <c r="N3" i="92"/>
  <c r="M3" i="92"/>
  <c r="L3" i="92"/>
  <c r="P2" i="92"/>
  <c r="O2" i="92"/>
  <c r="N2" i="92"/>
  <c r="M2" i="92"/>
  <c r="L2" i="92"/>
  <c r="P84" i="93"/>
  <c r="O84" i="93"/>
  <c r="N84" i="93"/>
  <c r="M84" i="93"/>
  <c r="L84" i="93"/>
  <c r="P83" i="93"/>
  <c r="O83" i="93"/>
  <c r="N83" i="93"/>
  <c r="M83" i="93"/>
  <c r="L83" i="93"/>
  <c r="P82" i="93"/>
  <c r="O82" i="93"/>
  <c r="N82" i="93"/>
  <c r="M82" i="93"/>
  <c r="L82" i="93"/>
  <c r="P81" i="93"/>
  <c r="O81" i="93"/>
  <c r="N81" i="93"/>
  <c r="M81" i="93"/>
  <c r="L81" i="93"/>
  <c r="P78" i="93"/>
  <c r="O78" i="93"/>
  <c r="N78" i="93"/>
  <c r="M78" i="93"/>
  <c r="L78" i="93"/>
  <c r="P75" i="93"/>
  <c r="O75" i="93"/>
  <c r="N75" i="93"/>
  <c r="M75" i="93"/>
  <c r="L75" i="93"/>
  <c r="P74" i="93"/>
  <c r="O74" i="93"/>
  <c r="N74" i="93"/>
  <c r="M74" i="93"/>
  <c r="L74" i="93"/>
  <c r="P73" i="93"/>
  <c r="O73" i="93"/>
  <c r="N73" i="93"/>
  <c r="M73" i="93"/>
  <c r="L73" i="93"/>
  <c r="P72" i="93"/>
  <c r="O72" i="93"/>
  <c r="N72" i="93"/>
  <c r="M72" i="93"/>
  <c r="L72" i="93"/>
  <c r="P71" i="93"/>
  <c r="O71" i="93"/>
  <c r="N71" i="93"/>
  <c r="M71" i="93"/>
  <c r="L71" i="93"/>
  <c r="P70" i="93"/>
  <c r="O70" i="93"/>
  <c r="N70" i="93"/>
  <c r="M70" i="93"/>
  <c r="L70" i="93"/>
  <c r="P69" i="93"/>
  <c r="O69" i="93"/>
  <c r="N69" i="93"/>
  <c r="M69" i="93"/>
  <c r="L69" i="93"/>
  <c r="P68" i="93"/>
  <c r="O68" i="93"/>
  <c r="N68" i="93"/>
  <c r="M68" i="93"/>
  <c r="L68" i="93"/>
  <c r="P67" i="93"/>
  <c r="O67" i="93"/>
  <c r="N67" i="93"/>
  <c r="M67" i="93"/>
  <c r="L67" i="93"/>
  <c r="P66" i="93"/>
  <c r="O66" i="93"/>
  <c r="N66" i="93"/>
  <c r="M66" i="93"/>
  <c r="L66" i="93"/>
  <c r="P65" i="93"/>
  <c r="O65" i="93"/>
  <c r="N65" i="93"/>
  <c r="M65" i="93"/>
  <c r="L65" i="93"/>
  <c r="P64" i="93"/>
  <c r="O64" i="93"/>
  <c r="N64" i="93"/>
  <c r="M64" i="93"/>
  <c r="L64" i="93"/>
  <c r="P63" i="93"/>
  <c r="O63" i="93"/>
  <c r="N63" i="93"/>
  <c r="M63" i="93"/>
  <c r="L63" i="93"/>
  <c r="P62" i="93"/>
  <c r="O62" i="93"/>
  <c r="N62" i="93"/>
  <c r="M62" i="93"/>
  <c r="L62" i="93"/>
  <c r="P61" i="93"/>
  <c r="O61" i="93"/>
  <c r="N61" i="93"/>
  <c r="M61" i="93"/>
  <c r="L61" i="93"/>
  <c r="P60" i="93"/>
  <c r="O60" i="93"/>
  <c r="N60" i="93"/>
  <c r="M60" i="93"/>
  <c r="L60" i="93"/>
  <c r="P59" i="93"/>
  <c r="O59" i="93"/>
  <c r="N59" i="93"/>
  <c r="M59" i="93"/>
  <c r="L59" i="93"/>
  <c r="P58" i="93"/>
  <c r="O58" i="93"/>
  <c r="N58" i="93"/>
  <c r="M58" i="93"/>
  <c r="L58" i="93"/>
  <c r="P57" i="93"/>
  <c r="O57" i="93"/>
  <c r="N57" i="93"/>
  <c r="M57" i="93"/>
  <c r="L57" i="93"/>
  <c r="P56" i="93"/>
  <c r="O56" i="93"/>
  <c r="N56" i="93"/>
  <c r="M56" i="93"/>
  <c r="L56" i="93"/>
  <c r="P55" i="93"/>
  <c r="O55" i="93"/>
  <c r="N55" i="93"/>
  <c r="M55" i="93"/>
  <c r="L55" i="93"/>
  <c r="P54" i="93"/>
  <c r="O54" i="93"/>
  <c r="N54" i="93"/>
  <c r="M54" i="93"/>
  <c r="L54" i="93"/>
  <c r="P53" i="93"/>
  <c r="O53" i="93"/>
  <c r="N53" i="93"/>
  <c r="M53" i="93"/>
  <c r="L53" i="93"/>
  <c r="P52" i="93"/>
  <c r="O52" i="93"/>
  <c r="N52" i="93"/>
  <c r="M52" i="93"/>
  <c r="L52" i="93"/>
  <c r="P51" i="93"/>
  <c r="O51" i="93"/>
  <c r="N51" i="93"/>
  <c r="M51" i="93"/>
  <c r="L51" i="93"/>
  <c r="P50" i="93"/>
  <c r="O50" i="93"/>
  <c r="N50" i="93"/>
  <c r="M50" i="93"/>
  <c r="L50" i="93"/>
  <c r="P49" i="93"/>
  <c r="O49" i="93"/>
  <c r="N49" i="93"/>
  <c r="M49" i="93"/>
  <c r="L49" i="93"/>
  <c r="P48" i="93"/>
  <c r="O48" i="93"/>
  <c r="N48" i="93"/>
  <c r="M48" i="93"/>
  <c r="L48" i="93"/>
  <c r="P47" i="93"/>
  <c r="O47" i="93"/>
  <c r="N47" i="93"/>
  <c r="M47" i="93"/>
  <c r="L47" i="93"/>
  <c r="P46" i="93"/>
  <c r="O46" i="93"/>
  <c r="N46" i="93"/>
  <c r="M46" i="93"/>
  <c r="L46" i="93"/>
  <c r="P45" i="93"/>
  <c r="O45" i="93"/>
  <c r="N45" i="93"/>
  <c r="M45" i="93"/>
  <c r="L45" i="93"/>
  <c r="P44" i="93"/>
  <c r="O44" i="93"/>
  <c r="N44" i="93"/>
  <c r="M44" i="93"/>
  <c r="L44" i="93"/>
  <c r="P43" i="93"/>
  <c r="O43" i="93"/>
  <c r="N43" i="93"/>
  <c r="M43" i="93"/>
  <c r="L43" i="93"/>
  <c r="P42" i="93"/>
  <c r="O42" i="93"/>
  <c r="N42" i="93"/>
  <c r="M42" i="93"/>
  <c r="L42" i="93"/>
  <c r="P41" i="93"/>
  <c r="O41" i="93"/>
  <c r="N41" i="93"/>
  <c r="M41" i="93"/>
  <c r="L41" i="93"/>
  <c r="P40" i="93"/>
  <c r="O40" i="93"/>
  <c r="N40" i="93"/>
  <c r="M40" i="93"/>
  <c r="L40" i="93"/>
  <c r="P39" i="93"/>
  <c r="O39" i="93"/>
  <c r="N39" i="93"/>
  <c r="M39" i="93"/>
  <c r="L39" i="93"/>
  <c r="P38" i="93"/>
  <c r="O38" i="93"/>
  <c r="N38" i="93"/>
  <c r="M38" i="93"/>
  <c r="L38" i="93"/>
  <c r="P37" i="93"/>
  <c r="O37" i="93"/>
  <c r="N37" i="93"/>
  <c r="M37" i="93"/>
  <c r="L37" i="93"/>
  <c r="P36" i="93"/>
  <c r="O36" i="93"/>
  <c r="N36" i="93"/>
  <c r="M36" i="93"/>
  <c r="L36" i="93"/>
  <c r="P35" i="93"/>
  <c r="O35" i="93"/>
  <c r="N35" i="93"/>
  <c r="M35" i="93"/>
  <c r="L35" i="93"/>
  <c r="P34" i="93"/>
  <c r="O34" i="93"/>
  <c r="N34" i="93"/>
  <c r="M34" i="93"/>
  <c r="L34" i="93"/>
  <c r="P33" i="93"/>
  <c r="O33" i="93"/>
  <c r="N33" i="93"/>
  <c r="M33" i="93"/>
  <c r="L33" i="93"/>
  <c r="P32" i="93"/>
  <c r="O32" i="93"/>
  <c r="N32" i="93"/>
  <c r="M32" i="93"/>
  <c r="L32" i="93"/>
  <c r="P31" i="93"/>
  <c r="O31" i="93"/>
  <c r="N31" i="93"/>
  <c r="M31" i="93"/>
  <c r="L31" i="93"/>
  <c r="P30" i="93"/>
  <c r="O30" i="93"/>
  <c r="N30" i="93"/>
  <c r="M30" i="93"/>
  <c r="L30" i="93"/>
  <c r="P29" i="93"/>
  <c r="O29" i="93"/>
  <c r="N29" i="93"/>
  <c r="M29" i="93"/>
  <c r="L29" i="93"/>
  <c r="P28" i="93"/>
  <c r="O28" i="93"/>
  <c r="N28" i="93"/>
  <c r="M28" i="93"/>
  <c r="L28" i="93"/>
  <c r="P27" i="93"/>
  <c r="O27" i="93"/>
  <c r="N27" i="93"/>
  <c r="M27" i="93"/>
  <c r="L27" i="93"/>
  <c r="P26" i="93"/>
  <c r="O26" i="93"/>
  <c r="N26" i="93"/>
  <c r="M26" i="93"/>
  <c r="L26" i="93"/>
  <c r="P25" i="93"/>
  <c r="O25" i="93"/>
  <c r="N25" i="93"/>
  <c r="M25" i="93"/>
  <c r="L25" i="93"/>
  <c r="P24" i="93"/>
  <c r="O24" i="93"/>
  <c r="N24" i="93"/>
  <c r="M24" i="93"/>
  <c r="L24" i="93"/>
  <c r="P23" i="93"/>
  <c r="O23" i="93"/>
  <c r="N23" i="93"/>
  <c r="M23" i="93"/>
  <c r="L23" i="93"/>
  <c r="P22" i="93"/>
  <c r="O22" i="93"/>
  <c r="N22" i="93"/>
  <c r="M22" i="93"/>
  <c r="L22" i="93"/>
  <c r="P21" i="93"/>
  <c r="O21" i="93"/>
  <c r="N21" i="93"/>
  <c r="M21" i="93"/>
  <c r="L21" i="93"/>
  <c r="P20" i="93"/>
  <c r="O20" i="93"/>
  <c r="N20" i="93"/>
  <c r="M20" i="93"/>
  <c r="L20" i="93"/>
  <c r="P19" i="93"/>
  <c r="O19" i="93"/>
  <c r="N19" i="93"/>
  <c r="M19" i="93"/>
  <c r="L19" i="93"/>
  <c r="P18" i="93"/>
  <c r="O18" i="93"/>
  <c r="N18" i="93"/>
  <c r="M18" i="93"/>
  <c r="L18" i="93"/>
  <c r="P17" i="93"/>
  <c r="O17" i="93"/>
  <c r="N17" i="93"/>
  <c r="M17" i="93"/>
  <c r="L17" i="93"/>
  <c r="P16" i="93"/>
  <c r="O16" i="93"/>
  <c r="N16" i="93"/>
  <c r="M16" i="93"/>
  <c r="L16" i="93"/>
  <c r="P15" i="93"/>
  <c r="O15" i="93"/>
  <c r="N15" i="93"/>
  <c r="M15" i="93"/>
  <c r="L15" i="93"/>
  <c r="P14" i="93"/>
  <c r="O14" i="93"/>
  <c r="N14" i="93"/>
  <c r="M14" i="93"/>
  <c r="L14" i="93"/>
  <c r="P13" i="93"/>
  <c r="O13" i="93"/>
  <c r="N13" i="93"/>
  <c r="M13" i="93"/>
  <c r="L13" i="93"/>
  <c r="P12" i="93"/>
  <c r="O12" i="93"/>
  <c r="N12" i="93"/>
  <c r="M12" i="93"/>
  <c r="L12" i="93"/>
  <c r="P11" i="93"/>
  <c r="O11" i="93"/>
  <c r="N11" i="93"/>
  <c r="M11" i="93"/>
  <c r="L11" i="93"/>
  <c r="P10" i="93"/>
  <c r="O10" i="93"/>
  <c r="N10" i="93"/>
  <c r="M10" i="93"/>
  <c r="L10" i="93"/>
  <c r="P9" i="93"/>
  <c r="O9" i="93"/>
  <c r="N9" i="93"/>
  <c r="M9" i="93"/>
  <c r="L9" i="93"/>
  <c r="P8" i="93"/>
  <c r="O8" i="93"/>
  <c r="N8" i="93"/>
  <c r="M8" i="93"/>
  <c r="L8" i="93"/>
  <c r="P7" i="93"/>
  <c r="O7" i="93"/>
  <c r="N7" i="93"/>
  <c r="M7" i="93"/>
  <c r="L7" i="93"/>
  <c r="P6" i="93"/>
  <c r="O6" i="93"/>
  <c r="N6" i="93"/>
  <c r="M6" i="93"/>
  <c r="L6" i="93"/>
  <c r="P5" i="93"/>
  <c r="O5" i="93"/>
  <c r="N5" i="93"/>
  <c r="M5" i="93"/>
  <c r="L5" i="93"/>
  <c r="P4" i="93"/>
  <c r="O4" i="93"/>
  <c r="N4" i="93"/>
  <c r="M4" i="93"/>
  <c r="L4" i="93"/>
  <c r="P3" i="93"/>
  <c r="O3" i="93"/>
  <c r="N3" i="93"/>
  <c r="M3" i="93"/>
  <c r="L3" i="93"/>
  <c r="P2" i="93"/>
  <c r="O2" i="93"/>
  <c r="N2" i="93"/>
  <c r="M2" i="93"/>
  <c r="L2" i="93"/>
  <c r="X84" i="93"/>
  <c r="X83" i="93"/>
  <c r="X82" i="93"/>
  <c r="X81" i="93"/>
  <c r="X78" i="93"/>
  <c r="X75" i="93"/>
  <c r="X74" i="93"/>
  <c r="X73" i="93"/>
  <c r="X72" i="93"/>
  <c r="X71" i="93"/>
  <c r="X70" i="93"/>
  <c r="X69" i="93"/>
  <c r="X68" i="93"/>
  <c r="X67" i="93"/>
  <c r="X66" i="93"/>
  <c r="X65" i="93"/>
  <c r="X64" i="93"/>
  <c r="X63" i="93"/>
  <c r="X62" i="93"/>
  <c r="X61" i="93"/>
  <c r="X60" i="93"/>
  <c r="X59" i="93"/>
  <c r="X58" i="93"/>
  <c r="X57" i="93"/>
  <c r="X56" i="93"/>
  <c r="X55" i="93"/>
  <c r="X54" i="93"/>
  <c r="X53" i="93"/>
  <c r="X52" i="93"/>
  <c r="X51" i="93"/>
  <c r="X50" i="93"/>
  <c r="X49" i="93"/>
  <c r="X48" i="93"/>
  <c r="X47" i="93"/>
  <c r="X46" i="93"/>
  <c r="X45" i="93"/>
  <c r="X44" i="93"/>
  <c r="X43" i="93"/>
  <c r="X42" i="93"/>
  <c r="X41" i="93"/>
  <c r="X40" i="93"/>
  <c r="X39" i="93"/>
  <c r="X38" i="93"/>
  <c r="X37" i="93"/>
  <c r="X36" i="93"/>
  <c r="X35" i="93"/>
  <c r="X34" i="93"/>
  <c r="X33" i="93"/>
  <c r="X32" i="93"/>
  <c r="X31" i="93"/>
  <c r="X30" i="93"/>
  <c r="X29" i="93"/>
  <c r="X28" i="93"/>
  <c r="X27" i="93"/>
  <c r="X26" i="93"/>
  <c r="X25" i="93"/>
  <c r="X24" i="93"/>
  <c r="X23" i="93"/>
  <c r="X22" i="93"/>
  <c r="X21" i="93"/>
  <c r="X20" i="93"/>
  <c r="X19" i="93"/>
  <c r="X18" i="93"/>
  <c r="X17" i="93"/>
  <c r="X16" i="93"/>
  <c r="X15" i="93"/>
  <c r="X14" i="93"/>
  <c r="X13" i="93"/>
  <c r="X12" i="93"/>
  <c r="X11" i="93"/>
  <c r="X10" i="93"/>
  <c r="X9" i="93"/>
  <c r="X8" i="93"/>
  <c r="X7" i="93"/>
  <c r="X6" i="93"/>
  <c r="X5" i="93"/>
  <c r="X4" i="93"/>
  <c r="X3" i="93"/>
  <c r="X2" i="93"/>
  <c r="W84" i="93"/>
  <c r="V84" i="93"/>
  <c r="U84" i="93"/>
  <c r="T84" i="93"/>
  <c r="R84" i="93"/>
  <c r="W83" i="93"/>
  <c r="V83" i="93"/>
  <c r="U83" i="93"/>
  <c r="T83" i="93"/>
  <c r="R83" i="93"/>
  <c r="W82" i="93"/>
  <c r="V82" i="93"/>
  <c r="U82" i="93"/>
  <c r="T82" i="93"/>
  <c r="R82" i="93"/>
  <c r="W81" i="93"/>
  <c r="V81" i="93"/>
  <c r="U81" i="93"/>
  <c r="T81" i="93"/>
  <c r="R81" i="93"/>
  <c r="W78" i="93"/>
  <c r="V78" i="93"/>
  <c r="U78" i="93"/>
  <c r="T78" i="93"/>
  <c r="R78" i="93"/>
  <c r="W75" i="93"/>
  <c r="V75" i="93"/>
  <c r="U75" i="93"/>
  <c r="T75" i="93"/>
  <c r="R75" i="93"/>
  <c r="W74" i="93"/>
  <c r="V74" i="93"/>
  <c r="U74" i="93"/>
  <c r="T74" i="93"/>
  <c r="R74" i="93"/>
  <c r="Q74" i="94" s="1"/>
  <c r="W73" i="93"/>
  <c r="V73" i="93"/>
  <c r="U73" i="93"/>
  <c r="T73" i="93"/>
  <c r="R73" i="93"/>
  <c r="W72" i="93"/>
  <c r="V72" i="93"/>
  <c r="U72" i="93"/>
  <c r="T72" i="93"/>
  <c r="R72" i="93"/>
  <c r="W71" i="93"/>
  <c r="V71" i="93"/>
  <c r="U71" i="93"/>
  <c r="T71" i="93"/>
  <c r="R71" i="93"/>
  <c r="W70" i="93"/>
  <c r="V70" i="93"/>
  <c r="U70" i="93"/>
  <c r="T70" i="93"/>
  <c r="R70" i="93"/>
  <c r="W69" i="93"/>
  <c r="V69" i="93"/>
  <c r="U69" i="93"/>
  <c r="T69" i="93"/>
  <c r="R69" i="93"/>
  <c r="W68" i="93"/>
  <c r="V68" i="93"/>
  <c r="U68" i="93"/>
  <c r="T68" i="93"/>
  <c r="R68" i="93"/>
  <c r="W67" i="93"/>
  <c r="V67" i="93"/>
  <c r="U67" i="93"/>
  <c r="T67" i="93"/>
  <c r="R67" i="93"/>
  <c r="W66" i="93"/>
  <c r="V66" i="93"/>
  <c r="U66" i="93"/>
  <c r="T66" i="93"/>
  <c r="R66" i="93"/>
  <c r="W65" i="93"/>
  <c r="V65" i="93"/>
  <c r="U65" i="93"/>
  <c r="T65" i="93"/>
  <c r="R65" i="93"/>
  <c r="W64" i="93"/>
  <c r="V64" i="93"/>
  <c r="U64" i="93"/>
  <c r="T64" i="93"/>
  <c r="R64" i="93"/>
  <c r="W63" i="93"/>
  <c r="V63" i="93"/>
  <c r="U63" i="93"/>
  <c r="T63" i="93"/>
  <c r="R63" i="93"/>
  <c r="W62" i="93"/>
  <c r="V62" i="93"/>
  <c r="U62" i="93"/>
  <c r="T62" i="93"/>
  <c r="R62" i="93"/>
  <c r="W61" i="93"/>
  <c r="V61" i="93"/>
  <c r="U61" i="93"/>
  <c r="T61" i="93"/>
  <c r="R61" i="93"/>
  <c r="W60" i="93"/>
  <c r="V60" i="93"/>
  <c r="U60" i="93"/>
  <c r="T60" i="93"/>
  <c r="R60" i="93"/>
  <c r="W59" i="93"/>
  <c r="V59" i="93"/>
  <c r="U59" i="93"/>
  <c r="T59" i="93"/>
  <c r="R59" i="93"/>
  <c r="W58" i="93"/>
  <c r="V58" i="93"/>
  <c r="U58" i="93"/>
  <c r="T58" i="93"/>
  <c r="R58" i="93"/>
  <c r="W57" i="93"/>
  <c r="V57" i="93"/>
  <c r="U57" i="93"/>
  <c r="T57" i="93"/>
  <c r="R57" i="93"/>
  <c r="W56" i="93"/>
  <c r="V56" i="93"/>
  <c r="U56" i="93"/>
  <c r="T56" i="93"/>
  <c r="R56" i="93"/>
  <c r="W55" i="93"/>
  <c r="V55" i="93"/>
  <c r="U55" i="93"/>
  <c r="T55" i="93"/>
  <c r="R55" i="93"/>
  <c r="W54" i="93"/>
  <c r="V54" i="93"/>
  <c r="U54" i="93"/>
  <c r="T54" i="93"/>
  <c r="R54" i="93"/>
  <c r="W53" i="93"/>
  <c r="V53" i="93"/>
  <c r="U53" i="93"/>
  <c r="T53" i="93"/>
  <c r="R53" i="93"/>
  <c r="W52" i="93"/>
  <c r="V52" i="93"/>
  <c r="U52" i="93"/>
  <c r="T52" i="93"/>
  <c r="R52" i="93"/>
  <c r="W51" i="93"/>
  <c r="V51" i="93"/>
  <c r="U51" i="93"/>
  <c r="T51" i="93"/>
  <c r="R51" i="93"/>
  <c r="W50" i="93"/>
  <c r="V50" i="93"/>
  <c r="U50" i="93"/>
  <c r="T50" i="93"/>
  <c r="R50" i="93"/>
  <c r="W49" i="93"/>
  <c r="V49" i="93"/>
  <c r="U49" i="93"/>
  <c r="T49" i="93"/>
  <c r="R49" i="93"/>
  <c r="W48" i="93"/>
  <c r="V48" i="93"/>
  <c r="U48" i="93"/>
  <c r="T48" i="93"/>
  <c r="R48" i="93"/>
  <c r="W47" i="93"/>
  <c r="V47" i="93"/>
  <c r="U47" i="93"/>
  <c r="T47" i="93"/>
  <c r="R47" i="93"/>
  <c r="W46" i="93"/>
  <c r="V46" i="93"/>
  <c r="U46" i="93"/>
  <c r="T46" i="93"/>
  <c r="R46" i="93"/>
  <c r="W45" i="93"/>
  <c r="V45" i="93"/>
  <c r="U45" i="93"/>
  <c r="T45" i="93"/>
  <c r="R45" i="93"/>
  <c r="W44" i="93"/>
  <c r="V44" i="93"/>
  <c r="U44" i="93"/>
  <c r="T44" i="93"/>
  <c r="R44" i="93"/>
  <c r="W43" i="93"/>
  <c r="V43" i="93"/>
  <c r="U43" i="93"/>
  <c r="T43" i="93"/>
  <c r="R43" i="93"/>
  <c r="W42" i="93"/>
  <c r="V42" i="93"/>
  <c r="U42" i="93"/>
  <c r="T42" i="93"/>
  <c r="R42" i="93"/>
  <c r="W41" i="93"/>
  <c r="V41" i="93"/>
  <c r="U41" i="93"/>
  <c r="T41" i="93"/>
  <c r="R41" i="93"/>
  <c r="W40" i="93"/>
  <c r="V40" i="93"/>
  <c r="U40" i="93"/>
  <c r="T40" i="93"/>
  <c r="R40" i="93"/>
  <c r="W39" i="93"/>
  <c r="V39" i="93"/>
  <c r="U39" i="93"/>
  <c r="T39" i="93"/>
  <c r="R39" i="93"/>
  <c r="W38" i="93"/>
  <c r="V38" i="93"/>
  <c r="U38" i="93"/>
  <c r="T38" i="93"/>
  <c r="R38" i="93"/>
  <c r="W37" i="93"/>
  <c r="V37" i="93"/>
  <c r="U37" i="93"/>
  <c r="T37" i="93"/>
  <c r="R37" i="93"/>
  <c r="W36" i="93"/>
  <c r="V36" i="93"/>
  <c r="U36" i="93"/>
  <c r="T36" i="93"/>
  <c r="R36" i="93"/>
  <c r="W35" i="93"/>
  <c r="V35" i="93"/>
  <c r="U35" i="93"/>
  <c r="T35" i="93"/>
  <c r="R35" i="93"/>
  <c r="W34" i="93"/>
  <c r="V34" i="93"/>
  <c r="U34" i="93"/>
  <c r="T34" i="93"/>
  <c r="R34" i="93"/>
  <c r="W33" i="93"/>
  <c r="V33" i="93"/>
  <c r="U33" i="93"/>
  <c r="T33" i="93"/>
  <c r="R33" i="93"/>
  <c r="W32" i="93"/>
  <c r="V32" i="93"/>
  <c r="U32" i="93"/>
  <c r="T32" i="93"/>
  <c r="R32" i="93"/>
  <c r="W31" i="93"/>
  <c r="V31" i="93"/>
  <c r="U31" i="93"/>
  <c r="T31" i="93"/>
  <c r="R31" i="93"/>
  <c r="W30" i="93"/>
  <c r="V30" i="93"/>
  <c r="U30" i="93"/>
  <c r="T30" i="93"/>
  <c r="R30" i="93"/>
  <c r="W29" i="93"/>
  <c r="V29" i="93"/>
  <c r="U29" i="93"/>
  <c r="T29" i="93"/>
  <c r="R29" i="93"/>
  <c r="W28" i="93"/>
  <c r="V28" i="93"/>
  <c r="U28" i="93"/>
  <c r="T28" i="93"/>
  <c r="R28" i="93"/>
  <c r="W27" i="93"/>
  <c r="V27" i="93"/>
  <c r="U27" i="93"/>
  <c r="T27" i="93"/>
  <c r="R27" i="93"/>
  <c r="W26" i="93"/>
  <c r="V26" i="93"/>
  <c r="U26" i="93"/>
  <c r="T26" i="93"/>
  <c r="R26" i="93"/>
  <c r="W25" i="93"/>
  <c r="V25" i="93"/>
  <c r="U25" i="93"/>
  <c r="T25" i="93"/>
  <c r="R25" i="93"/>
  <c r="W24" i="93"/>
  <c r="V24" i="93"/>
  <c r="U24" i="93"/>
  <c r="T24" i="93"/>
  <c r="R24" i="93"/>
  <c r="W23" i="93"/>
  <c r="V23" i="93"/>
  <c r="U23" i="93"/>
  <c r="T23" i="93"/>
  <c r="R23" i="93"/>
  <c r="W22" i="93"/>
  <c r="V22" i="93"/>
  <c r="U22" i="93"/>
  <c r="T22" i="93"/>
  <c r="R22" i="93"/>
  <c r="W21" i="93"/>
  <c r="V21" i="93"/>
  <c r="U21" i="93"/>
  <c r="T21" i="93"/>
  <c r="R21" i="93"/>
  <c r="W20" i="93"/>
  <c r="V20" i="93"/>
  <c r="U20" i="93"/>
  <c r="T20" i="93"/>
  <c r="R20" i="93"/>
  <c r="W19" i="93"/>
  <c r="V19" i="93"/>
  <c r="U19" i="93"/>
  <c r="T19" i="93"/>
  <c r="R19" i="93"/>
  <c r="W18" i="93"/>
  <c r="V18" i="93"/>
  <c r="U18" i="93"/>
  <c r="T18" i="93"/>
  <c r="R18" i="93"/>
  <c r="W17" i="93"/>
  <c r="V17" i="93"/>
  <c r="U17" i="93"/>
  <c r="T17" i="93"/>
  <c r="R17" i="93"/>
  <c r="W16" i="93"/>
  <c r="V16" i="93"/>
  <c r="U16" i="93"/>
  <c r="T16" i="93"/>
  <c r="R16" i="93"/>
  <c r="W15" i="93"/>
  <c r="V15" i="93"/>
  <c r="U15" i="93"/>
  <c r="T15" i="93"/>
  <c r="R15" i="93"/>
  <c r="W14" i="93"/>
  <c r="V14" i="93"/>
  <c r="U14" i="93"/>
  <c r="T14" i="93"/>
  <c r="R14" i="93"/>
  <c r="W13" i="93"/>
  <c r="V13" i="93"/>
  <c r="U13" i="93"/>
  <c r="T13" i="93"/>
  <c r="R13" i="93"/>
  <c r="W12" i="93"/>
  <c r="V12" i="93"/>
  <c r="U12" i="93"/>
  <c r="T12" i="93"/>
  <c r="R12" i="93"/>
  <c r="W11" i="93"/>
  <c r="V11" i="93"/>
  <c r="U11" i="93"/>
  <c r="T11" i="93"/>
  <c r="R11" i="93"/>
  <c r="W10" i="93"/>
  <c r="V10" i="93"/>
  <c r="U10" i="93"/>
  <c r="T10" i="93"/>
  <c r="R10" i="93"/>
  <c r="W9" i="93"/>
  <c r="V9" i="93"/>
  <c r="U9" i="93"/>
  <c r="T9" i="93"/>
  <c r="R9" i="93"/>
  <c r="W8" i="93"/>
  <c r="V8" i="93"/>
  <c r="U8" i="93"/>
  <c r="T8" i="93"/>
  <c r="R8" i="93"/>
  <c r="W7" i="93"/>
  <c r="V7" i="93"/>
  <c r="U7" i="93"/>
  <c r="T7" i="93"/>
  <c r="R7" i="93"/>
  <c r="W6" i="93"/>
  <c r="V6" i="93"/>
  <c r="U6" i="93"/>
  <c r="T6" i="93"/>
  <c r="R6" i="93"/>
  <c r="W5" i="93"/>
  <c r="V5" i="93"/>
  <c r="U5" i="93"/>
  <c r="T5" i="93"/>
  <c r="R5" i="93"/>
  <c r="W4" i="93"/>
  <c r="V4" i="93"/>
  <c r="U4" i="93"/>
  <c r="T4" i="93"/>
  <c r="R4" i="93"/>
  <c r="W3" i="93"/>
  <c r="V3" i="93"/>
  <c r="U3" i="93"/>
  <c r="T3" i="93"/>
  <c r="R3" i="93"/>
  <c r="W2" i="93"/>
  <c r="V2" i="93"/>
  <c r="U2" i="93"/>
  <c r="T2" i="93"/>
  <c r="R2" i="93"/>
  <c r="AB84" i="93"/>
  <c r="AA84" i="93"/>
  <c r="Z84" i="93"/>
  <c r="Y84" i="93"/>
  <c r="AB83" i="93"/>
  <c r="AA83" i="93"/>
  <c r="Z83" i="93"/>
  <c r="Y83" i="93"/>
  <c r="AB82" i="93"/>
  <c r="AA82" i="93"/>
  <c r="Z82" i="93"/>
  <c r="Y82" i="93"/>
  <c r="AB81" i="93"/>
  <c r="AA81" i="93"/>
  <c r="Z81" i="93"/>
  <c r="Y81" i="93"/>
  <c r="AB78" i="93"/>
  <c r="AA78" i="93"/>
  <c r="Z78" i="93"/>
  <c r="Y78" i="93"/>
  <c r="AB75" i="93"/>
  <c r="AA75" i="93"/>
  <c r="Z75" i="93"/>
  <c r="Y75" i="93"/>
  <c r="AB74" i="93"/>
  <c r="AA74" i="93"/>
  <c r="Z74" i="93"/>
  <c r="Y74" i="93"/>
  <c r="AB73" i="93"/>
  <c r="AA73" i="93"/>
  <c r="Z73" i="93"/>
  <c r="Y73" i="93"/>
  <c r="AB72" i="93"/>
  <c r="AA72" i="93"/>
  <c r="Z72" i="93"/>
  <c r="Y72" i="93"/>
  <c r="AB71" i="93"/>
  <c r="AA71" i="93"/>
  <c r="Z71" i="93"/>
  <c r="Y71" i="93"/>
  <c r="AB70" i="93"/>
  <c r="AA70" i="93"/>
  <c r="Z70" i="93"/>
  <c r="Y70" i="93"/>
  <c r="AB69" i="93"/>
  <c r="AA69" i="93"/>
  <c r="Z69" i="93"/>
  <c r="Y69" i="93"/>
  <c r="AB68" i="93"/>
  <c r="AA68" i="93"/>
  <c r="Z68" i="93"/>
  <c r="Y68" i="93"/>
  <c r="AB67" i="93"/>
  <c r="AA67" i="93"/>
  <c r="Z67" i="93"/>
  <c r="Y67" i="93"/>
  <c r="AB66" i="93"/>
  <c r="AA66" i="93"/>
  <c r="Z66" i="93"/>
  <c r="Y66" i="93"/>
  <c r="AB65" i="93"/>
  <c r="AA65" i="93"/>
  <c r="Z65" i="93"/>
  <c r="Y65" i="93"/>
  <c r="AB64" i="93"/>
  <c r="AA64" i="93"/>
  <c r="Z64" i="93"/>
  <c r="Y64" i="93"/>
  <c r="AB63" i="93"/>
  <c r="AA63" i="93"/>
  <c r="Z63" i="93"/>
  <c r="Y63" i="93"/>
  <c r="AB62" i="93"/>
  <c r="AA62" i="93"/>
  <c r="Z62" i="93"/>
  <c r="Y62" i="93"/>
  <c r="AB61" i="93"/>
  <c r="AA61" i="93"/>
  <c r="Z61" i="93"/>
  <c r="Y61" i="93"/>
  <c r="AB60" i="93"/>
  <c r="AA60" i="93"/>
  <c r="Z60" i="93"/>
  <c r="Y60" i="93"/>
  <c r="AB59" i="93"/>
  <c r="AA59" i="93"/>
  <c r="Z59" i="93"/>
  <c r="Y59" i="93"/>
  <c r="AB58" i="93"/>
  <c r="AA58" i="93"/>
  <c r="Z58" i="93"/>
  <c r="Y58" i="93"/>
  <c r="AB57" i="93"/>
  <c r="AA57" i="93"/>
  <c r="Z57" i="93"/>
  <c r="Y57" i="93"/>
  <c r="AB56" i="93"/>
  <c r="AA56" i="93"/>
  <c r="Z56" i="93"/>
  <c r="Y56" i="93"/>
  <c r="AB55" i="93"/>
  <c r="AA55" i="93"/>
  <c r="Z55" i="93"/>
  <c r="Y55" i="93"/>
  <c r="AB54" i="93"/>
  <c r="AA54" i="93"/>
  <c r="Z54" i="93"/>
  <c r="Y54" i="93"/>
  <c r="AB53" i="93"/>
  <c r="AA53" i="93"/>
  <c r="Z53" i="93"/>
  <c r="Y53" i="93"/>
  <c r="AB52" i="93"/>
  <c r="AA52" i="93"/>
  <c r="Z52" i="93"/>
  <c r="Y52" i="93"/>
  <c r="AB51" i="93"/>
  <c r="AA51" i="93"/>
  <c r="Z51" i="93"/>
  <c r="Y51" i="93"/>
  <c r="AB50" i="93"/>
  <c r="AA50" i="93"/>
  <c r="Z50" i="93"/>
  <c r="Y50" i="93"/>
  <c r="AB49" i="93"/>
  <c r="AA49" i="93"/>
  <c r="Z49" i="93"/>
  <c r="Y49" i="93"/>
  <c r="AB48" i="93"/>
  <c r="AA48" i="93"/>
  <c r="Z48" i="93"/>
  <c r="Y48" i="93"/>
  <c r="AB47" i="93"/>
  <c r="AA47" i="93"/>
  <c r="Z47" i="93"/>
  <c r="Y47" i="93"/>
  <c r="AB46" i="93"/>
  <c r="AA46" i="93"/>
  <c r="Z46" i="93"/>
  <c r="Y46" i="93"/>
  <c r="AB45" i="93"/>
  <c r="AA45" i="93"/>
  <c r="Z45" i="93"/>
  <c r="Y45" i="93"/>
  <c r="AB44" i="93"/>
  <c r="AA44" i="93"/>
  <c r="Z44" i="93"/>
  <c r="Y44" i="93"/>
  <c r="AB43" i="93"/>
  <c r="AA43" i="93"/>
  <c r="Z43" i="93"/>
  <c r="Y43" i="93"/>
  <c r="AB42" i="93"/>
  <c r="AA42" i="93"/>
  <c r="Z42" i="93"/>
  <c r="Y42" i="93"/>
  <c r="AB41" i="93"/>
  <c r="AA41" i="93"/>
  <c r="Z41" i="93"/>
  <c r="Y41" i="93"/>
  <c r="AB40" i="93"/>
  <c r="AA40" i="93"/>
  <c r="Z40" i="93"/>
  <c r="Y40" i="93"/>
  <c r="AB39" i="93"/>
  <c r="AA39" i="93"/>
  <c r="Z39" i="93"/>
  <c r="Y39" i="93"/>
  <c r="AB38" i="93"/>
  <c r="AA38" i="93"/>
  <c r="Z38" i="93"/>
  <c r="Y38" i="93"/>
  <c r="AB37" i="93"/>
  <c r="AA37" i="93"/>
  <c r="Z37" i="93"/>
  <c r="Y37" i="93"/>
  <c r="AB36" i="93"/>
  <c r="AA36" i="93"/>
  <c r="Z36" i="93"/>
  <c r="Y36" i="93"/>
  <c r="AB35" i="93"/>
  <c r="AA35" i="93"/>
  <c r="Z35" i="93"/>
  <c r="Y35" i="93"/>
  <c r="AB34" i="93"/>
  <c r="AA34" i="93"/>
  <c r="Z34" i="93"/>
  <c r="Y34" i="93"/>
  <c r="AB33" i="93"/>
  <c r="AA33" i="93"/>
  <c r="Z33" i="93"/>
  <c r="Y33" i="93"/>
  <c r="AB32" i="93"/>
  <c r="AA32" i="93"/>
  <c r="Z32" i="93"/>
  <c r="Y32" i="93"/>
  <c r="AB31" i="93"/>
  <c r="AA31" i="93"/>
  <c r="Z31" i="93"/>
  <c r="Y31" i="93"/>
  <c r="AB30" i="93"/>
  <c r="AA30" i="93"/>
  <c r="Z30" i="93"/>
  <c r="Y30" i="93"/>
  <c r="AB29" i="93"/>
  <c r="AA29" i="93"/>
  <c r="Z29" i="93"/>
  <c r="Y29" i="93"/>
  <c r="AB28" i="93"/>
  <c r="AA28" i="93"/>
  <c r="Z28" i="93"/>
  <c r="Y28" i="93"/>
  <c r="AB27" i="93"/>
  <c r="AA27" i="93"/>
  <c r="Z27" i="93"/>
  <c r="Y27" i="93"/>
  <c r="AB26" i="93"/>
  <c r="AA26" i="93"/>
  <c r="Z26" i="93"/>
  <c r="Y26" i="93"/>
  <c r="AB25" i="93"/>
  <c r="AA25" i="93"/>
  <c r="Z25" i="93"/>
  <c r="Y25" i="93"/>
  <c r="AB24" i="93"/>
  <c r="AA24" i="93"/>
  <c r="Z24" i="93"/>
  <c r="Y24" i="93"/>
  <c r="AB23" i="93"/>
  <c r="AA23" i="93"/>
  <c r="Z23" i="93"/>
  <c r="Y23" i="93"/>
  <c r="AB22" i="93"/>
  <c r="AA22" i="93"/>
  <c r="Z22" i="93"/>
  <c r="Y22" i="93"/>
  <c r="AB21" i="93"/>
  <c r="AA21" i="93"/>
  <c r="Z21" i="93"/>
  <c r="Y21" i="93"/>
  <c r="AB20" i="93"/>
  <c r="AA20" i="93"/>
  <c r="Z20" i="93"/>
  <c r="Y20" i="93"/>
  <c r="AB19" i="93"/>
  <c r="AA19" i="93"/>
  <c r="Z19" i="93"/>
  <c r="Y19" i="93"/>
  <c r="AB18" i="93"/>
  <c r="AA18" i="93"/>
  <c r="Z18" i="93"/>
  <c r="Y18" i="93"/>
  <c r="AB17" i="93"/>
  <c r="AA17" i="93"/>
  <c r="Z17" i="93"/>
  <c r="Y17" i="93"/>
  <c r="AB16" i="93"/>
  <c r="AA16" i="93"/>
  <c r="Z16" i="93"/>
  <c r="Y16" i="93"/>
  <c r="AB15" i="93"/>
  <c r="AA15" i="93"/>
  <c r="Z15" i="93"/>
  <c r="Y15" i="93"/>
  <c r="AB14" i="93"/>
  <c r="AA14" i="93"/>
  <c r="Z14" i="93"/>
  <c r="Y14" i="93"/>
  <c r="AB13" i="93"/>
  <c r="AA13" i="93"/>
  <c r="Z13" i="93"/>
  <c r="Y13" i="93"/>
  <c r="AB12" i="93"/>
  <c r="AA12" i="93"/>
  <c r="Z12" i="93"/>
  <c r="Y12" i="93"/>
  <c r="AB11" i="93"/>
  <c r="AA11" i="93"/>
  <c r="Z11" i="93"/>
  <c r="Y11" i="93"/>
  <c r="AB10" i="93"/>
  <c r="AA10" i="93"/>
  <c r="Z10" i="93"/>
  <c r="Y10" i="93"/>
  <c r="AB9" i="93"/>
  <c r="AA9" i="93"/>
  <c r="Z9" i="93"/>
  <c r="Y9" i="93"/>
  <c r="AB8" i="93"/>
  <c r="AA8" i="93"/>
  <c r="Z8" i="93"/>
  <c r="Y8" i="93"/>
  <c r="AB7" i="93"/>
  <c r="AA7" i="93"/>
  <c r="Z7" i="93"/>
  <c r="Y7" i="93"/>
  <c r="AB6" i="93"/>
  <c r="AA6" i="93"/>
  <c r="Z6" i="93"/>
  <c r="Y6" i="93"/>
  <c r="AB5" i="93"/>
  <c r="AA5" i="93"/>
  <c r="Z5" i="93"/>
  <c r="Y5" i="93"/>
  <c r="AB4" i="93"/>
  <c r="AA4" i="93"/>
  <c r="Z4" i="93"/>
  <c r="Y4" i="93"/>
  <c r="AB3" i="93"/>
  <c r="AA3" i="93"/>
  <c r="Z3" i="93"/>
  <c r="Y3" i="93"/>
  <c r="AB2" i="93"/>
  <c r="AA2" i="93"/>
  <c r="Z2" i="93"/>
  <c r="Y2" i="93"/>
  <c r="AB84" i="94"/>
  <c r="AA84" i="94"/>
  <c r="Z84" i="94"/>
  <c r="Y84" i="94"/>
  <c r="X84" i="94"/>
  <c r="W84" i="94"/>
  <c r="V84" i="94"/>
  <c r="U84" i="94"/>
  <c r="T84" i="94"/>
  <c r="R84" i="94"/>
  <c r="AB83" i="94"/>
  <c r="AA83" i="94"/>
  <c r="Z83" i="94"/>
  <c r="Y83" i="94"/>
  <c r="X83" i="94"/>
  <c r="W83" i="94"/>
  <c r="V83" i="94"/>
  <c r="U83" i="94"/>
  <c r="T83" i="94"/>
  <c r="R83" i="94"/>
  <c r="Q83" i="97" s="1"/>
  <c r="AB82" i="94"/>
  <c r="AA82" i="94"/>
  <c r="Z82" i="94"/>
  <c r="Y82" i="94"/>
  <c r="X82" i="94"/>
  <c r="W82" i="94"/>
  <c r="V82" i="94"/>
  <c r="U82" i="94"/>
  <c r="T82" i="94"/>
  <c r="R82" i="94"/>
  <c r="AB81" i="94"/>
  <c r="AA81" i="94"/>
  <c r="Z81" i="94"/>
  <c r="Y81" i="94"/>
  <c r="X81" i="94"/>
  <c r="W81" i="94"/>
  <c r="V81" i="94"/>
  <c r="U81" i="94"/>
  <c r="T81" i="94"/>
  <c r="R81" i="94"/>
  <c r="Q81" i="97" s="1"/>
  <c r="AB78" i="94"/>
  <c r="AA78" i="94"/>
  <c r="Z78" i="94"/>
  <c r="Y78" i="94"/>
  <c r="X78" i="94"/>
  <c r="W78" i="94"/>
  <c r="V78" i="94"/>
  <c r="U78" i="94"/>
  <c r="T78" i="94"/>
  <c r="R78" i="94"/>
  <c r="AB75" i="94"/>
  <c r="AA75" i="94"/>
  <c r="Z75" i="94"/>
  <c r="Y75" i="94"/>
  <c r="X75" i="94"/>
  <c r="W75" i="94"/>
  <c r="V75" i="94"/>
  <c r="U75" i="94"/>
  <c r="T75" i="94"/>
  <c r="R75" i="94"/>
  <c r="Q75" i="97" s="1"/>
  <c r="AB74" i="94"/>
  <c r="AA74" i="94"/>
  <c r="Z74" i="94"/>
  <c r="Y74" i="94"/>
  <c r="X74" i="94"/>
  <c r="W74" i="94"/>
  <c r="V74" i="94"/>
  <c r="U74" i="94"/>
  <c r="T74" i="94"/>
  <c r="R74" i="94"/>
  <c r="AB73" i="94"/>
  <c r="AA73" i="94"/>
  <c r="Z73" i="94"/>
  <c r="Y73" i="94"/>
  <c r="X73" i="94"/>
  <c r="W73" i="94"/>
  <c r="V73" i="94"/>
  <c r="U73" i="94"/>
  <c r="T73" i="94"/>
  <c r="R73" i="94"/>
  <c r="Q73" i="97" s="1"/>
  <c r="AB72" i="94"/>
  <c r="AA72" i="94"/>
  <c r="Z72" i="94"/>
  <c r="Y72" i="94"/>
  <c r="X72" i="94"/>
  <c r="W72" i="94"/>
  <c r="V72" i="94"/>
  <c r="U72" i="94"/>
  <c r="T72" i="94"/>
  <c r="R72" i="94"/>
  <c r="AB71" i="94"/>
  <c r="AA71" i="94"/>
  <c r="Z71" i="94"/>
  <c r="Y71" i="94"/>
  <c r="X71" i="94"/>
  <c r="W71" i="94"/>
  <c r="V71" i="94"/>
  <c r="U71" i="94"/>
  <c r="T71" i="94"/>
  <c r="R71" i="94"/>
  <c r="AB70" i="94"/>
  <c r="AA70" i="94"/>
  <c r="Z70" i="94"/>
  <c r="Y70" i="94"/>
  <c r="X70" i="94"/>
  <c r="W70" i="94"/>
  <c r="V70" i="94"/>
  <c r="U70" i="94"/>
  <c r="T70" i="94"/>
  <c r="R70" i="94"/>
  <c r="AB69" i="94"/>
  <c r="AA69" i="94"/>
  <c r="Z69" i="94"/>
  <c r="Y69" i="94"/>
  <c r="X69" i="94"/>
  <c r="W69" i="94"/>
  <c r="V69" i="94"/>
  <c r="U69" i="94"/>
  <c r="T69" i="94"/>
  <c r="R69" i="94"/>
  <c r="AB68" i="94"/>
  <c r="AA68" i="94"/>
  <c r="Z68" i="94"/>
  <c r="Y68" i="94"/>
  <c r="X68" i="94"/>
  <c r="W68" i="94"/>
  <c r="V68" i="94"/>
  <c r="U68" i="94"/>
  <c r="T68" i="94"/>
  <c r="R68" i="94"/>
  <c r="AB67" i="94"/>
  <c r="AA67" i="94"/>
  <c r="Z67" i="94"/>
  <c r="Y67" i="94"/>
  <c r="X67" i="94"/>
  <c r="W67" i="94"/>
  <c r="V67" i="94"/>
  <c r="U67" i="94"/>
  <c r="T67" i="94"/>
  <c r="R67" i="94"/>
  <c r="AB66" i="94"/>
  <c r="AA66" i="94"/>
  <c r="Z66" i="94"/>
  <c r="Y66" i="94"/>
  <c r="X66" i="94"/>
  <c r="W66" i="94"/>
  <c r="V66" i="94"/>
  <c r="U66" i="94"/>
  <c r="T66" i="94"/>
  <c r="R66" i="94"/>
  <c r="AB65" i="94"/>
  <c r="AA65" i="94"/>
  <c r="Z65" i="94"/>
  <c r="Y65" i="94"/>
  <c r="X65" i="94"/>
  <c r="W65" i="94"/>
  <c r="V65" i="94"/>
  <c r="U65" i="94"/>
  <c r="T65" i="94"/>
  <c r="R65" i="94"/>
  <c r="AB64" i="94"/>
  <c r="AA64" i="94"/>
  <c r="Z64" i="94"/>
  <c r="Y64" i="94"/>
  <c r="X64" i="94"/>
  <c r="W64" i="94"/>
  <c r="V64" i="94"/>
  <c r="U64" i="94"/>
  <c r="T64" i="94"/>
  <c r="R64" i="94"/>
  <c r="AB63" i="94"/>
  <c r="AA63" i="94"/>
  <c r="Z63" i="94"/>
  <c r="Y63" i="94"/>
  <c r="X63" i="94"/>
  <c r="W63" i="94"/>
  <c r="V63" i="94"/>
  <c r="U63" i="94"/>
  <c r="T63" i="94"/>
  <c r="R63" i="94"/>
  <c r="AB62" i="94"/>
  <c r="AA62" i="94"/>
  <c r="Z62" i="94"/>
  <c r="Y62" i="94"/>
  <c r="X62" i="94"/>
  <c r="W62" i="94"/>
  <c r="V62" i="94"/>
  <c r="U62" i="94"/>
  <c r="T62" i="94"/>
  <c r="R62" i="94"/>
  <c r="AB61" i="94"/>
  <c r="AA61" i="94"/>
  <c r="Z61" i="94"/>
  <c r="Y61" i="94"/>
  <c r="X61" i="94"/>
  <c r="W61" i="94"/>
  <c r="V61" i="94"/>
  <c r="U61" i="94"/>
  <c r="T61" i="94"/>
  <c r="R61" i="94"/>
  <c r="AB60" i="94"/>
  <c r="AA60" i="94"/>
  <c r="Z60" i="94"/>
  <c r="Y60" i="94"/>
  <c r="X60" i="94"/>
  <c r="W60" i="94"/>
  <c r="V60" i="94"/>
  <c r="U60" i="94"/>
  <c r="T60" i="94"/>
  <c r="R60" i="94"/>
  <c r="AB59" i="94"/>
  <c r="AA59" i="94"/>
  <c r="Z59" i="94"/>
  <c r="Y59" i="94"/>
  <c r="X59" i="94"/>
  <c r="W59" i="94"/>
  <c r="V59" i="94"/>
  <c r="U59" i="94"/>
  <c r="T59" i="94"/>
  <c r="R59" i="94"/>
  <c r="AB58" i="94"/>
  <c r="AA58" i="94"/>
  <c r="Z58" i="94"/>
  <c r="Y58" i="94"/>
  <c r="X58" i="94"/>
  <c r="W58" i="94"/>
  <c r="V58" i="94"/>
  <c r="U58" i="94"/>
  <c r="T58" i="94"/>
  <c r="R58" i="94"/>
  <c r="AB57" i="94"/>
  <c r="AA57" i="94"/>
  <c r="Z57" i="94"/>
  <c r="Y57" i="94"/>
  <c r="X57" i="94"/>
  <c r="W57" i="94"/>
  <c r="V57" i="94"/>
  <c r="U57" i="94"/>
  <c r="T57" i="94"/>
  <c r="R57" i="94"/>
  <c r="AB56" i="94"/>
  <c r="AA56" i="94"/>
  <c r="Z56" i="94"/>
  <c r="Y56" i="94"/>
  <c r="X56" i="94"/>
  <c r="W56" i="94"/>
  <c r="V56" i="94"/>
  <c r="U56" i="94"/>
  <c r="T56" i="94"/>
  <c r="R56" i="94"/>
  <c r="AB55" i="94"/>
  <c r="AA55" i="94"/>
  <c r="Z55" i="94"/>
  <c r="Y55" i="94"/>
  <c r="X55" i="94"/>
  <c r="W55" i="94"/>
  <c r="V55" i="94"/>
  <c r="U55" i="94"/>
  <c r="T55" i="94"/>
  <c r="R55" i="94"/>
  <c r="AB54" i="94"/>
  <c r="AA54" i="94"/>
  <c r="Z54" i="94"/>
  <c r="Y54" i="94"/>
  <c r="X54" i="94"/>
  <c r="W54" i="94"/>
  <c r="V54" i="94"/>
  <c r="U54" i="94"/>
  <c r="T54" i="94"/>
  <c r="R54" i="94"/>
  <c r="AB53" i="94"/>
  <c r="AA53" i="94"/>
  <c r="Z53" i="94"/>
  <c r="Y53" i="94"/>
  <c r="X53" i="94"/>
  <c r="W53" i="94"/>
  <c r="V53" i="94"/>
  <c r="U53" i="94"/>
  <c r="T53" i="94"/>
  <c r="R53" i="94"/>
  <c r="AB52" i="94"/>
  <c r="AA52" i="94"/>
  <c r="Z52" i="94"/>
  <c r="Y52" i="94"/>
  <c r="X52" i="94"/>
  <c r="W52" i="94"/>
  <c r="V52" i="94"/>
  <c r="U52" i="94"/>
  <c r="T52" i="94"/>
  <c r="R52" i="94"/>
  <c r="AB51" i="94"/>
  <c r="AA51" i="94"/>
  <c r="Z51" i="94"/>
  <c r="Y51" i="94"/>
  <c r="X51" i="94"/>
  <c r="W51" i="94"/>
  <c r="V51" i="94"/>
  <c r="U51" i="94"/>
  <c r="T51" i="94"/>
  <c r="R51" i="94"/>
  <c r="AB50" i="94"/>
  <c r="AA50" i="94"/>
  <c r="Z50" i="94"/>
  <c r="Y50" i="94"/>
  <c r="X50" i="94"/>
  <c r="W50" i="94"/>
  <c r="V50" i="94"/>
  <c r="U50" i="94"/>
  <c r="T50" i="94"/>
  <c r="R50" i="94"/>
  <c r="AB49" i="94"/>
  <c r="AA49" i="94"/>
  <c r="Z49" i="94"/>
  <c r="Y49" i="94"/>
  <c r="X49" i="94"/>
  <c r="W49" i="94"/>
  <c r="V49" i="94"/>
  <c r="U49" i="94"/>
  <c r="T49" i="94"/>
  <c r="R49" i="94"/>
  <c r="AB48" i="94"/>
  <c r="AA48" i="94"/>
  <c r="Z48" i="94"/>
  <c r="Y48" i="94"/>
  <c r="X48" i="94"/>
  <c r="W48" i="94"/>
  <c r="V48" i="94"/>
  <c r="U48" i="94"/>
  <c r="T48" i="94"/>
  <c r="R48" i="94"/>
  <c r="AB47" i="94"/>
  <c r="AA47" i="94"/>
  <c r="Z47" i="94"/>
  <c r="Y47" i="94"/>
  <c r="X47" i="94"/>
  <c r="W47" i="94"/>
  <c r="V47" i="94"/>
  <c r="U47" i="94"/>
  <c r="T47" i="94"/>
  <c r="R47" i="94"/>
  <c r="AB46" i="94"/>
  <c r="AA46" i="94"/>
  <c r="Z46" i="94"/>
  <c r="Y46" i="94"/>
  <c r="X46" i="94"/>
  <c r="W46" i="94"/>
  <c r="V46" i="94"/>
  <c r="U46" i="94"/>
  <c r="T46" i="94"/>
  <c r="R46" i="94"/>
  <c r="AB45" i="94"/>
  <c r="AA45" i="94"/>
  <c r="Z45" i="94"/>
  <c r="Y45" i="94"/>
  <c r="X45" i="94"/>
  <c r="W45" i="94"/>
  <c r="V45" i="94"/>
  <c r="U45" i="94"/>
  <c r="T45" i="94"/>
  <c r="R45" i="94"/>
  <c r="AB44" i="94"/>
  <c r="AA44" i="94"/>
  <c r="Z44" i="94"/>
  <c r="Y44" i="94"/>
  <c r="X44" i="94"/>
  <c r="W44" i="94"/>
  <c r="V44" i="94"/>
  <c r="U44" i="94"/>
  <c r="T44" i="94"/>
  <c r="R44" i="94"/>
  <c r="AB43" i="94"/>
  <c r="AA43" i="94"/>
  <c r="Z43" i="94"/>
  <c r="Y43" i="94"/>
  <c r="X43" i="94"/>
  <c r="W43" i="94"/>
  <c r="V43" i="94"/>
  <c r="U43" i="94"/>
  <c r="T43" i="94"/>
  <c r="R43" i="94"/>
  <c r="AB42" i="94"/>
  <c r="AA42" i="94"/>
  <c r="Z42" i="94"/>
  <c r="Y42" i="94"/>
  <c r="X42" i="94"/>
  <c r="W42" i="94"/>
  <c r="V42" i="94"/>
  <c r="U42" i="94"/>
  <c r="T42" i="94"/>
  <c r="R42" i="94"/>
  <c r="AB41" i="94"/>
  <c r="AA41" i="94"/>
  <c r="Z41" i="94"/>
  <c r="Y41" i="94"/>
  <c r="X41" i="94"/>
  <c r="W41" i="94"/>
  <c r="V41" i="94"/>
  <c r="U41" i="94"/>
  <c r="T41" i="94"/>
  <c r="R41" i="94"/>
  <c r="AB40" i="94"/>
  <c r="AA40" i="94"/>
  <c r="Z40" i="94"/>
  <c r="Y40" i="94"/>
  <c r="X40" i="94"/>
  <c r="W40" i="94"/>
  <c r="V40" i="94"/>
  <c r="U40" i="94"/>
  <c r="T40" i="94"/>
  <c r="R40" i="94"/>
  <c r="AB39" i="94"/>
  <c r="AA39" i="94"/>
  <c r="Z39" i="94"/>
  <c r="Y39" i="94"/>
  <c r="X39" i="94"/>
  <c r="W39" i="94"/>
  <c r="V39" i="94"/>
  <c r="U39" i="94"/>
  <c r="T39" i="94"/>
  <c r="R39" i="94"/>
  <c r="AB38" i="94"/>
  <c r="AA38" i="94"/>
  <c r="Z38" i="94"/>
  <c r="Y38" i="94"/>
  <c r="X38" i="94"/>
  <c r="W38" i="94"/>
  <c r="V38" i="94"/>
  <c r="U38" i="94"/>
  <c r="T38" i="94"/>
  <c r="R38" i="94"/>
  <c r="AB37" i="94"/>
  <c r="AA37" i="94"/>
  <c r="Z37" i="94"/>
  <c r="Y37" i="94"/>
  <c r="X37" i="94"/>
  <c r="W37" i="94"/>
  <c r="V37" i="94"/>
  <c r="U37" i="94"/>
  <c r="T37" i="94"/>
  <c r="R37" i="94"/>
  <c r="AB36" i="94"/>
  <c r="AA36" i="94"/>
  <c r="Z36" i="94"/>
  <c r="Y36" i="94"/>
  <c r="X36" i="94"/>
  <c r="W36" i="94"/>
  <c r="V36" i="94"/>
  <c r="U36" i="94"/>
  <c r="T36" i="94"/>
  <c r="R36" i="94"/>
  <c r="AB35" i="94"/>
  <c r="AA35" i="94"/>
  <c r="Z35" i="94"/>
  <c r="Y35" i="94"/>
  <c r="X35" i="94"/>
  <c r="W35" i="94"/>
  <c r="V35" i="94"/>
  <c r="U35" i="94"/>
  <c r="T35" i="94"/>
  <c r="R35" i="94"/>
  <c r="AB34" i="94"/>
  <c r="AA34" i="94"/>
  <c r="Z34" i="94"/>
  <c r="Y34" i="94"/>
  <c r="X34" i="94"/>
  <c r="W34" i="94"/>
  <c r="V34" i="94"/>
  <c r="U34" i="94"/>
  <c r="T34" i="94"/>
  <c r="R34" i="94"/>
  <c r="AB33" i="94"/>
  <c r="AA33" i="94"/>
  <c r="Z33" i="94"/>
  <c r="Y33" i="94"/>
  <c r="X33" i="94"/>
  <c r="W33" i="94"/>
  <c r="V33" i="94"/>
  <c r="U33" i="94"/>
  <c r="T33" i="94"/>
  <c r="R33" i="94"/>
  <c r="AB32" i="94"/>
  <c r="AA32" i="94"/>
  <c r="Z32" i="94"/>
  <c r="Y32" i="94"/>
  <c r="X32" i="94"/>
  <c r="W32" i="94"/>
  <c r="V32" i="94"/>
  <c r="U32" i="94"/>
  <c r="T32" i="94"/>
  <c r="R32" i="94"/>
  <c r="AB31" i="94"/>
  <c r="AA31" i="94"/>
  <c r="Z31" i="94"/>
  <c r="Y31" i="94"/>
  <c r="X31" i="94"/>
  <c r="W31" i="94"/>
  <c r="V31" i="94"/>
  <c r="U31" i="94"/>
  <c r="T31" i="94"/>
  <c r="R31" i="94"/>
  <c r="AB30" i="94"/>
  <c r="AA30" i="94"/>
  <c r="Z30" i="94"/>
  <c r="Y30" i="94"/>
  <c r="X30" i="94"/>
  <c r="W30" i="94"/>
  <c r="V30" i="94"/>
  <c r="U30" i="94"/>
  <c r="T30" i="94"/>
  <c r="R30" i="94"/>
  <c r="AB29" i="94"/>
  <c r="AA29" i="94"/>
  <c r="Z29" i="94"/>
  <c r="Y29" i="94"/>
  <c r="X29" i="94"/>
  <c r="W29" i="94"/>
  <c r="V29" i="94"/>
  <c r="U29" i="94"/>
  <c r="T29" i="94"/>
  <c r="R29" i="94"/>
  <c r="AB28" i="94"/>
  <c r="AA28" i="94"/>
  <c r="Z28" i="94"/>
  <c r="Y28" i="94"/>
  <c r="X28" i="94"/>
  <c r="W28" i="94"/>
  <c r="V28" i="94"/>
  <c r="U28" i="94"/>
  <c r="T28" i="94"/>
  <c r="R28" i="94"/>
  <c r="AB27" i="94"/>
  <c r="AA27" i="94"/>
  <c r="Z27" i="94"/>
  <c r="Y27" i="94"/>
  <c r="X27" i="94"/>
  <c r="W27" i="94"/>
  <c r="V27" i="94"/>
  <c r="U27" i="94"/>
  <c r="T27" i="94"/>
  <c r="R27" i="94"/>
  <c r="AB26" i="94"/>
  <c r="AA26" i="94"/>
  <c r="Z26" i="94"/>
  <c r="Y26" i="94"/>
  <c r="X26" i="94"/>
  <c r="W26" i="94"/>
  <c r="V26" i="94"/>
  <c r="U26" i="94"/>
  <c r="T26" i="94"/>
  <c r="R26" i="94"/>
  <c r="AB25" i="94"/>
  <c r="AA25" i="94"/>
  <c r="Z25" i="94"/>
  <c r="Y25" i="94"/>
  <c r="X25" i="94"/>
  <c r="W25" i="94"/>
  <c r="V25" i="94"/>
  <c r="U25" i="94"/>
  <c r="T25" i="94"/>
  <c r="R25" i="94"/>
  <c r="AB24" i="94"/>
  <c r="AA24" i="94"/>
  <c r="Z24" i="94"/>
  <c r="Y24" i="94"/>
  <c r="X24" i="94"/>
  <c r="W24" i="94"/>
  <c r="V24" i="94"/>
  <c r="U24" i="94"/>
  <c r="T24" i="94"/>
  <c r="R24" i="94"/>
  <c r="AB23" i="94"/>
  <c r="AA23" i="94"/>
  <c r="Z23" i="94"/>
  <c r="Y23" i="94"/>
  <c r="X23" i="94"/>
  <c r="W23" i="94"/>
  <c r="V23" i="94"/>
  <c r="U23" i="94"/>
  <c r="T23" i="94"/>
  <c r="R23" i="94"/>
  <c r="AB22" i="94"/>
  <c r="AA22" i="94"/>
  <c r="Z22" i="94"/>
  <c r="Y22" i="94"/>
  <c r="X22" i="94"/>
  <c r="W22" i="94"/>
  <c r="V22" i="94"/>
  <c r="U22" i="94"/>
  <c r="T22" i="94"/>
  <c r="R22" i="94"/>
  <c r="AB21" i="94"/>
  <c r="AA21" i="94"/>
  <c r="Z21" i="94"/>
  <c r="Y21" i="94"/>
  <c r="X21" i="94"/>
  <c r="W21" i="94"/>
  <c r="V21" i="94"/>
  <c r="U21" i="94"/>
  <c r="T21" i="94"/>
  <c r="R21" i="94"/>
  <c r="AB20" i="94"/>
  <c r="AA20" i="94"/>
  <c r="Z20" i="94"/>
  <c r="Y20" i="94"/>
  <c r="X20" i="94"/>
  <c r="W20" i="94"/>
  <c r="V20" i="94"/>
  <c r="U20" i="94"/>
  <c r="T20" i="94"/>
  <c r="R20" i="94"/>
  <c r="AB19" i="94"/>
  <c r="AA19" i="94"/>
  <c r="Z19" i="94"/>
  <c r="Y19" i="94"/>
  <c r="X19" i="94"/>
  <c r="W19" i="94"/>
  <c r="V19" i="94"/>
  <c r="U19" i="94"/>
  <c r="T19" i="94"/>
  <c r="R19" i="94"/>
  <c r="AB18" i="94"/>
  <c r="AA18" i="94"/>
  <c r="Z18" i="94"/>
  <c r="Y18" i="94"/>
  <c r="X18" i="94"/>
  <c r="W18" i="94"/>
  <c r="V18" i="94"/>
  <c r="U18" i="94"/>
  <c r="T18" i="94"/>
  <c r="R18" i="94"/>
  <c r="AB17" i="94"/>
  <c r="AA17" i="94"/>
  <c r="Z17" i="94"/>
  <c r="Y17" i="94"/>
  <c r="X17" i="94"/>
  <c r="W17" i="94"/>
  <c r="V17" i="94"/>
  <c r="U17" i="94"/>
  <c r="T17" i="94"/>
  <c r="R17" i="94"/>
  <c r="AB16" i="94"/>
  <c r="AA16" i="94"/>
  <c r="Z16" i="94"/>
  <c r="Y16" i="94"/>
  <c r="X16" i="94"/>
  <c r="W16" i="94"/>
  <c r="V16" i="94"/>
  <c r="U16" i="94"/>
  <c r="T16" i="94"/>
  <c r="R16" i="94"/>
  <c r="AB15" i="94"/>
  <c r="AA15" i="94"/>
  <c r="Z15" i="94"/>
  <c r="Y15" i="94"/>
  <c r="X15" i="94"/>
  <c r="W15" i="94"/>
  <c r="V15" i="94"/>
  <c r="U15" i="94"/>
  <c r="T15" i="94"/>
  <c r="R15" i="94"/>
  <c r="AB14" i="94"/>
  <c r="AA14" i="94"/>
  <c r="Z14" i="94"/>
  <c r="Y14" i="94"/>
  <c r="X14" i="94"/>
  <c r="W14" i="94"/>
  <c r="V14" i="94"/>
  <c r="U14" i="94"/>
  <c r="T14" i="94"/>
  <c r="R14" i="94"/>
  <c r="AB13" i="94"/>
  <c r="AA13" i="94"/>
  <c r="Z13" i="94"/>
  <c r="Y13" i="94"/>
  <c r="X13" i="94"/>
  <c r="W13" i="94"/>
  <c r="V13" i="94"/>
  <c r="U13" i="94"/>
  <c r="T13" i="94"/>
  <c r="R13" i="94"/>
  <c r="AB12" i="94"/>
  <c r="AA12" i="94"/>
  <c r="Z12" i="94"/>
  <c r="Y12" i="94"/>
  <c r="X12" i="94"/>
  <c r="W12" i="94"/>
  <c r="V12" i="94"/>
  <c r="U12" i="94"/>
  <c r="T12" i="94"/>
  <c r="R12" i="94"/>
  <c r="AB11" i="94"/>
  <c r="AA11" i="94"/>
  <c r="Z11" i="94"/>
  <c r="Y11" i="94"/>
  <c r="X11" i="94"/>
  <c r="W11" i="94"/>
  <c r="V11" i="94"/>
  <c r="U11" i="94"/>
  <c r="T11" i="94"/>
  <c r="R11" i="94"/>
  <c r="AB10" i="94"/>
  <c r="AA10" i="94"/>
  <c r="Z10" i="94"/>
  <c r="Y10" i="94"/>
  <c r="X10" i="94"/>
  <c r="W10" i="94"/>
  <c r="V10" i="94"/>
  <c r="U10" i="94"/>
  <c r="T10" i="94"/>
  <c r="R10" i="94"/>
  <c r="AB9" i="94"/>
  <c r="AA9" i="94"/>
  <c r="Z9" i="94"/>
  <c r="Y9" i="94"/>
  <c r="X9" i="94"/>
  <c r="W9" i="94"/>
  <c r="V9" i="94"/>
  <c r="U9" i="94"/>
  <c r="T9" i="94"/>
  <c r="R9" i="94"/>
  <c r="AB8" i="94"/>
  <c r="AA8" i="94"/>
  <c r="Z8" i="94"/>
  <c r="Y8" i="94"/>
  <c r="X8" i="94"/>
  <c r="W8" i="94"/>
  <c r="V8" i="94"/>
  <c r="U8" i="94"/>
  <c r="T8" i="94"/>
  <c r="R8" i="94"/>
  <c r="AB7" i="94"/>
  <c r="AA7" i="94"/>
  <c r="Z7" i="94"/>
  <c r="Y7" i="94"/>
  <c r="X7" i="94"/>
  <c r="W7" i="94"/>
  <c r="V7" i="94"/>
  <c r="U7" i="94"/>
  <c r="T7" i="94"/>
  <c r="R7" i="94"/>
  <c r="AB6" i="94"/>
  <c r="AA6" i="94"/>
  <c r="Z6" i="94"/>
  <c r="Y6" i="94"/>
  <c r="X6" i="94"/>
  <c r="W6" i="94"/>
  <c r="V6" i="94"/>
  <c r="U6" i="94"/>
  <c r="T6" i="94"/>
  <c r="R6" i="94"/>
  <c r="AB5" i="94"/>
  <c r="AA5" i="94"/>
  <c r="Z5" i="94"/>
  <c r="Y5" i="94"/>
  <c r="X5" i="94"/>
  <c r="W5" i="94"/>
  <c r="V5" i="94"/>
  <c r="U5" i="94"/>
  <c r="T5" i="94"/>
  <c r="R5" i="94"/>
  <c r="AB4" i="94"/>
  <c r="AA4" i="94"/>
  <c r="Z4" i="94"/>
  <c r="Y4" i="94"/>
  <c r="X4" i="94"/>
  <c r="W4" i="94"/>
  <c r="V4" i="94"/>
  <c r="U4" i="94"/>
  <c r="T4" i="94"/>
  <c r="R4" i="94"/>
  <c r="AB3" i="94"/>
  <c r="AA3" i="94"/>
  <c r="Z3" i="94"/>
  <c r="Y3" i="94"/>
  <c r="X3" i="94"/>
  <c r="W3" i="94"/>
  <c r="V3" i="94"/>
  <c r="U3" i="94"/>
  <c r="T3" i="94"/>
  <c r="R3" i="94"/>
  <c r="AB2" i="94"/>
  <c r="AA2" i="94"/>
  <c r="Z2" i="94"/>
  <c r="Y2" i="94"/>
  <c r="X2" i="94"/>
  <c r="W2" i="94"/>
  <c r="V2" i="94"/>
  <c r="U2" i="94"/>
  <c r="T2" i="94"/>
  <c r="R2" i="94"/>
  <c r="Q72" i="94"/>
  <c r="Q73" i="94"/>
  <c r="P84" i="94"/>
  <c r="O84" i="94"/>
  <c r="N84" i="94"/>
  <c r="M84" i="94"/>
  <c r="L84" i="94"/>
  <c r="P83" i="94"/>
  <c r="O83" i="94"/>
  <c r="N83" i="94"/>
  <c r="M83" i="94"/>
  <c r="L83" i="94"/>
  <c r="P82" i="94"/>
  <c r="O82" i="94"/>
  <c r="N82" i="94"/>
  <c r="M82" i="94"/>
  <c r="L82" i="94"/>
  <c r="P81" i="94"/>
  <c r="O81" i="94"/>
  <c r="N81" i="94"/>
  <c r="M81" i="94"/>
  <c r="L81" i="94"/>
  <c r="P78" i="94"/>
  <c r="O78" i="94"/>
  <c r="N78" i="94"/>
  <c r="M78" i="94"/>
  <c r="L78" i="94"/>
  <c r="P75" i="94"/>
  <c r="O75" i="94"/>
  <c r="N75" i="94"/>
  <c r="M75" i="94"/>
  <c r="L75" i="94"/>
  <c r="P74" i="94"/>
  <c r="O74" i="94"/>
  <c r="N74" i="94"/>
  <c r="M74" i="94"/>
  <c r="L74" i="94"/>
  <c r="P73" i="94"/>
  <c r="O73" i="94"/>
  <c r="N73" i="94"/>
  <c r="M73" i="94"/>
  <c r="L73" i="94"/>
  <c r="P72" i="94"/>
  <c r="O72" i="94"/>
  <c r="N72" i="94"/>
  <c r="M72" i="94"/>
  <c r="L72" i="94"/>
  <c r="P71" i="94"/>
  <c r="O71" i="94"/>
  <c r="N71" i="94"/>
  <c r="M71" i="94"/>
  <c r="L71" i="94"/>
  <c r="P70" i="94"/>
  <c r="O70" i="94"/>
  <c r="N70" i="94"/>
  <c r="M70" i="94"/>
  <c r="L70" i="94"/>
  <c r="P69" i="94"/>
  <c r="O69" i="94"/>
  <c r="N69" i="94"/>
  <c r="M69" i="94"/>
  <c r="L69" i="94"/>
  <c r="P68" i="94"/>
  <c r="O68" i="94"/>
  <c r="N68" i="94"/>
  <c r="M68" i="94"/>
  <c r="L68" i="94"/>
  <c r="P67" i="94"/>
  <c r="O67" i="94"/>
  <c r="N67" i="94"/>
  <c r="M67" i="94"/>
  <c r="L67" i="94"/>
  <c r="P66" i="94"/>
  <c r="O66" i="94"/>
  <c r="N66" i="94"/>
  <c r="M66" i="94"/>
  <c r="L66" i="94"/>
  <c r="P65" i="94"/>
  <c r="O65" i="94"/>
  <c r="N65" i="94"/>
  <c r="M65" i="94"/>
  <c r="L65" i="94"/>
  <c r="P64" i="94"/>
  <c r="O64" i="94"/>
  <c r="N64" i="94"/>
  <c r="M64" i="94"/>
  <c r="L64" i="94"/>
  <c r="P63" i="94"/>
  <c r="O63" i="94"/>
  <c r="N63" i="94"/>
  <c r="M63" i="94"/>
  <c r="L63" i="94"/>
  <c r="P62" i="94"/>
  <c r="O62" i="94"/>
  <c r="N62" i="94"/>
  <c r="M62" i="94"/>
  <c r="L62" i="94"/>
  <c r="P61" i="94"/>
  <c r="O61" i="94"/>
  <c r="N61" i="94"/>
  <c r="M61" i="94"/>
  <c r="L61" i="94"/>
  <c r="P60" i="94"/>
  <c r="O60" i="94"/>
  <c r="N60" i="94"/>
  <c r="M60" i="94"/>
  <c r="L60" i="94"/>
  <c r="P59" i="94"/>
  <c r="O59" i="94"/>
  <c r="N59" i="94"/>
  <c r="M59" i="94"/>
  <c r="L59" i="94"/>
  <c r="P58" i="94"/>
  <c r="O58" i="94"/>
  <c r="N58" i="94"/>
  <c r="M58" i="94"/>
  <c r="L58" i="94"/>
  <c r="P57" i="94"/>
  <c r="O57" i="94"/>
  <c r="N57" i="94"/>
  <c r="M57" i="94"/>
  <c r="L57" i="94"/>
  <c r="P56" i="94"/>
  <c r="O56" i="94"/>
  <c r="N56" i="94"/>
  <c r="M56" i="94"/>
  <c r="L56" i="94"/>
  <c r="P55" i="94"/>
  <c r="O55" i="94"/>
  <c r="N55" i="94"/>
  <c r="M55" i="94"/>
  <c r="L55" i="94"/>
  <c r="P54" i="94"/>
  <c r="O54" i="94"/>
  <c r="N54" i="94"/>
  <c r="M54" i="94"/>
  <c r="L54" i="94"/>
  <c r="P53" i="94"/>
  <c r="O53" i="94"/>
  <c r="N53" i="94"/>
  <c r="M53" i="94"/>
  <c r="L53" i="94"/>
  <c r="P52" i="94"/>
  <c r="O52" i="94"/>
  <c r="N52" i="94"/>
  <c r="M52" i="94"/>
  <c r="L52" i="94"/>
  <c r="P51" i="94"/>
  <c r="O51" i="94"/>
  <c r="N51" i="94"/>
  <c r="M51" i="94"/>
  <c r="L51" i="94"/>
  <c r="P50" i="94"/>
  <c r="O50" i="94"/>
  <c r="N50" i="94"/>
  <c r="M50" i="94"/>
  <c r="L50" i="94"/>
  <c r="P49" i="94"/>
  <c r="O49" i="94"/>
  <c r="N49" i="94"/>
  <c r="M49" i="94"/>
  <c r="L49" i="94"/>
  <c r="P48" i="94"/>
  <c r="O48" i="94"/>
  <c r="N48" i="94"/>
  <c r="M48" i="94"/>
  <c r="L48" i="94"/>
  <c r="P47" i="94"/>
  <c r="O47" i="94"/>
  <c r="N47" i="94"/>
  <c r="M47" i="94"/>
  <c r="L47" i="94"/>
  <c r="P46" i="94"/>
  <c r="O46" i="94"/>
  <c r="N46" i="94"/>
  <c r="M46" i="94"/>
  <c r="L46" i="94"/>
  <c r="P45" i="94"/>
  <c r="O45" i="94"/>
  <c r="N45" i="94"/>
  <c r="M45" i="94"/>
  <c r="L45" i="94"/>
  <c r="P44" i="94"/>
  <c r="O44" i="94"/>
  <c r="N44" i="94"/>
  <c r="M44" i="94"/>
  <c r="L44" i="94"/>
  <c r="P43" i="94"/>
  <c r="O43" i="94"/>
  <c r="N43" i="94"/>
  <c r="M43" i="94"/>
  <c r="L43" i="94"/>
  <c r="P42" i="94"/>
  <c r="O42" i="94"/>
  <c r="N42" i="94"/>
  <c r="M42" i="94"/>
  <c r="L42" i="94"/>
  <c r="P41" i="94"/>
  <c r="O41" i="94"/>
  <c r="N41" i="94"/>
  <c r="M41" i="94"/>
  <c r="L41" i="94"/>
  <c r="P40" i="94"/>
  <c r="O40" i="94"/>
  <c r="N40" i="94"/>
  <c r="M40" i="94"/>
  <c r="L40" i="94"/>
  <c r="P39" i="94"/>
  <c r="O39" i="94"/>
  <c r="N39" i="94"/>
  <c r="M39" i="94"/>
  <c r="L39" i="94"/>
  <c r="P38" i="94"/>
  <c r="O38" i="94"/>
  <c r="N38" i="94"/>
  <c r="M38" i="94"/>
  <c r="L38" i="94"/>
  <c r="P37" i="94"/>
  <c r="O37" i="94"/>
  <c r="N37" i="94"/>
  <c r="M37" i="94"/>
  <c r="L37" i="94"/>
  <c r="P36" i="94"/>
  <c r="O36" i="94"/>
  <c r="N36" i="94"/>
  <c r="M36" i="94"/>
  <c r="L36" i="94"/>
  <c r="P35" i="94"/>
  <c r="O35" i="94"/>
  <c r="N35" i="94"/>
  <c r="M35" i="94"/>
  <c r="L35" i="94"/>
  <c r="P34" i="94"/>
  <c r="O34" i="94"/>
  <c r="N34" i="94"/>
  <c r="M34" i="94"/>
  <c r="L34" i="94"/>
  <c r="P33" i="94"/>
  <c r="O33" i="94"/>
  <c r="N33" i="94"/>
  <c r="M33" i="94"/>
  <c r="L33" i="94"/>
  <c r="P32" i="94"/>
  <c r="O32" i="94"/>
  <c r="N32" i="94"/>
  <c r="M32" i="94"/>
  <c r="L32" i="94"/>
  <c r="P31" i="94"/>
  <c r="O31" i="94"/>
  <c r="N31" i="94"/>
  <c r="M31" i="94"/>
  <c r="L31" i="94"/>
  <c r="P30" i="94"/>
  <c r="O30" i="94"/>
  <c r="N30" i="94"/>
  <c r="M30" i="94"/>
  <c r="L30" i="94"/>
  <c r="P29" i="94"/>
  <c r="O29" i="94"/>
  <c r="N29" i="94"/>
  <c r="M29" i="94"/>
  <c r="L29" i="94"/>
  <c r="P28" i="94"/>
  <c r="O28" i="94"/>
  <c r="N28" i="94"/>
  <c r="M28" i="94"/>
  <c r="L28" i="94"/>
  <c r="P27" i="94"/>
  <c r="O27" i="94"/>
  <c r="N27" i="94"/>
  <c r="M27" i="94"/>
  <c r="L27" i="94"/>
  <c r="P26" i="94"/>
  <c r="O26" i="94"/>
  <c r="N26" i="94"/>
  <c r="M26" i="94"/>
  <c r="L26" i="94"/>
  <c r="P25" i="94"/>
  <c r="O25" i="94"/>
  <c r="N25" i="94"/>
  <c r="M25" i="94"/>
  <c r="L25" i="94"/>
  <c r="P24" i="94"/>
  <c r="O24" i="94"/>
  <c r="N24" i="94"/>
  <c r="M24" i="94"/>
  <c r="L24" i="94"/>
  <c r="P23" i="94"/>
  <c r="O23" i="94"/>
  <c r="N23" i="94"/>
  <c r="M23" i="94"/>
  <c r="L23" i="94"/>
  <c r="P22" i="94"/>
  <c r="O22" i="94"/>
  <c r="N22" i="94"/>
  <c r="M22" i="94"/>
  <c r="L22" i="94"/>
  <c r="P21" i="94"/>
  <c r="O21" i="94"/>
  <c r="N21" i="94"/>
  <c r="M21" i="94"/>
  <c r="L21" i="94"/>
  <c r="P20" i="94"/>
  <c r="O20" i="94"/>
  <c r="N20" i="94"/>
  <c r="M20" i="94"/>
  <c r="L20" i="94"/>
  <c r="P19" i="94"/>
  <c r="O19" i="94"/>
  <c r="N19" i="94"/>
  <c r="M19" i="94"/>
  <c r="L19" i="94"/>
  <c r="P18" i="94"/>
  <c r="O18" i="94"/>
  <c r="N18" i="94"/>
  <c r="M18" i="94"/>
  <c r="L18" i="94"/>
  <c r="P17" i="94"/>
  <c r="O17" i="94"/>
  <c r="N17" i="94"/>
  <c r="M17" i="94"/>
  <c r="L17" i="94"/>
  <c r="P16" i="94"/>
  <c r="O16" i="94"/>
  <c r="N16" i="94"/>
  <c r="M16" i="94"/>
  <c r="L16" i="94"/>
  <c r="P15" i="94"/>
  <c r="O15" i="94"/>
  <c r="N15" i="94"/>
  <c r="M15" i="94"/>
  <c r="L15" i="94"/>
  <c r="P14" i="94"/>
  <c r="O14" i="94"/>
  <c r="N14" i="94"/>
  <c r="M14" i="94"/>
  <c r="L14" i="94"/>
  <c r="P13" i="94"/>
  <c r="O13" i="94"/>
  <c r="N13" i="94"/>
  <c r="M13" i="94"/>
  <c r="L13" i="94"/>
  <c r="P12" i="94"/>
  <c r="O12" i="94"/>
  <c r="N12" i="94"/>
  <c r="M12" i="94"/>
  <c r="L12" i="94"/>
  <c r="P11" i="94"/>
  <c r="O11" i="94"/>
  <c r="N11" i="94"/>
  <c r="M11" i="94"/>
  <c r="L11" i="94"/>
  <c r="P10" i="94"/>
  <c r="O10" i="94"/>
  <c r="N10" i="94"/>
  <c r="M10" i="94"/>
  <c r="L10" i="94"/>
  <c r="P9" i="94"/>
  <c r="O9" i="94"/>
  <c r="N9" i="94"/>
  <c r="M9" i="94"/>
  <c r="L9" i="94"/>
  <c r="P8" i="94"/>
  <c r="O8" i="94"/>
  <c r="N8" i="94"/>
  <c r="M8" i="94"/>
  <c r="L8" i="94"/>
  <c r="P7" i="94"/>
  <c r="O7" i="94"/>
  <c r="N7" i="94"/>
  <c r="M7" i="94"/>
  <c r="L7" i="94"/>
  <c r="P6" i="94"/>
  <c r="O6" i="94"/>
  <c r="N6" i="94"/>
  <c r="M6" i="94"/>
  <c r="L6" i="94"/>
  <c r="P5" i="94"/>
  <c r="O5" i="94"/>
  <c r="N5" i="94"/>
  <c r="M5" i="94"/>
  <c r="L5" i="94"/>
  <c r="P4" i="94"/>
  <c r="O4" i="94"/>
  <c r="N4" i="94"/>
  <c r="M4" i="94"/>
  <c r="L4" i="94"/>
  <c r="P3" i="94"/>
  <c r="O3" i="94"/>
  <c r="N3" i="94"/>
  <c r="M3" i="94"/>
  <c r="L3" i="94"/>
  <c r="P2" i="94"/>
  <c r="O2" i="94"/>
  <c r="N2" i="94"/>
  <c r="M2" i="94"/>
  <c r="L2" i="94"/>
  <c r="R71" i="97"/>
  <c r="R72" i="97"/>
  <c r="R73" i="97"/>
  <c r="R74" i="97"/>
  <c r="R75" i="97"/>
  <c r="R76" i="97"/>
  <c r="R77" i="97"/>
  <c r="R78" i="97"/>
  <c r="R79" i="97"/>
  <c r="R80" i="97"/>
  <c r="R81" i="97"/>
  <c r="R82" i="97"/>
  <c r="R83" i="97"/>
  <c r="R84" i="97"/>
  <c r="Q72" i="97"/>
  <c r="Q74" i="97"/>
  <c r="S74" i="97" s="1"/>
  <c r="Q76" i="97"/>
  <c r="Q77" i="97"/>
  <c r="S77" i="97" s="1"/>
  <c r="Q78" i="97"/>
  <c r="Q79" i="97"/>
  <c r="S79" i="97" s="1"/>
  <c r="Q80" i="97"/>
  <c r="Q82" i="97"/>
  <c r="Q84" i="97"/>
  <c r="P73" i="109"/>
  <c r="P74" i="109"/>
  <c r="P75" i="109"/>
  <c r="P76" i="109"/>
  <c r="P77" i="109"/>
  <c r="P78" i="109"/>
  <c r="P79" i="109"/>
  <c r="P80" i="109"/>
  <c r="P81" i="109"/>
  <c r="P82" i="109"/>
  <c r="P83" i="109"/>
  <c r="P84" i="109"/>
  <c r="P72" i="109"/>
  <c r="K84" i="94"/>
  <c r="J84" i="94"/>
  <c r="I84" i="94"/>
  <c r="G84" i="94"/>
  <c r="E84" i="94"/>
  <c r="B84" i="94"/>
  <c r="A84" i="94"/>
  <c r="K83" i="94"/>
  <c r="J83" i="94"/>
  <c r="I83" i="94"/>
  <c r="G83" i="94"/>
  <c r="E83" i="94"/>
  <c r="B83" i="94"/>
  <c r="A83" i="94"/>
  <c r="K82" i="94"/>
  <c r="J82" i="94"/>
  <c r="I82" i="94"/>
  <c r="G82" i="94"/>
  <c r="E82" i="94"/>
  <c r="B82" i="94"/>
  <c r="A82" i="94"/>
  <c r="K81" i="94"/>
  <c r="J81" i="94"/>
  <c r="I81" i="94"/>
  <c r="G81" i="94"/>
  <c r="E81" i="94"/>
  <c r="B81" i="94"/>
  <c r="A81" i="94"/>
  <c r="K78" i="94"/>
  <c r="J78" i="94"/>
  <c r="I78" i="94"/>
  <c r="G78" i="94"/>
  <c r="E78" i="94"/>
  <c r="B78" i="94"/>
  <c r="A78" i="94"/>
  <c r="K75" i="94"/>
  <c r="J75" i="94"/>
  <c r="I75" i="94"/>
  <c r="G75" i="94"/>
  <c r="E75" i="94"/>
  <c r="B75" i="94"/>
  <c r="A75" i="94"/>
  <c r="K74" i="94"/>
  <c r="J74" i="94"/>
  <c r="I74" i="94"/>
  <c r="G74" i="94"/>
  <c r="E74" i="94"/>
  <c r="B74" i="94"/>
  <c r="A74" i="94"/>
  <c r="K73" i="94"/>
  <c r="J73" i="94"/>
  <c r="I73" i="94"/>
  <c r="G73" i="94"/>
  <c r="E73" i="94"/>
  <c r="B73" i="94"/>
  <c r="A73" i="94"/>
  <c r="K72" i="94"/>
  <c r="J72" i="94"/>
  <c r="I72" i="94"/>
  <c r="G72" i="94"/>
  <c r="E72" i="94"/>
  <c r="B72" i="94"/>
  <c r="A72" i="94"/>
  <c r="K71" i="94"/>
  <c r="J71" i="94"/>
  <c r="I71" i="94"/>
  <c r="G71" i="94"/>
  <c r="E71" i="94"/>
  <c r="B71" i="94"/>
  <c r="A71" i="94"/>
  <c r="Q84" i="94"/>
  <c r="K84" i="93"/>
  <c r="J84" i="93"/>
  <c r="I84" i="93"/>
  <c r="G84" i="93"/>
  <c r="E84" i="93"/>
  <c r="B84" i="93"/>
  <c r="A84" i="93"/>
  <c r="K83" i="93"/>
  <c r="J83" i="93"/>
  <c r="I83" i="93"/>
  <c r="G83" i="93"/>
  <c r="E83" i="93"/>
  <c r="B83" i="93"/>
  <c r="A83" i="93"/>
  <c r="K82" i="93"/>
  <c r="J82" i="93"/>
  <c r="I82" i="93"/>
  <c r="G82" i="93"/>
  <c r="E82" i="93"/>
  <c r="B82" i="93"/>
  <c r="A82" i="93"/>
  <c r="K81" i="93"/>
  <c r="J81" i="93"/>
  <c r="I81" i="93"/>
  <c r="G81" i="93"/>
  <c r="E81" i="93"/>
  <c r="B81" i="93"/>
  <c r="A81" i="93"/>
  <c r="Q78" i="94"/>
  <c r="K78" i="93"/>
  <c r="J78" i="93"/>
  <c r="I78" i="93"/>
  <c r="G78" i="93"/>
  <c r="E78" i="93"/>
  <c r="B78" i="93"/>
  <c r="A78" i="93"/>
  <c r="K75" i="93"/>
  <c r="J75" i="93"/>
  <c r="I75" i="93"/>
  <c r="G75" i="93"/>
  <c r="E75" i="93"/>
  <c r="B75" i="93"/>
  <c r="A75" i="93"/>
  <c r="K74" i="93"/>
  <c r="J74" i="93"/>
  <c r="I74" i="93"/>
  <c r="G74" i="93"/>
  <c r="E74" i="93"/>
  <c r="B74" i="93"/>
  <c r="A74" i="93"/>
  <c r="K73" i="93"/>
  <c r="J73" i="93"/>
  <c r="I73" i="93"/>
  <c r="G73" i="93"/>
  <c r="E73" i="93"/>
  <c r="B73" i="93"/>
  <c r="A73" i="93"/>
  <c r="K72" i="93"/>
  <c r="J72" i="93"/>
  <c r="I72" i="93"/>
  <c r="G72" i="93"/>
  <c r="E72" i="93"/>
  <c r="B72" i="93"/>
  <c r="A72" i="93"/>
  <c r="K71" i="93"/>
  <c r="J71" i="93"/>
  <c r="I71" i="93"/>
  <c r="G71" i="93"/>
  <c r="E71" i="93"/>
  <c r="B71" i="93"/>
  <c r="A71" i="93"/>
  <c r="Q84" i="93"/>
  <c r="K84" i="92"/>
  <c r="J84" i="92"/>
  <c r="I84" i="92"/>
  <c r="G84" i="92"/>
  <c r="E84" i="92"/>
  <c r="B84" i="92"/>
  <c r="A84" i="92"/>
  <c r="K83" i="92"/>
  <c r="J83" i="92"/>
  <c r="I83" i="92"/>
  <c r="G83" i="92"/>
  <c r="E83" i="92"/>
  <c r="B83" i="92"/>
  <c r="A83" i="92"/>
  <c r="K82" i="92"/>
  <c r="J82" i="92"/>
  <c r="I82" i="92"/>
  <c r="G82" i="92"/>
  <c r="E82" i="92"/>
  <c r="B82" i="92"/>
  <c r="A82" i="92"/>
  <c r="K81" i="92"/>
  <c r="J81" i="92"/>
  <c r="I81" i="92"/>
  <c r="G81" i="92"/>
  <c r="E81" i="92"/>
  <c r="B81" i="92"/>
  <c r="A81" i="92"/>
  <c r="K78" i="92"/>
  <c r="J78" i="92"/>
  <c r="I78" i="92"/>
  <c r="G78" i="92"/>
  <c r="E78" i="92"/>
  <c r="B78" i="92"/>
  <c r="A78" i="92"/>
  <c r="Q75" i="93"/>
  <c r="K75" i="92"/>
  <c r="J75" i="92"/>
  <c r="I75" i="92"/>
  <c r="G75" i="92"/>
  <c r="E75" i="92"/>
  <c r="B75" i="92"/>
  <c r="A75" i="92"/>
  <c r="Q74" i="93"/>
  <c r="K74" i="92"/>
  <c r="J74" i="92"/>
  <c r="I74" i="92"/>
  <c r="G74" i="92"/>
  <c r="E74" i="92"/>
  <c r="B74" i="92"/>
  <c r="A74" i="92"/>
  <c r="K73" i="92"/>
  <c r="J73" i="92"/>
  <c r="I73" i="92"/>
  <c r="G73" i="92"/>
  <c r="E73" i="92"/>
  <c r="B73" i="92"/>
  <c r="A73" i="92"/>
  <c r="K72" i="92"/>
  <c r="J72" i="92"/>
  <c r="I72" i="92"/>
  <c r="G72" i="92"/>
  <c r="E72" i="92"/>
  <c r="B72" i="92"/>
  <c r="A72" i="92"/>
  <c r="K71" i="92"/>
  <c r="J71" i="92"/>
  <c r="I71" i="92"/>
  <c r="G71" i="92"/>
  <c r="E71" i="92"/>
  <c r="B71" i="92"/>
  <c r="A71" i="92"/>
  <c r="Q84" i="92"/>
  <c r="S84" i="92" s="1"/>
  <c r="K84" i="91"/>
  <c r="J84" i="91"/>
  <c r="I84" i="91"/>
  <c r="G84" i="91"/>
  <c r="E84" i="91"/>
  <c r="B84" i="91"/>
  <c r="A84" i="91"/>
  <c r="K83" i="91"/>
  <c r="J83" i="91"/>
  <c r="I83" i="91"/>
  <c r="G83" i="91"/>
  <c r="E83" i="91"/>
  <c r="B83" i="91"/>
  <c r="A83" i="91"/>
  <c r="Q82" i="92"/>
  <c r="K82" i="91"/>
  <c r="J82" i="91"/>
  <c r="I82" i="91"/>
  <c r="G82" i="91"/>
  <c r="E82" i="91"/>
  <c r="B82" i="91"/>
  <c r="A82" i="91"/>
  <c r="K81" i="91"/>
  <c r="J81" i="91"/>
  <c r="I81" i="91"/>
  <c r="G81" i="91"/>
  <c r="E81" i="91"/>
  <c r="B81" i="91"/>
  <c r="A81" i="91"/>
  <c r="K78" i="91"/>
  <c r="J78" i="91"/>
  <c r="I78" i="91"/>
  <c r="G78" i="91"/>
  <c r="E78" i="91"/>
  <c r="B78" i="91"/>
  <c r="A78" i="91"/>
  <c r="K75" i="91"/>
  <c r="J75" i="91"/>
  <c r="I75" i="91"/>
  <c r="G75" i="91"/>
  <c r="E75" i="91"/>
  <c r="B75" i="91"/>
  <c r="A75" i="91"/>
  <c r="Q74" i="92"/>
  <c r="K74" i="91"/>
  <c r="J74" i="91"/>
  <c r="I74" i="91"/>
  <c r="G74" i="91"/>
  <c r="E74" i="91"/>
  <c r="B74" i="91"/>
  <c r="A74" i="91"/>
  <c r="Q73" i="92"/>
  <c r="K73" i="91"/>
  <c r="J73" i="91"/>
  <c r="I73" i="91"/>
  <c r="G73" i="91"/>
  <c r="E73" i="91"/>
  <c r="B73" i="91"/>
  <c r="A73" i="91"/>
  <c r="K72" i="91"/>
  <c r="J72" i="91"/>
  <c r="I72" i="91"/>
  <c r="G72" i="91"/>
  <c r="E72" i="91"/>
  <c r="B72" i="91"/>
  <c r="A72" i="91"/>
  <c r="K71" i="91"/>
  <c r="J71" i="91"/>
  <c r="I71" i="91"/>
  <c r="G71" i="91"/>
  <c r="E71" i="91"/>
  <c r="B71" i="91"/>
  <c r="A71" i="91"/>
  <c r="K84" i="90"/>
  <c r="J84" i="90"/>
  <c r="I84" i="90"/>
  <c r="G84" i="90"/>
  <c r="E84" i="90"/>
  <c r="B84" i="90"/>
  <c r="A84" i="90"/>
  <c r="K83" i="90"/>
  <c r="J83" i="90"/>
  <c r="I83" i="90"/>
  <c r="G83" i="90"/>
  <c r="E83" i="90"/>
  <c r="B83" i="90"/>
  <c r="A83" i="90"/>
  <c r="Q82" i="91"/>
  <c r="K82" i="90"/>
  <c r="J82" i="90"/>
  <c r="I82" i="90"/>
  <c r="G82" i="90"/>
  <c r="E82" i="90"/>
  <c r="B82" i="90"/>
  <c r="A82" i="90"/>
  <c r="K81" i="90"/>
  <c r="J81" i="90"/>
  <c r="I81" i="90"/>
  <c r="G81" i="90"/>
  <c r="E81" i="90"/>
  <c r="B81" i="90"/>
  <c r="A81" i="90"/>
  <c r="K78" i="90"/>
  <c r="J78" i="90"/>
  <c r="I78" i="90"/>
  <c r="G78" i="90"/>
  <c r="E78" i="90"/>
  <c r="B78" i="90"/>
  <c r="A78" i="90"/>
  <c r="K75" i="90"/>
  <c r="J75" i="90"/>
  <c r="I75" i="90"/>
  <c r="G75" i="90"/>
  <c r="E75" i="90"/>
  <c r="B75" i="90"/>
  <c r="A75" i="90"/>
  <c r="K74" i="90"/>
  <c r="J74" i="90"/>
  <c r="I74" i="90"/>
  <c r="G74" i="90"/>
  <c r="E74" i="90"/>
  <c r="B74" i="90"/>
  <c r="A74" i="90"/>
  <c r="K73" i="90"/>
  <c r="J73" i="90"/>
  <c r="I73" i="90"/>
  <c r="G73" i="90"/>
  <c r="E73" i="90"/>
  <c r="B73" i="90"/>
  <c r="A73" i="90"/>
  <c r="K72" i="90"/>
  <c r="J72" i="90"/>
  <c r="I72" i="90"/>
  <c r="G72" i="90"/>
  <c r="E72" i="90"/>
  <c r="B72" i="90"/>
  <c r="A72" i="90"/>
  <c r="K71" i="90"/>
  <c r="J71" i="90"/>
  <c r="I71" i="90"/>
  <c r="G71" i="90"/>
  <c r="E71" i="90"/>
  <c r="B71" i="90"/>
  <c r="A71" i="90"/>
  <c r="I69" i="123"/>
  <c r="J69" i="123"/>
  <c r="I70" i="123"/>
  <c r="J70" i="123"/>
  <c r="I71" i="123"/>
  <c r="J71" i="123"/>
  <c r="I72" i="123"/>
  <c r="J72" i="123"/>
  <c r="I73" i="123"/>
  <c r="J73" i="123"/>
  <c r="I74" i="123"/>
  <c r="J74" i="123"/>
  <c r="I75" i="123"/>
  <c r="J75" i="123"/>
  <c r="I76" i="123"/>
  <c r="J76" i="123"/>
  <c r="I77" i="123"/>
  <c r="J77" i="123"/>
  <c r="I78" i="123"/>
  <c r="J78" i="123"/>
  <c r="I79" i="123"/>
  <c r="J79" i="123"/>
  <c r="I80" i="123"/>
  <c r="J80" i="123"/>
  <c r="I81" i="123"/>
  <c r="J81" i="123"/>
  <c r="I82" i="123"/>
  <c r="J82" i="123"/>
  <c r="I83" i="123"/>
  <c r="J83" i="123"/>
  <c r="I84" i="123"/>
  <c r="J84" i="123"/>
  <c r="I85" i="123"/>
  <c r="J85" i="123"/>
  <c r="I69" i="124"/>
  <c r="J69" i="124"/>
  <c r="I70" i="124"/>
  <c r="J70" i="124"/>
  <c r="I71" i="124"/>
  <c r="J71" i="124"/>
  <c r="I72" i="124"/>
  <c r="J72" i="124"/>
  <c r="I73" i="124"/>
  <c r="J73" i="124"/>
  <c r="I74" i="124"/>
  <c r="J74" i="124"/>
  <c r="I75" i="124"/>
  <c r="J75" i="124"/>
  <c r="I76" i="124"/>
  <c r="J76" i="124"/>
  <c r="I77" i="124"/>
  <c r="J77" i="124"/>
  <c r="I78" i="124"/>
  <c r="J78" i="124"/>
  <c r="I79" i="124"/>
  <c r="J79" i="124"/>
  <c r="I80" i="124"/>
  <c r="J80" i="124"/>
  <c r="I81" i="124"/>
  <c r="J81" i="124"/>
  <c r="I82" i="124"/>
  <c r="J82" i="124"/>
  <c r="I83" i="124"/>
  <c r="J83" i="124"/>
  <c r="I84" i="124"/>
  <c r="J84" i="124"/>
  <c r="I85" i="124"/>
  <c r="J85" i="124"/>
  <c r="I69" i="125"/>
  <c r="J69" i="125"/>
  <c r="I70" i="125"/>
  <c r="J70" i="125"/>
  <c r="I71" i="125"/>
  <c r="J71" i="125"/>
  <c r="I72" i="125"/>
  <c r="J72" i="125"/>
  <c r="I73" i="125"/>
  <c r="J73" i="125"/>
  <c r="I74" i="125"/>
  <c r="J74" i="125"/>
  <c r="I75" i="125"/>
  <c r="J75" i="125"/>
  <c r="I76" i="125"/>
  <c r="J76" i="125"/>
  <c r="I77" i="125"/>
  <c r="J77" i="125"/>
  <c r="I78" i="125"/>
  <c r="J78" i="125"/>
  <c r="I79" i="125"/>
  <c r="J79" i="125"/>
  <c r="I80" i="125"/>
  <c r="J80" i="125"/>
  <c r="I81" i="125"/>
  <c r="J81" i="125"/>
  <c r="I82" i="125"/>
  <c r="J82" i="125"/>
  <c r="I83" i="125"/>
  <c r="J83" i="125"/>
  <c r="I84" i="125"/>
  <c r="J84" i="125"/>
  <c r="I85" i="125"/>
  <c r="J85" i="125"/>
  <c r="I69" i="126"/>
  <c r="J69" i="126"/>
  <c r="I70" i="126"/>
  <c r="J70" i="126"/>
  <c r="I71" i="126"/>
  <c r="J71" i="126"/>
  <c r="I72" i="126"/>
  <c r="J72" i="126"/>
  <c r="I73" i="126"/>
  <c r="J73" i="126"/>
  <c r="I74" i="126"/>
  <c r="J74" i="126"/>
  <c r="I75" i="126"/>
  <c r="J75" i="126"/>
  <c r="I76" i="126"/>
  <c r="J76" i="126"/>
  <c r="I77" i="126"/>
  <c r="J77" i="126"/>
  <c r="I78" i="126"/>
  <c r="J78" i="126"/>
  <c r="I79" i="126"/>
  <c r="J79" i="126"/>
  <c r="I80" i="126"/>
  <c r="J80" i="126"/>
  <c r="I81" i="126"/>
  <c r="J81" i="126"/>
  <c r="I82" i="126"/>
  <c r="J82" i="126"/>
  <c r="I83" i="126"/>
  <c r="J83" i="126"/>
  <c r="I84" i="126"/>
  <c r="J84" i="126"/>
  <c r="I85" i="126"/>
  <c r="J85" i="126"/>
  <c r="I69" i="127"/>
  <c r="J69" i="127"/>
  <c r="I70" i="127"/>
  <c r="J70" i="127"/>
  <c r="I71" i="127"/>
  <c r="J71" i="127"/>
  <c r="I72" i="127"/>
  <c r="J72" i="127"/>
  <c r="I73" i="127"/>
  <c r="J73" i="127"/>
  <c r="I74" i="127"/>
  <c r="J74" i="127"/>
  <c r="I75" i="127"/>
  <c r="J75" i="127"/>
  <c r="I76" i="127"/>
  <c r="J76" i="127"/>
  <c r="I77" i="127"/>
  <c r="J77" i="127"/>
  <c r="I78" i="127"/>
  <c r="J78" i="127"/>
  <c r="I79" i="127"/>
  <c r="J79" i="127"/>
  <c r="I80" i="127"/>
  <c r="J80" i="127"/>
  <c r="I81" i="127"/>
  <c r="J81" i="127"/>
  <c r="I82" i="127"/>
  <c r="J82" i="127"/>
  <c r="I83" i="127"/>
  <c r="J83" i="127"/>
  <c r="I84" i="127"/>
  <c r="J84" i="127"/>
  <c r="I85" i="127"/>
  <c r="J85" i="127"/>
  <c r="I69" i="128"/>
  <c r="J69" i="128"/>
  <c r="I70" i="128"/>
  <c r="J70" i="128"/>
  <c r="I71" i="128"/>
  <c r="J71" i="128"/>
  <c r="I72" i="128"/>
  <c r="J72" i="128"/>
  <c r="I73" i="128"/>
  <c r="J73" i="128"/>
  <c r="I74" i="128"/>
  <c r="J74" i="128"/>
  <c r="I75" i="128"/>
  <c r="J75" i="128"/>
  <c r="I76" i="128"/>
  <c r="J76" i="128"/>
  <c r="I77" i="128"/>
  <c r="J77" i="128"/>
  <c r="I78" i="128"/>
  <c r="J78" i="128"/>
  <c r="I79" i="128"/>
  <c r="J79" i="128"/>
  <c r="I80" i="128"/>
  <c r="J80" i="128"/>
  <c r="I81" i="128"/>
  <c r="J81" i="128"/>
  <c r="I82" i="128"/>
  <c r="J82" i="128"/>
  <c r="I83" i="128"/>
  <c r="J83" i="128"/>
  <c r="I84" i="128"/>
  <c r="J84" i="128"/>
  <c r="I85" i="128"/>
  <c r="J85" i="128"/>
  <c r="I69" i="129"/>
  <c r="J69" i="129"/>
  <c r="I70" i="129"/>
  <c r="J70" i="129"/>
  <c r="I71" i="129"/>
  <c r="J71" i="129"/>
  <c r="I72" i="129"/>
  <c r="J72" i="129"/>
  <c r="I73" i="129"/>
  <c r="J73" i="129"/>
  <c r="I74" i="129"/>
  <c r="J74" i="129"/>
  <c r="I75" i="129"/>
  <c r="J75" i="129"/>
  <c r="I76" i="129"/>
  <c r="J76" i="129"/>
  <c r="I77" i="129"/>
  <c r="J77" i="129"/>
  <c r="I78" i="129"/>
  <c r="J78" i="129"/>
  <c r="I79" i="129"/>
  <c r="J79" i="129"/>
  <c r="I80" i="129"/>
  <c r="J80" i="129"/>
  <c r="I81" i="129"/>
  <c r="J81" i="129"/>
  <c r="I82" i="129"/>
  <c r="J82" i="129"/>
  <c r="I83" i="129"/>
  <c r="J83" i="129"/>
  <c r="I84" i="129"/>
  <c r="J84" i="129"/>
  <c r="I85" i="129"/>
  <c r="J85" i="129"/>
  <c r="I69" i="130"/>
  <c r="J69" i="130"/>
  <c r="I70" i="130"/>
  <c r="J70" i="130"/>
  <c r="I71" i="130"/>
  <c r="J71" i="130"/>
  <c r="I72" i="130"/>
  <c r="J72" i="130"/>
  <c r="I73" i="130"/>
  <c r="J73" i="130"/>
  <c r="I74" i="130"/>
  <c r="J74" i="130"/>
  <c r="I75" i="130"/>
  <c r="J75" i="130"/>
  <c r="I76" i="130"/>
  <c r="J76" i="130"/>
  <c r="I77" i="130"/>
  <c r="J77" i="130"/>
  <c r="I78" i="130"/>
  <c r="J78" i="130"/>
  <c r="I79" i="130"/>
  <c r="J79" i="130"/>
  <c r="I80" i="130"/>
  <c r="J80" i="130"/>
  <c r="I81" i="130"/>
  <c r="J81" i="130"/>
  <c r="I82" i="130"/>
  <c r="J82" i="130"/>
  <c r="I83" i="130"/>
  <c r="J83" i="130"/>
  <c r="I84" i="130"/>
  <c r="J84" i="130"/>
  <c r="I85" i="130"/>
  <c r="J85" i="130"/>
  <c r="I69" i="131"/>
  <c r="J69" i="131"/>
  <c r="I70" i="131"/>
  <c r="J70" i="131"/>
  <c r="I71" i="131"/>
  <c r="J71" i="131"/>
  <c r="I72" i="131"/>
  <c r="J72" i="131"/>
  <c r="I73" i="131"/>
  <c r="J73" i="131"/>
  <c r="I74" i="131"/>
  <c r="J74" i="131"/>
  <c r="I75" i="131"/>
  <c r="J75" i="131"/>
  <c r="I76" i="131"/>
  <c r="J76" i="131"/>
  <c r="I77" i="131"/>
  <c r="J77" i="131"/>
  <c r="I78" i="131"/>
  <c r="J78" i="131"/>
  <c r="I79" i="131"/>
  <c r="J79" i="131"/>
  <c r="I80" i="131"/>
  <c r="J80" i="131"/>
  <c r="I81" i="131"/>
  <c r="J81" i="131"/>
  <c r="I82" i="131"/>
  <c r="J82" i="131"/>
  <c r="I83" i="131"/>
  <c r="J83" i="131"/>
  <c r="I84" i="131"/>
  <c r="J84" i="131"/>
  <c r="I85" i="131"/>
  <c r="J85" i="131"/>
  <c r="I69" i="132"/>
  <c r="J69" i="132"/>
  <c r="I70" i="132"/>
  <c r="J70" i="132"/>
  <c r="I71" i="132"/>
  <c r="J71" i="132"/>
  <c r="I72" i="132"/>
  <c r="J72" i="132"/>
  <c r="I73" i="132"/>
  <c r="J73" i="132"/>
  <c r="I74" i="132"/>
  <c r="J74" i="132"/>
  <c r="I75" i="132"/>
  <c r="J75" i="132"/>
  <c r="I76" i="132"/>
  <c r="J76" i="132"/>
  <c r="I77" i="132"/>
  <c r="J77" i="132"/>
  <c r="I78" i="132"/>
  <c r="J78" i="132"/>
  <c r="I79" i="132"/>
  <c r="J79" i="132"/>
  <c r="I80" i="132"/>
  <c r="J80" i="132"/>
  <c r="I81" i="132"/>
  <c r="J81" i="132"/>
  <c r="I82" i="132"/>
  <c r="J82" i="132"/>
  <c r="I83" i="132"/>
  <c r="J83" i="132"/>
  <c r="I84" i="132"/>
  <c r="J84" i="132"/>
  <c r="I85" i="132"/>
  <c r="J85" i="132"/>
  <c r="I69" i="133"/>
  <c r="J69" i="133"/>
  <c r="I70" i="133"/>
  <c r="J70" i="133"/>
  <c r="I71" i="133"/>
  <c r="J71" i="133"/>
  <c r="I72" i="133"/>
  <c r="J72" i="133"/>
  <c r="I73" i="133"/>
  <c r="J73" i="133"/>
  <c r="I74" i="133"/>
  <c r="J74" i="133"/>
  <c r="I75" i="133"/>
  <c r="J75" i="133"/>
  <c r="I76" i="133"/>
  <c r="J76" i="133"/>
  <c r="I77" i="133"/>
  <c r="J77" i="133"/>
  <c r="I78" i="133"/>
  <c r="J78" i="133"/>
  <c r="I79" i="133"/>
  <c r="J79" i="133"/>
  <c r="I80" i="133"/>
  <c r="J80" i="133"/>
  <c r="I81" i="133"/>
  <c r="J81" i="133"/>
  <c r="I82" i="133"/>
  <c r="J82" i="133"/>
  <c r="I83" i="133"/>
  <c r="J83" i="133"/>
  <c r="I84" i="133"/>
  <c r="J84" i="133"/>
  <c r="I85" i="133"/>
  <c r="J85" i="133"/>
  <c r="I69" i="134"/>
  <c r="J69" i="134"/>
  <c r="I70" i="134"/>
  <c r="J70" i="134"/>
  <c r="I71" i="134"/>
  <c r="J71" i="134"/>
  <c r="I72" i="134"/>
  <c r="J72" i="134"/>
  <c r="I73" i="134"/>
  <c r="J73" i="134"/>
  <c r="I74" i="134"/>
  <c r="J74" i="134"/>
  <c r="I75" i="134"/>
  <c r="J75" i="134"/>
  <c r="I76" i="134"/>
  <c r="J76" i="134"/>
  <c r="I77" i="134"/>
  <c r="J77" i="134"/>
  <c r="I78" i="134"/>
  <c r="J78" i="134"/>
  <c r="I79" i="134"/>
  <c r="J79" i="134"/>
  <c r="I80" i="134"/>
  <c r="J80" i="134"/>
  <c r="I81" i="134"/>
  <c r="J81" i="134"/>
  <c r="I82" i="134"/>
  <c r="J82" i="134"/>
  <c r="I83" i="134"/>
  <c r="J83" i="134"/>
  <c r="I84" i="134"/>
  <c r="J84" i="134"/>
  <c r="I85" i="134"/>
  <c r="J85" i="134"/>
  <c r="I70" i="110"/>
  <c r="J70" i="110"/>
  <c r="I71" i="110"/>
  <c r="J71" i="110"/>
  <c r="I72" i="110"/>
  <c r="J72" i="110"/>
  <c r="I73" i="110"/>
  <c r="J73" i="110"/>
  <c r="I74" i="110"/>
  <c r="J74" i="110"/>
  <c r="I75" i="110"/>
  <c r="J75" i="110"/>
  <c r="I76" i="110"/>
  <c r="J76" i="110"/>
  <c r="I77" i="110"/>
  <c r="J77" i="110"/>
  <c r="I78" i="110"/>
  <c r="J78" i="110"/>
  <c r="I79" i="110"/>
  <c r="J79" i="110"/>
  <c r="I80" i="110"/>
  <c r="J80" i="110"/>
  <c r="I81" i="110"/>
  <c r="J81" i="110"/>
  <c r="I82" i="110"/>
  <c r="J82" i="110"/>
  <c r="I83" i="110"/>
  <c r="J83" i="110"/>
  <c r="I84" i="110"/>
  <c r="J84" i="110"/>
  <c r="I85" i="110"/>
  <c r="J85" i="110"/>
  <c r="I70" i="111"/>
  <c r="J70" i="111"/>
  <c r="I71" i="111"/>
  <c r="J71" i="111"/>
  <c r="I72" i="111"/>
  <c r="J72" i="111"/>
  <c r="I73" i="111"/>
  <c r="J73" i="111"/>
  <c r="I74" i="111"/>
  <c r="J74" i="111"/>
  <c r="I75" i="111"/>
  <c r="J75" i="111"/>
  <c r="I76" i="111"/>
  <c r="J76" i="111"/>
  <c r="I77" i="111"/>
  <c r="J77" i="111"/>
  <c r="I78" i="111"/>
  <c r="J78" i="111"/>
  <c r="I79" i="111"/>
  <c r="J79" i="111"/>
  <c r="I80" i="111"/>
  <c r="J80" i="111"/>
  <c r="I81" i="111"/>
  <c r="J81" i="111"/>
  <c r="I82" i="111"/>
  <c r="J82" i="111"/>
  <c r="I83" i="111"/>
  <c r="J83" i="111"/>
  <c r="I84" i="111"/>
  <c r="J84" i="111"/>
  <c r="I85" i="111"/>
  <c r="J85" i="111"/>
  <c r="I70" i="112"/>
  <c r="J70" i="112"/>
  <c r="I71" i="112"/>
  <c r="J71" i="112"/>
  <c r="I72" i="112"/>
  <c r="J72" i="112"/>
  <c r="I73" i="112"/>
  <c r="J73" i="112"/>
  <c r="I74" i="112"/>
  <c r="J74" i="112"/>
  <c r="I75" i="112"/>
  <c r="J75" i="112"/>
  <c r="I76" i="112"/>
  <c r="J76" i="112"/>
  <c r="I77" i="112"/>
  <c r="J77" i="112"/>
  <c r="I78" i="112"/>
  <c r="J78" i="112"/>
  <c r="I79" i="112"/>
  <c r="J79" i="112"/>
  <c r="I80" i="112"/>
  <c r="J80" i="112"/>
  <c r="I81" i="112"/>
  <c r="J81" i="112"/>
  <c r="I82" i="112"/>
  <c r="J82" i="112"/>
  <c r="I83" i="112"/>
  <c r="J83" i="112"/>
  <c r="I84" i="112"/>
  <c r="J84" i="112"/>
  <c r="I85" i="112"/>
  <c r="J85" i="112"/>
  <c r="I70" i="113"/>
  <c r="J70" i="113"/>
  <c r="I71" i="113"/>
  <c r="J71" i="113"/>
  <c r="I72" i="113"/>
  <c r="J72" i="113"/>
  <c r="I73" i="113"/>
  <c r="J73" i="113"/>
  <c r="I74" i="113"/>
  <c r="J74" i="113"/>
  <c r="I75" i="113"/>
  <c r="J75" i="113"/>
  <c r="I76" i="113"/>
  <c r="J76" i="113"/>
  <c r="I77" i="113"/>
  <c r="J77" i="113"/>
  <c r="I78" i="113"/>
  <c r="J78" i="113"/>
  <c r="I79" i="113"/>
  <c r="J79" i="113"/>
  <c r="I80" i="113"/>
  <c r="J80" i="113"/>
  <c r="I81" i="113"/>
  <c r="J81" i="113"/>
  <c r="I82" i="113"/>
  <c r="J82" i="113"/>
  <c r="I83" i="113"/>
  <c r="J83" i="113"/>
  <c r="I84" i="113"/>
  <c r="J84" i="113"/>
  <c r="I85" i="113"/>
  <c r="J85" i="113"/>
  <c r="I70" i="114"/>
  <c r="J70" i="114"/>
  <c r="I71" i="114"/>
  <c r="J71" i="114"/>
  <c r="I72" i="114"/>
  <c r="J72" i="114"/>
  <c r="I73" i="114"/>
  <c r="J73" i="114"/>
  <c r="I74" i="114"/>
  <c r="J74" i="114"/>
  <c r="I75" i="114"/>
  <c r="J75" i="114"/>
  <c r="I76" i="114"/>
  <c r="J76" i="114"/>
  <c r="I77" i="114"/>
  <c r="J77" i="114"/>
  <c r="I78" i="114"/>
  <c r="J78" i="114"/>
  <c r="I79" i="114"/>
  <c r="J79" i="114"/>
  <c r="I80" i="114"/>
  <c r="J80" i="114"/>
  <c r="I81" i="114"/>
  <c r="J81" i="114"/>
  <c r="I82" i="114"/>
  <c r="J82" i="114"/>
  <c r="I83" i="114"/>
  <c r="J83" i="114"/>
  <c r="I84" i="114"/>
  <c r="J84" i="114"/>
  <c r="I85" i="114"/>
  <c r="J85" i="114"/>
  <c r="I70" i="115"/>
  <c r="J70" i="115"/>
  <c r="I71" i="115"/>
  <c r="J71" i="115"/>
  <c r="I72" i="115"/>
  <c r="J72" i="115"/>
  <c r="I73" i="115"/>
  <c r="J73" i="115"/>
  <c r="I74" i="115"/>
  <c r="J74" i="115"/>
  <c r="I75" i="115"/>
  <c r="J75" i="115"/>
  <c r="I76" i="115"/>
  <c r="J76" i="115"/>
  <c r="I77" i="115"/>
  <c r="J77" i="115"/>
  <c r="I78" i="115"/>
  <c r="J78" i="115"/>
  <c r="I79" i="115"/>
  <c r="J79" i="115"/>
  <c r="I80" i="115"/>
  <c r="J80" i="115"/>
  <c r="I81" i="115"/>
  <c r="J81" i="115"/>
  <c r="I82" i="115"/>
  <c r="J82" i="115"/>
  <c r="I83" i="115"/>
  <c r="J83" i="115"/>
  <c r="I84" i="115"/>
  <c r="J84" i="115"/>
  <c r="I85" i="115"/>
  <c r="J85" i="115"/>
  <c r="I70" i="116"/>
  <c r="J70" i="116"/>
  <c r="I71" i="116"/>
  <c r="J71" i="116"/>
  <c r="I72" i="116"/>
  <c r="J72" i="116"/>
  <c r="I73" i="116"/>
  <c r="J73" i="116"/>
  <c r="I74" i="116"/>
  <c r="J74" i="116"/>
  <c r="I75" i="116"/>
  <c r="J75" i="116"/>
  <c r="I76" i="116"/>
  <c r="J76" i="116"/>
  <c r="I77" i="116"/>
  <c r="J77" i="116"/>
  <c r="I78" i="116"/>
  <c r="J78" i="116"/>
  <c r="I79" i="116"/>
  <c r="J79" i="116"/>
  <c r="I80" i="116"/>
  <c r="J80" i="116"/>
  <c r="I81" i="116"/>
  <c r="J81" i="116"/>
  <c r="I82" i="116"/>
  <c r="J82" i="116"/>
  <c r="I83" i="116"/>
  <c r="J83" i="116"/>
  <c r="I84" i="116"/>
  <c r="J84" i="116"/>
  <c r="I85" i="116"/>
  <c r="J85" i="116"/>
  <c r="I70" i="117"/>
  <c r="J70" i="117"/>
  <c r="I71" i="117"/>
  <c r="J71" i="117"/>
  <c r="I72" i="117"/>
  <c r="J72" i="117"/>
  <c r="I73" i="117"/>
  <c r="J73" i="117"/>
  <c r="I74" i="117"/>
  <c r="J74" i="117"/>
  <c r="I75" i="117"/>
  <c r="J75" i="117"/>
  <c r="I76" i="117"/>
  <c r="J76" i="117"/>
  <c r="I77" i="117"/>
  <c r="J77" i="117"/>
  <c r="I78" i="117"/>
  <c r="J78" i="117"/>
  <c r="I79" i="117"/>
  <c r="J79" i="117"/>
  <c r="I80" i="117"/>
  <c r="J80" i="117"/>
  <c r="I81" i="117"/>
  <c r="J81" i="117"/>
  <c r="I82" i="117"/>
  <c r="J82" i="117"/>
  <c r="I83" i="117"/>
  <c r="J83" i="117"/>
  <c r="I84" i="117"/>
  <c r="J84" i="117"/>
  <c r="I85" i="117"/>
  <c r="J85" i="117"/>
  <c r="I70" i="118"/>
  <c r="J70" i="118"/>
  <c r="I71" i="118"/>
  <c r="J71" i="118"/>
  <c r="I72" i="118"/>
  <c r="J72" i="118"/>
  <c r="I73" i="118"/>
  <c r="J73" i="118"/>
  <c r="I74" i="118"/>
  <c r="J74" i="118"/>
  <c r="I75" i="118"/>
  <c r="J75" i="118"/>
  <c r="I76" i="118"/>
  <c r="J76" i="118"/>
  <c r="I77" i="118"/>
  <c r="J77" i="118"/>
  <c r="I78" i="118"/>
  <c r="J78" i="118"/>
  <c r="I79" i="118"/>
  <c r="J79" i="118"/>
  <c r="I80" i="118"/>
  <c r="J80" i="118"/>
  <c r="I81" i="118"/>
  <c r="J81" i="118"/>
  <c r="I82" i="118"/>
  <c r="J82" i="118"/>
  <c r="I83" i="118"/>
  <c r="J83" i="118"/>
  <c r="I84" i="118"/>
  <c r="J84" i="118"/>
  <c r="I85" i="118"/>
  <c r="J85" i="118"/>
  <c r="I70" i="119"/>
  <c r="J70" i="119"/>
  <c r="I71" i="119"/>
  <c r="J71" i="119"/>
  <c r="I72" i="119"/>
  <c r="J72" i="119"/>
  <c r="I73" i="119"/>
  <c r="J73" i="119"/>
  <c r="I74" i="119"/>
  <c r="J74" i="119"/>
  <c r="I75" i="119"/>
  <c r="J75" i="119"/>
  <c r="I76" i="119"/>
  <c r="J76" i="119"/>
  <c r="I77" i="119"/>
  <c r="J77" i="119"/>
  <c r="I78" i="119"/>
  <c r="J78" i="119"/>
  <c r="I79" i="119"/>
  <c r="J79" i="119"/>
  <c r="I80" i="119"/>
  <c r="J80" i="119"/>
  <c r="I81" i="119"/>
  <c r="J81" i="119"/>
  <c r="I82" i="119"/>
  <c r="J82" i="119"/>
  <c r="I83" i="119"/>
  <c r="J83" i="119"/>
  <c r="I84" i="119"/>
  <c r="J84" i="119"/>
  <c r="I85" i="119"/>
  <c r="J85" i="119"/>
  <c r="I70" i="120"/>
  <c r="J70" i="120"/>
  <c r="I71" i="120"/>
  <c r="J71" i="120"/>
  <c r="I72" i="120"/>
  <c r="J72" i="120"/>
  <c r="I73" i="120"/>
  <c r="J73" i="120"/>
  <c r="I74" i="120"/>
  <c r="J74" i="120"/>
  <c r="I75" i="120"/>
  <c r="J75" i="120"/>
  <c r="I76" i="120"/>
  <c r="J76" i="120"/>
  <c r="I77" i="120"/>
  <c r="J77" i="120"/>
  <c r="I78" i="120"/>
  <c r="J78" i="120"/>
  <c r="I79" i="120"/>
  <c r="J79" i="120"/>
  <c r="I80" i="120"/>
  <c r="J80" i="120"/>
  <c r="I81" i="120"/>
  <c r="J81" i="120"/>
  <c r="I82" i="120"/>
  <c r="J82" i="120"/>
  <c r="I83" i="120"/>
  <c r="J83" i="120"/>
  <c r="I84" i="120"/>
  <c r="J84" i="120"/>
  <c r="I85" i="120"/>
  <c r="J85" i="120"/>
  <c r="I70" i="121"/>
  <c r="J70" i="121"/>
  <c r="I71" i="121"/>
  <c r="J71" i="121"/>
  <c r="I72" i="121"/>
  <c r="J72" i="121"/>
  <c r="I73" i="121"/>
  <c r="J73" i="121"/>
  <c r="I74" i="121"/>
  <c r="J74" i="121"/>
  <c r="I75" i="121"/>
  <c r="J75" i="121"/>
  <c r="I76" i="121"/>
  <c r="J76" i="121"/>
  <c r="I77" i="121"/>
  <c r="J77" i="121"/>
  <c r="I78" i="121"/>
  <c r="J78" i="121"/>
  <c r="I79" i="121"/>
  <c r="J79" i="121"/>
  <c r="I80" i="121"/>
  <c r="J80" i="121"/>
  <c r="I81" i="121"/>
  <c r="J81" i="121"/>
  <c r="I82" i="121"/>
  <c r="J82" i="121"/>
  <c r="I83" i="121"/>
  <c r="J83" i="121"/>
  <c r="I84" i="121"/>
  <c r="J84" i="121"/>
  <c r="I85" i="121"/>
  <c r="J85" i="121"/>
  <c r="I71" i="99"/>
  <c r="J71" i="99"/>
  <c r="I72" i="99"/>
  <c r="J72" i="99"/>
  <c r="I73" i="99"/>
  <c r="J73" i="99"/>
  <c r="I74" i="99"/>
  <c r="J74" i="99"/>
  <c r="I75" i="99"/>
  <c r="J75" i="99"/>
  <c r="I76" i="99"/>
  <c r="J76" i="99"/>
  <c r="I77" i="99"/>
  <c r="J77" i="99"/>
  <c r="I78" i="99"/>
  <c r="J78" i="99"/>
  <c r="I79" i="99"/>
  <c r="J79" i="99"/>
  <c r="I80" i="99"/>
  <c r="J80" i="99"/>
  <c r="I81" i="99"/>
  <c r="J81" i="99"/>
  <c r="I82" i="99"/>
  <c r="J82" i="99"/>
  <c r="I83" i="99"/>
  <c r="J83" i="99"/>
  <c r="I84" i="99"/>
  <c r="J84" i="99"/>
  <c r="I71" i="100"/>
  <c r="J71" i="100"/>
  <c r="I72" i="100"/>
  <c r="J72" i="100"/>
  <c r="I73" i="100"/>
  <c r="J73" i="100"/>
  <c r="I74" i="100"/>
  <c r="J74" i="100"/>
  <c r="I75" i="100"/>
  <c r="J75" i="100"/>
  <c r="I76" i="100"/>
  <c r="J76" i="100"/>
  <c r="I77" i="100"/>
  <c r="J77" i="100"/>
  <c r="I78" i="100"/>
  <c r="J78" i="100"/>
  <c r="I79" i="100"/>
  <c r="J79" i="100"/>
  <c r="I80" i="100"/>
  <c r="J80" i="100"/>
  <c r="I81" i="100"/>
  <c r="J81" i="100"/>
  <c r="I82" i="100"/>
  <c r="J82" i="100"/>
  <c r="I83" i="100"/>
  <c r="J83" i="100"/>
  <c r="I84" i="100"/>
  <c r="J84" i="100"/>
  <c r="I71" i="101"/>
  <c r="J71" i="101"/>
  <c r="I72" i="101"/>
  <c r="J72" i="101"/>
  <c r="I73" i="101"/>
  <c r="J73" i="101"/>
  <c r="I74" i="101"/>
  <c r="J74" i="101"/>
  <c r="I75" i="101"/>
  <c r="J75" i="101"/>
  <c r="I76" i="101"/>
  <c r="J76" i="101"/>
  <c r="I77" i="101"/>
  <c r="J77" i="101"/>
  <c r="I78" i="101"/>
  <c r="J78" i="101"/>
  <c r="I79" i="101"/>
  <c r="J79" i="101"/>
  <c r="I80" i="101"/>
  <c r="J80" i="101"/>
  <c r="I81" i="101"/>
  <c r="J81" i="101"/>
  <c r="I82" i="101"/>
  <c r="J82" i="101"/>
  <c r="I83" i="101"/>
  <c r="J83" i="101"/>
  <c r="I84" i="101"/>
  <c r="J84" i="101"/>
  <c r="I71" i="102"/>
  <c r="J71" i="102"/>
  <c r="I72" i="102"/>
  <c r="J72" i="102"/>
  <c r="I73" i="102"/>
  <c r="J73" i="102"/>
  <c r="I74" i="102"/>
  <c r="J74" i="102"/>
  <c r="I75" i="102"/>
  <c r="J75" i="102"/>
  <c r="I76" i="102"/>
  <c r="J76" i="102"/>
  <c r="I77" i="102"/>
  <c r="J77" i="102"/>
  <c r="I78" i="102"/>
  <c r="J78" i="102"/>
  <c r="I79" i="102"/>
  <c r="J79" i="102"/>
  <c r="I80" i="102"/>
  <c r="J80" i="102"/>
  <c r="I81" i="102"/>
  <c r="J81" i="102"/>
  <c r="I82" i="102"/>
  <c r="J82" i="102"/>
  <c r="I83" i="102"/>
  <c r="J83" i="102"/>
  <c r="I84" i="102"/>
  <c r="J84" i="102"/>
  <c r="I71" i="103"/>
  <c r="J71" i="103"/>
  <c r="I72" i="103"/>
  <c r="J72" i="103"/>
  <c r="I73" i="103"/>
  <c r="J73" i="103"/>
  <c r="I74" i="103"/>
  <c r="J74" i="103"/>
  <c r="I75" i="103"/>
  <c r="J75" i="103"/>
  <c r="I76" i="103"/>
  <c r="J76" i="103"/>
  <c r="I77" i="103"/>
  <c r="J77" i="103"/>
  <c r="I78" i="103"/>
  <c r="J78" i="103"/>
  <c r="I79" i="103"/>
  <c r="J79" i="103"/>
  <c r="I80" i="103"/>
  <c r="J80" i="103"/>
  <c r="I81" i="103"/>
  <c r="J81" i="103"/>
  <c r="I82" i="103"/>
  <c r="J82" i="103"/>
  <c r="I83" i="103"/>
  <c r="J83" i="103"/>
  <c r="I84" i="103"/>
  <c r="J84" i="103"/>
  <c r="I71" i="104"/>
  <c r="J71" i="104"/>
  <c r="I72" i="104"/>
  <c r="J72" i="104"/>
  <c r="I73" i="104"/>
  <c r="J73" i="104"/>
  <c r="I74" i="104"/>
  <c r="J74" i="104"/>
  <c r="I75" i="104"/>
  <c r="J75" i="104"/>
  <c r="I76" i="104"/>
  <c r="J76" i="104"/>
  <c r="I77" i="104"/>
  <c r="J77" i="104"/>
  <c r="I78" i="104"/>
  <c r="J78" i="104"/>
  <c r="I79" i="104"/>
  <c r="J79" i="104"/>
  <c r="I80" i="104"/>
  <c r="J80" i="104"/>
  <c r="I81" i="104"/>
  <c r="J81" i="104"/>
  <c r="I82" i="104"/>
  <c r="J82" i="104"/>
  <c r="I83" i="104"/>
  <c r="J83" i="104"/>
  <c r="I84" i="104"/>
  <c r="J84" i="104"/>
  <c r="I71" i="105"/>
  <c r="J71" i="105"/>
  <c r="I72" i="105"/>
  <c r="J72" i="105"/>
  <c r="I73" i="105"/>
  <c r="J73" i="105"/>
  <c r="I74" i="105"/>
  <c r="J74" i="105"/>
  <c r="I75" i="105"/>
  <c r="J75" i="105"/>
  <c r="I76" i="105"/>
  <c r="J76" i="105"/>
  <c r="I77" i="105"/>
  <c r="J77" i="105"/>
  <c r="I78" i="105"/>
  <c r="J78" i="105"/>
  <c r="I79" i="105"/>
  <c r="J79" i="105"/>
  <c r="I80" i="105"/>
  <c r="J80" i="105"/>
  <c r="I81" i="105"/>
  <c r="J81" i="105"/>
  <c r="I82" i="105"/>
  <c r="J82" i="105"/>
  <c r="I83" i="105"/>
  <c r="J83" i="105"/>
  <c r="I84" i="105"/>
  <c r="J84" i="105"/>
  <c r="I71" i="106"/>
  <c r="J71" i="106"/>
  <c r="I72" i="106"/>
  <c r="J72" i="106"/>
  <c r="I73" i="106"/>
  <c r="J73" i="106"/>
  <c r="I74" i="106"/>
  <c r="J74" i="106"/>
  <c r="I75" i="106"/>
  <c r="J75" i="106"/>
  <c r="I76" i="106"/>
  <c r="J76" i="106"/>
  <c r="I77" i="106"/>
  <c r="J77" i="106"/>
  <c r="I78" i="106"/>
  <c r="J78" i="106"/>
  <c r="I79" i="106"/>
  <c r="J79" i="106"/>
  <c r="I80" i="106"/>
  <c r="J80" i="106"/>
  <c r="I81" i="106"/>
  <c r="J81" i="106"/>
  <c r="I82" i="106"/>
  <c r="J82" i="106"/>
  <c r="I83" i="106"/>
  <c r="J83" i="106"/>
  <c r="I84" i="106"/>
  <c r="J84" i="106"/>
  <c r="I71" i="107"/>
  <c r="J71" i="107"/>
  <c r="I72" i="107"/>
  <c r="J72" i="107"/>
  <c r="I73" i="107"/>
  <c r="J73" i="107"/>
  <c r="I74" i="107"/>
  <c r="J74" i="107"/>
  <c r="I75" i="107"/>
  <c r="J75" i="107"/>
  <c r="I76" i="107"/>
  <c r="J76" i="107"/>
  <c r="I77" i="107"/>
  <c r="J77" i="107"/>
  <c r="I78" i="107"/>
  <c r="J78" i="107"/>
  <c r="I79" i="107"/>
  <c r="J79" i="107"/>
  <c r="I80" i="107"/>
  <c r="J80" i="107"/>
  <c r="I81" i="107"/>
  <c r="J81" i="107"/>
  <c r="I82" i="107"/>
  <c r="J82" i="107"/>
  <c r="I83" i="107"/>
  <c r="J83" i="107"/>
  <c r="I84" i="107"/>
  <c r="J84" i="107"/>
  <c r="I71" i="108"/>
  <c r="J71" i="108"/>
  <c r="I72" i="108"/>
  <c r="J72" i="108"/>
  <c r="I73" i="108"/>
  <c r="J73" i="108"/>
  <c r="I74" i="108"/>
  <c r="J74" i="108"/>
  <c r="I75" i="108"/>
  <c r="J75" i="108"/>
  <c r="I76" i="108"/>
  <c r="J76" i="108"/>
  <c r="I77" i="108"/>
  <c r="J77" i="108"/>
  <c r="I78" i="108"/>
  <c r="J78" i="108"/>
  <c r="I79" i="108"/>
  <c r="J79" i="108"/>
  <c r="I80" i="108"/>
  <c r="J80" i="108"/>
  <c r="I81" i="108"/>
  <c r="J81" i="108"/>
  <c r="I82" i="108"/>
  <c r="J82" i="108"/>
  <c r="I83" i="108"/>
  <c r="J83" i="108"/>
  <c r="I84" i="108"/>
  <c r="J84" i="108"/>
  <c r="I71" i="109"/>
  <c r="J71" i="109"/>
  <c r="I72" i="109"/>
  <c r="J72" i="109"/>
  <c r="I73" i="109"/>
  <c r="J73" i="109"/>
  <c r="I74" i="109"/>
  <c r="J74" i="109"/>
  <c r="I75" i="109"/>
  <c r="J75" i="109"/>
  <c r="I76" i="109"/>
  <c r="J76" i="109"/>
  <c r="I77" i="109"/>
  <c r="J77" i="109"/>
  <c r="I78" i="109"/>
  <c r="J78" i="109"/>
  <c r="I79" i="109"/>
  <c r="J79" i="109"/>
  <c r="I80" i="109"/>
  <c r="J80" i="109"/>
  <c r="I81" i="109"/>
  <c r="J81" i="109"/>
  <c r="I82" i="109"/>
  <c r="J82" i="109"/>
  <c r="I83" i="109"/>
  <c r="J83" i="109"/>
  <c r="I84" i="109"/>
  <c r="J84" i="109"/>
  <c r="I71" i="97"/>
  <c r="J71" i="97"/>
  <c r="I72" i="97"/>
  <c r="J72" i="97"/>
  <c r="I73" i="97"/>
  <c r="J73" i="97"/>
  <c r="I74" i="97"/>
  <c r="J74" i="97"/>
  <c r="I75" i="97"/>
  <c r="J75" i="97"/>
  <c r="I76" i="97"/>
  <c r="J76" i="97"/>
  <c r="I77" i="97"/>
  <c r="J77" i="97"/>
  <c r="I78" i="97"/>
  <c r="J78" i="97"/>
  <c r="I79" i="97"/>
  <c r="J79" i="97"/>
  <c r="I80" i="97"/>
  <c r="J80" i="97"/>
  <c r="I81" i="97"/>
  <c r="J81" i="97"/>
  <c r="I82" i="97"/>
  <c r="J82" i="97"/>
  <c r="I83" i="97"/>
  <c r="J83" i="97"/>
  <c r="I84" i="97"/>
  <c r="J84" i="97"/>
  <c r="AB84" i="101"/>
  <c r="AA84" i="101"/>
  <c r="Z84" i="101"/>
  <c r="Y84" i="101"/>
  <c r="X84" i="101"/>
  <c r="W84" i="101"/>
  <c r="V84" i="101"/>
  <c r="U84" i="101"/>
  <c r="T84" i="101"/>
  <c r="R84" i="101"/>
  <c r="Q84" i="100" s="1"/>
  <c r="P84" i="101"/>
  <c r="O84" i="101"/>
  <c r="N84" i="101"/>
  <c r="M84" i="101"/>
  <c r="L84" i="101"/>
  <c r="K84" i="101"/>
  <c r="G84" i="101"/>
  <c r="F84" i="101"/>
  <c r="E84" i="101"/>
  <c r="B84" i="101"/>
  <c r="A84" i="101"/>
  <c r="AB84" i="102"/>
  <c r="AA84" i="102"/>
  <c r="Z84" i="102"/>
  <c r="Y84" i="102"/>
  <c r="X84" i="102"/>
  <c r="W84" i="102"/>
  <c r="V84" i="102"/>
  <c r="U84" i="102"/>
  <c r="T84" i="102"/>
  <c r="R84" i="102"/>
  <c r="Q84" i="101" s="1"/>
  <c r="P84" i="102"/>
  <c r="O84" i="102"/>
  <c r="N84" i="102"/>
  <c r="M84" i="102"/>
  <c r="L84" i="102"/>
  <c r="K84" i="102"/>
  <c r="G84" i="102"/>
  <c r="F84" i="102"/>
  <c r="E84" i="102"/>
  <c r="B84" i="102"/>
  <c r="A84" i="102"/>
  <c r="AB84" i="103"/>
  <c r="AA84" i="103"/>
  <c r="Z84" i="103"/>
  <c r="Y84" i="103"/>
  <c r="X84" i="103"/>
  <c r="W84" i="103"/>
  <c r="V84" i="103"/>
  <c r="U84" i="103"/>
  <c r="T84" i="103"/>
  <c r="R84" i="103"/>
  <c r="P84" i="103"/>
  <c r="O84" i="103"/>
  <c r="N84" i="103"/>
  <c r="M84" i="103"/>
  <c r="L84" i="103"/>
  <c r="K84" i="103"/>
  <c r="G84" i="103"/>
  <c r="F84" i="103"/>
  <c r="E84" i="103"/>
  <c r="B84" i="103"/>
  <c r="A84" i="103"/>
  <c r="AB84" i="104"/>
  <c r="AA84" i="104"/>
  <c r="Z84" i="104"/>
  <c r="Y84" i="104"/>
  <c r="X84" i="104"/>
  <c r="W84" i="104"/>
  <c r="V84" i="104"/>
  <c r="U84" i="104"/>
  <c r="T84" i="104"/>
  <c r="R84" i="104"/>
  <c r="Q84" i="103" s="1"/>
  <c r="P84" i="104"/>
  <c r="O84" i="104"/>
  <c r="N84" i="104"/>
  <c r="M84" i="104"/>
  <c r="L84" i="104"/>
  <c r="K84" i="104"/>
  <c r="G84" i="104"/>
  <c r="F84" i="104"/>
  <c r="E84" i="104"/>
  <c r="B84" i="104"/>
  <c r="A84" i="104"/>
  <c r="AB84" i="105"/>
  <c r="AA84" i="105"/>
  <c r="Z84" i="105"/>
  <c r="Y84" i="105"/>
  <c r="X84" i="105"/>
  <c r="W84" i="105"/>
  <c r="V84" i="105"/>
  <c r="U84" i="105"/>
  <c r="T84" i="105"/>
  <c r="R84" i="105"/>
  <c r="Q84" i="104" s="1"/>
  <c r="P84" i="105"/>
  <c r="O84" i="105"/>
  <c r="N84" i="105"/>
  <c r="M84" i="105"/>
  <c r="L84" i="105"/>
  <c r="K84" i="105"/>
  <c r="G84" i="105"/>
  <c r="F84" i="105"/>
  <c r="E84" i="105"/>
  <c r="B84" i="105"/>
  <c r="A84" i="105"/>
  <c r="AB84" i="106"/>
  <c r="AA84" i="106"/>
  <c r="Z84" i="106"/>
  <c r="Y84" i="106"/>
  <c r="X84" i="106"/>
  <c r="W84" i="106"/>
  <c r="V84" i="106"/>
  <c r="U84" i="106"/>
  <c r="T84" i="106"/>
  <c r="R84" i="106"/>
  <c r="P84" i="106"/>
  <c r="O84" i="106"/>
  <c r="N84" i="106"/>
  <c r="M84" i="106"/>
  <c r="L84" i="106"/>
  <c r="K84" i="106"/>
  <c r="G84" i="106"/>
  <c r="F84" i="106"/>
  <c r="E84" i="106"/>
  <c r="B84" i="106"/>
  <c r="A84" i="106"/>
  <c r="AB84" i="107"/>
  <c r="AA84" i="107"/>
  <c r="Z84" i="107"/>
  <c r="Y84" i="107"/>
  <c r="X84" i="107"/>
  <c r="W84" i="107"/>
  <c r="V84" i="107"/>
  <c r="U84" i="107"/>
  <c r="T84" i="107"/>
  <c r="R84" i="107"/>
  <c r="Q84" i="106" s="1"/>
  <c r="P84" i="107"/>
  <c r="O84" i="107"/>
  <c r="N84" i="107"/>
  <c r="M84" i="107"/>
  <c r="L84" i="107"/>
  <c r="K84" i="107"/>
  <c r="G84" i="107"/>
  <c r="F84" i="107"/>
  <c r="E84" i="107"/>
  <c r="B84" i="107"/>
  <c r="A84" i="107"/>
  <c r="AB84" i="108"/>
  <c r="AA84" i="108"/>
  <c r="Z84" i="108"/>
  <c r="Y84" i="108"/>
  <c r="X84" i="108"/>
  <c r="W84" i="108"/>
  <c r="V84" i="108"/>
  <c r="U84" i="108"/>
  <c r="T84" i="108"/>
  <c r="R84" i="108"/>
  <c r="P84" i="108"/>
  <c r="O84" i="108"/>
  <c r="N84" i="108"/>
  <c r="M84" i="108"/>
  <c r="L84" i="108"/>
  <c r="K84" i="108"/>
  <c r="G84" i="108"/>
  <c r="F84" i="108"/>
  <c r="E84" i="108"/>
  <c r="B84" i="108"/>
  <c r="A84" i="108"/>
  <c r="AB84" i="109"/>
  <c r="AA84" i="109"/>
  <c r="Z84" i="109"/>
  <c r="Y84" i="109"/>
  <c r="X84" i="109"/>
  <c r="W84" i="109"/>
  <c r="V84" i="109"/>
  <c r="U84" i="109"/>
  <c r="T84" i="109"/>
  <c r="R84" i="109"/>
  <c r="Q84" i="108" s="1"/>
  <c r="O84" i="109"/>
  <c r="N84" i="109"/>
  <c r="M84" i="109"/>
  <c r="L84" i="109"/>
  <c r="K84" i="109"/>
  <c r="G84" i="109"/>
  <c r="F84" i="109"/>
  <c r="E84" i="109"/>
  <c r="B84" i="109"/>
  <c r="A84" i="109"/>
  <c r="AB84" i="97"/>
  <c r="AA84" i="97"/>
  <c r="Z84" i="97"/>
  <c r="Y84" i="97"/>
  <c r="X84" i="97"/>
  <c r="W84" i="97"/>
  <c r="V84" i="97"/>
  <c r="U84" i="97"/>
  <c r="T84" i="97"/>
  <c r="P84" i="97"/>
  <c r="O84" i="97"/>
  <c r="N84" i="97"/>
  <c r="M84" i="97"/>
  <c r="L84" i="97"/>
  <c r="K84" i="97"/>
  <c r="G84" i="97"/>
  <c r="F84" i="97"/>
  <c r="E84" i="97"/>
  <c r="B84" i="97"/>
  <c r="A84" i="97"/>
  <c r="AB84" i="100"/>
  <c r="AA84" i="100"/>
  <c r="Z84" i="100"/>
  <c r="Y84" i="100"/>
  <c r="X84" i="100"/>
  <c r="W84" i="100"/>
  <c r="V84" i="100"/>
  <c r="U84" i="100"/>
  <c r="T84" i="100"/>
  <c r="R84" i="100"/>
  <c r="Q84" i="99" s="1"/>
  <c r="P84" i="100"/>
  <c r="O84" i="100"/>
  <c r="N84" i="100"/>
  <c r="M84" i="100"/>
  <c r="L84" i="100"/>
  <c r="K84" i="100"/>
  <c r="G84" i="100"/>
  <c r="F84" i="100"/>
  <c r="E84" i="100"/>
  <c r="B84" i="100"/>
  <c r="A84" i="100"/>
  <c r="AB84" i="99"/>
  <c r="AA84" i="99"/>
  <c r="Z84" i="99"/>
  <c r="Y84" i="99"/>
  <c r="X84" i="99"/>
  <c r="W84" i="99"/>
  <c r="V84" i="99"/>
  <c r="U84" i="99"/>
  <c r="T84" i="99"/>
  <c r="R84" i="99"/>
  <c r="P84" i="99"/>
  <c r="O84" i="99"/>
  <c r="N84" i="99"/>
  <c r="M84" i="99"/>
  <c r="L84" i="99"/>
  <c r="K84" i="99"/>
  <c r="G84" i="99"/>
  <c r="F84" i="99"/>
  <c r="E84" i="99"/>
  <c r="B84" i="99"/>
  <c r="A84" i="99"/>
  <c r="AB85" i="155"/>
  <c r="AA85" i="155"/>
  <c r="Z85" i="155"/>
  <c r="Y85" i="155"/>
  <c r="X85" i="155"/>
  <c r="W85" i="155"/>
  <c r="V85" i="155"/>
  <c r="U85" i="155"/>
  <c r="T85" i="155"/>
  <c r="R85" i="155"/>
  <c r="P85" i="155"/>
  <c r="O85" i="155"/>
  <c r="N85" i="155"/>
  <c r="M85" i="155"/>
  <c r="L85" i="155"/>
  <c r="K85" i="155"/>
  <c r="J85" i="155"/>
  <c r="I85" i="155"/>
  <c r="G85" i="155"/>
  <c r="F85" i="155"/>
  <c r="E85" i="155"/>
  <c r="B85" i="155"/>
  <c r="A85" i="155"/>
  <c r="AB84" i="155"/>
  <c r="AA84" i="155"/>
  <c r="Z84" i="155"/>
  <c r="Y84" i="155"/>
  <c r="X84" i="155"/>
  <c r="W84" i="155"/>
  <c r="V84" i="155"/>
  <c r="U84" i="155"/>
  <c r="T84" i="155"/>
  <c r="R84" i="155"/>
  <c r="P84" i="155"/>
  <c r="O84" i="155"/>
  <c r="N84" i="155"/>
  <c r="M84" i="155"/>
  <c r="L84" i="155"/>
  <c r="K84" i="155"/>
  <c r="J84" i="155"/>
  <c r="I84" i="155"/>
  <c r="G84" i="155"/>
  <c r="F84" i="155"/>
  <c r="E84" i="155"/>
  <c r="B84" i="155"/>
  <c r="A84" i="155"/>
  <c r="AB83" i="155"/>
  <c r="AA83" i="155"/>
  <c r="Z83" i="155"/>
  <c r="Y83" i="155"/>
  <c r="X83" i="155"/>
  <c r="W83" i="155"/>
  <c r="V83" i="155"/>
  <c r="U83" i="155"/>
  <c r="T83" i="155"/>
  <c r="R83" i="155"/>
  <c r="P83" i="155"/>
  <c r="O83" i="155"/>
  <c r="N83" i="155"/>
  <c r="M83" i="155"/>
  <c r="L83" i="155"/>
  <c r="K83" i="155"/>
  <c r="J83" i="155"/>
  <c r="I83" i="155"/>
  <c r="G83" i="155"/>
  <c r="F83" i="155"/>
  <c r="E83" i="155"/>
  <c r="B83" i="155"/>
  <c r="A83" i="155"/>
  <c r="AB82" i="155"/>
  <c r="AA82" i="155"/>
  <c r="Z82" i="155"/>
  <c r="Y82" i="155"/>
  <c r="X82" i="155"/>
  <c r="W82" i="155"/>
  <c r="V82" i="155"/>
  <c r="U82" i="155"/>
  <c r="T82" i="155"/>
  <c r="R82" i="155"/>
  <c r="P82" i="155"/>
  <c r="O82" i="155"/>
  <c r="N82" i="155"/>
  <c r="M82" i="155"/>
  <c r="L82" i="155"/>
  <c r="K82" i="155"/>
  <c r="J82" i="155"/>
  <c r="I82" i="155"/>
  <c r="G82" i="155"/>
  <c r="F82" i="155"/>
  <c r="E82" i="155"/>
  <c r="B82" i="155"/>
  <c r="A82" i="155"/>
  <c r="AB81" i="155"/>
  <c r="AA81" i="155"/>
  <c r="Z81" i="155"/>
  <c r="Y81" i="155"/>
  <c r="X81" i="155"/>
  <c r="W81" i="155"/>
  <c r="V81" i="155"/>
  <c r="U81" i="155"/>
  <c r="T81" i="155"/>
  <c r="R81" i="155"/>
  <c r="P81" i="155"/>
  <c r="O81" i="155"/>
  <c r="N81" i="155"/>
  <c r="M81" i="155"/>
  <c r="L81" i="155"/>
  <c r="K81" i="155"/>
  <c r="J81" i="155"/>
  <c r="I81" i="155"/>
  <c r="G81" i="155"/>
  <c r="F81" i="155"/>
  <c r="E81" i="155"/>
  <c r="B81" i="155"/>
  <c r="A81" i="155"/>
  <c r="AB80" i="155"/>
  <c r="AA80" i="155"/>
  <c r="Z80" i="155"/>
  <c r="Y80" i="155"/>
  <c r="X80" i="155"/>
  <c r="W80" i="155"/>
  <c r="V80" i="155"/>
  <c r="U80" i="155"/>
  <c r="T80" i="155"/>
  <c r="R80" i="155"/>
  <c r="P80" i="155"/>
  <c r="O80" i="155"/>
  <c r="N80" i="155"/>
  <c r="M80" i="155"/>
  <c r="L80" i="155"/>
  <c r="K80" i="155"/>
  <c r="J80" i="155"/>
  <c r="I80" i="155"/>
  <c r="G80" i="155"/>
  <c r="F80" i="155"/>
  <c r="E80" i="155"/>
  <c r="B80" i="155"/>
  <c r="A80" i="155"/>
  <c r="AB79" i="155"/>
  <c r="AA79" i="155"/>
  <c r="Z79" i="155"/>
  <c r="Y79" i="155"/>
  <c r="X79" i="155"/>
  <c r="W79" i="155"/>
  <c r="V79" i="155"/>
  <c r="U79" i="155"/>
  <c r="T79" i="155"/>
  <c r="R79" i="155"/>
  <c r="P79" i="155"/>
  <c r="O79" i="155"/>
  <c r="N79" i="155"/>
  <c r="M79" i="155"/>
  <c r="L79" i="155"/>
  <c r="K79" i="155"/>
  <c r="J79" i="155"/>
  <c r="I79" i="155"/>
  <c r="G79" i="155"/>
  <c r="F79" i="155"/>
  <c r="E79" i="155"/>
  <c r="B79" i="155"/>
  <c r="A79" i="155"/>
  <c r="AB78" i="155"/>
  <c r="AA78" i="155"/>
  <c r="Z78" i="155"/>
  <c r="Y78" i="155"/>
  <c r="X78" i="155"/>
  <c r="W78" i="155"/>
  <c r="V78" i="155"/>
  <c r="U78" i="155"/>
  <c r="T78" i="155"/>
  <c r="R78" i="155"/>
  <c r="P78" i="155"/>
  <c r="O78" i="155"/>
  <c r="N78" i="155"/>
  <c r="M78" i="155"/>
  <c r="L78" i="155"/>
  <c r="K78" i="155"/>
  <c r="J78" i="155"/>
  <c r="I78" i="155"/>
  <c r="G78" i="155"/>
  <c r="F78" i="155"/>
  <c r="E78" i="155"/>
  <c r="B78" i="155"/>
  <c r="A78" i="155"/>
  <c r="AB77" i="155"/>
  <c r="AA77" i="155"/>
  <c r="Z77" i="155"/>
  <c r="Y77" i="155"/>
  <c r="X77" i="155"/>
  <c r="W77" i="155"/>
  <c r="V77" i="155"/>
  <c r="U77" i="155"/>
  <c r="T77" i="155"/>
  <c r="R77" i="155"/>
  <c r="P77" i="155"/>
  <c r="O77" i="155"/>
  <c r="N77" i="155"/>
  <c r="M77" i="155"/>
  <c r="L77" i="155"/>
  <c r="K77" i="155"/>
  <c r="J77" i="155"/>
  <c r="I77" i="155"/>
  <c r="G77" i="155"/>
  <c r="F77" i="155"/>
  <c r="E77" i="155"/>
  <c r="B77" i="155"/>
  <c r="A77" i="155"/>
  <c r="AB85" i="156"/>
  <c r="AA85" i="156"/>
  <c r="Z85" i="156"/>
  <c r="Y85" i="156"/>
  <c r="X85" i="156"/>
  <c r="W85" i="156"/>
  <c r="V85" i="156"/>
  <c r="U85" i="156"/>
  <c r="T85" i="156"/>
  <c r="R85" i="156"/>
  <c r="P85" i="156"/>
  <c r="O85" i="156"/>
  <c r="N85" i="156"/>
  <c r="M85" i="156"/>
  <c r="L85" i="156"/>
  <c r="K85" i="156"/>
  <c r="J85" i="156"/>
  <c r="I85" i="156"/>
  <c r="G85" i="156"/>
  <c r="F85" i="156"/>
  <c r="E85" i="156"/>
  <c r="B85" i="156"/>
  <c r="A85" i="156"/>
  <c r="AB84" i="156"/>
  <c r="AA84" i="156"/>
  <c r="Z84" i="156"/>
  <c r="Y84" i="156"/>
  <c r="X84" i="156"/>
  <c r="W84" i="156"/>
  <c r="V84" i="156"/>
  <c r="U84" i="156"/>
  <c r="T84" i="156"/>
  <c r="R84" i="156"/>
  <c r="P84" i="156"/>
  <c r="O84" i="156"/>
  <c r="N84" i="156"/>
  <c r="M84" i="156"/>
  <c r="L84" i="156"/>
  <c r="K84" i="156"/>
  <c r="J84" i="156"/>
  <c r="I84" i="156"/>
  <c r="G84" i="156"/>
  <c r="F84" i="156"/>
  <c r="E84" i="156"/>
  <c r="B84" i="156"/>
  <c r="A84" i="156"/>
  <c r="AB83" i="156"/>
  <c r="AA83" i="156"/>
  <c r="Z83" i="156"/>
  <c r="Y83" i="156"/>
  <c r="X83" i="156"/>
  <c r="W83" i="156"/>
  <c r="V83" i="156"/>
  <c r="U83" i="156"/>
  <c r="T83" i="156"/>
  <c r="R83" i="156"/>
  <c r="P83" i="156"/>
  <c r="O83" i="156"/>
  <c r="N83" i="156"/>
  <c r="M83" i="156"/>
  <c r="L83" i="156"/>
  <c r="K83" i="156"/>
  <c r="J83" i="156"/>
  <c r="I83" i="156"/>
  <c r="G83" i="156"/>
  <c r="F83" i="156"/>
  <c r="E83" i="156"/>
  <c r="B83" i="156"/>
  <c r="A83" i="156"/>
  <c r="AB82" i="156"/>
  <c r="AA82" i="156"/>
  <c r="Z82" i="156"/>
  <c r="Y82" i="156"/>
  <c r="X82" i="156"/>
  <c r="W82" i="156"/>
  <c r="V82" i="156"/>
  <c r="U82" i="156"/>
  <c r="T82" i="156"/>
  <c r="R82" i="156"/>
  <c r="P82" i="156"/>
  <c r="O82" i="156"/>
  <c r="N82" i="156"/>
  <c r="M82" i="156"/>
  <c r="L82" i="156"/>
  <c r="K82" i="156"/>
  <c r="J82" i="156"/>
  <c r="I82" i="156"/>
  <c r="G82" i="156"/>
  <c r="F82" i="156"/>
  <c r="E82" i="156"/>
  <c r="B82" i="156"/>
  <c r="A82" i="156"/>
  <c r="AB81" i="156"/>
  <c r="AA81" i="156"/>
  <c r="Z81" i="156"/>
  <c r="Y81" i="156"/>
  <c r="X81" i="156"/>
  <c r="W81" i="156"/>
  <c r="V81" i="156"/>
  <c r="U81" i="156"/>
  <c r="T81" i="156"/>
  <c r="R81" i="156"/>
  <c r="P81" i="156"/>
  <c r="O81" i="156"/>
  <c r="N81" i="156"/>
  <c r="M81" i="156"/>
  <c r="L81" i="156"/>
  <c r="K81" i="156"/>
  <c r="J81" i="156"/>
  <c r="I81" i="156"/>
  <c r="G81" i="156"/>
  <c r="F81" i="156"/>
  <c r="E81" i="156"/>
  <c r="B81" i="156"/>
  <c r="A81" i="156"/>
  <c r="AB80" i="156"/>
  <c r="AA80" i="156"/>
  <c r="Z80" i="156"/>
  <c r="Y80" i="156"/>
  <c r="X80" i="156"/>
  <c r="W80" i="156"/>
  <c r="V80" i="156"/>
  <c r="U80" i="156"/>
  <c r="T80" i="156"/>
  <c r="R80" i="156"/>
  <c r="P80" i="156"/>
  <c r="O80" i="156"/>
  <c r="N80" i="156"/>
  <c r="M80" i="156"/>
  <c r="L80" i="156"/>
  <c r="K80" i="156"/>
  <c r="J80" i="156"/>
  <c r="I80" i="156"/>
  <c r="G80" i="156"/>
  <c r="F80" i="156"/>
  <c r="E80" i="156"/>
  <c r="B80" i="156"/>
  <c r="A80" i="156"/>
  <c r="AB79" i="156"/>
  <c r="AA79" i="156"/>
  <c r="Z79" i="156"/>
  <c r="Y79" i="156"/>
  <c r="X79" i="156"/>
  <c r="W79" i="156"/>
  <c r="V79" i="156"/>
  <c r="U79" i="156"/>
  <c r="T79" i="156"/>
  <c r="R79" i="156"/>
  <c r="P79" i="156"/>
  <c r="O79" i="156"/>
  <c r="N79" i="156"/>
  <c r="M79" i="156"/>
  <c r="L79" i="156"/>
  <c r="K79" i="156"/>
  <c r="J79" i="156"/>
  <c r="I79" i="156"/>
  <c r="G79" i="156"/>
  <c r="F79" i="156"/>
  <c r="E79" i="156"/>
  <c r="B79" i="156"/>
  <c r="A79" i="156"/>
  <c r="AB78" i="156"/>
  <c r="AA78" i="156"/>
  <c r="Z78" i="156"/>
  <c r="Y78" i="156"/>
  <c r="X78" i="156"/>
  <c r="W78" i="156"/>
  <c r="V78" i="156"/>
  <c r="U78" i="156"/>
  <c r="T78" i="156"/>
  <c r="R78" i="156"/>
  <c r="P78" i="156"/>
  <c r="O78" i="156"/>
  <c r="N78" i="156"/>
  <c r="M78" i="156"/>
  <c r="L78" i="156"/>
  <c r="K78" i="156"/>
  <c r="J78" i="156"/>
  <c r="I78" i="156"/>
  <c r="G78" i="156"/>
  <c r="F78" i="156"/>
  <c r="E78" i="156"/>
  <c r="B78" i="156"/>
  <c r="A78" i="156"/>
  <c r="AB77" i="156"/>
  <c r="AA77" i="156"/>
  <c r="Z77" i="156"/>
  <c r="Y77" i="156"/>
  <c r="X77" i="156"/>
  <c r="W77" i="156"/>
  <c r="V77" i="156"/>
  <c r="U77" i="156"/>
  <c r="T77" i="156"/>
  <c r="R77" i="156"/>
  <c r="P77" i="156"/>
  <c r="O77" i="156"/>
  <c r="N77" i="156"/>
  <c r="M77" i="156"/>
  <c r="L77" i="156"/>
  <c r="K77" i="156"/>
  <c r="J77" i="156"/>
  <c r="I77" i="156"/>
  <c r="G77" i="156"/>
  <c r="F77" i="156"/>
  <c r="E77" i="156"/>
  <c r="B77" i="156"/>
  <c r="A77" i="156"/>
  <c r="AB85" i="157"/>
  <c r="AA85" i="157"/>
  <c r="Z85" i="157"/>
  <c r="Y85" i="157"/>
  <c r="X85" i="157"/>
  <c r="W85" i="157"/>
  <c r="V85" i="157"/>
  <c r="U85" i="157"/>
  <c r="T85" i="157"/>
  <c r="R85" i="157"/>
  <c r="Q85" i="156" s="1"/>
  <c r="P85" i="157"/>
  <c r="O85" i="157"/>
  <c r="N85" i="157"/>
  <c r="M85" i="157"/>
  <c r="L85" i="157"/>
  <c r="K85" i="157"/>
  <c r="J85" i="157"/>
  <c r="I85" i="157"/>
  <c r="G85" i="157"/>
  <c r="F85" i="157"/>
  <c r="E85" i="157"/>
  <c r="B85" i="157"/>
  <c r="A85" i="157"/>
  <c r="AB84" i="157"/>
  <c r="AA84" i="157"/>
  <c r="Z84" i="157"/>
  <c r="Y84" i="157"/>
  <c r="X84" i="157"/>
  <c r="W84" i="157"/>
  <c r="V84" i="157"/>
  <c r="U84" i="157"/>
  <c r="T84" i="157"/>
  <c r="R84" i="157"/>
  <c r="Q84" i="156" s="1"/>
  <c r="P84" i="157"/>
  <c r="O84" i="157"/>
  <c r="N84" i="157"/>
  <c r="M84" i="157"/>
  <c r="L84" i="157"/>
  <c r="K84" i="157"/>
  <c r="J84" i="157"/>
  <c r="I84" i="157"/>
  <c r="G84" i="157"/>
  <c r="F84" i="157"/>
  <c r="E84" i="157"/>
  <c r="B84" i="157"/>
  <c r="A84" i="157"/>
  <c r="AB83" i="157"/>
  <c r="AA83" i="157"/>
  <c r="Z83" i="157"/>
  <c r="Y83" i="157"/>
  <c r="X83" i="157"/>
  <c r="W83" i="157"/>
  <c r="V83" i="157"/>
  <c r="U83" i="157"/>
  <c r="T83" i="157"/>
  <c r="R83" i="157"/>
  <c r="P83" i="157"/>
  <c r="O83" i="157"/>
  <c r="N83" i="157"/>
  <c r="M83" i="157"/>
  <c r="L83" i="157"/>
  <c r="K83" i="157"/>
  <c r="J83" i="157"/>
  <c r="I83" i="157"/>
  <c r="G83" i="157"/>
  <c r="F83" i="157"/>
  <c r="E83" i="157"/>
  <c r="B83" i="157"/>
  <c r="A83" i="157"/>
  <c r="AB82" i="157"/>
  <c r="AA82" i="157"/>
  <c r="Z82" i="157"/>
  <c r="Y82" i="157"/>
  <c r="X82" i="157"/>
  <c r="W82" i="157"/>
  <c r="V82" i="157"/>
  <c r="U82" i="157"/>
  <c r="T82" i="157"/>
  <c r="R82" i="157"/>
  <c r="Q82" i="156" s="1"/>
  <c r="P82" i="157"/>
  <c r="O82" i="157"/>
  <c r="N82" i="157"/>
  <c r="M82" i="157"/>
  <c r="L82" i="157"/>
  <c r="K82" i="157"/>
  <c r="J82" i="157"/>
  <c r="I82" i="157"/>
  <c r="G82" i="157"/>
  <c r="F82" i="157"/>
  <c r="E82" i="157"/>
  <c r="B82" i="157"/>
  <c r="A82" i="157"/>
  <c r="AB81" i="157"/>
  <c r="AA81" i="157"/>
  <c r="Z81" i="157"/>
  <c r="Y81" i="157"/>
  <c r="X81" i="157"/>
  <c r="W81" i="157"/>
  <c r="V81" i="157"/>
  <c r="U81" i="157"/>
  <c r="T81" i="157"/>
  <c r="R81" i="157"/>
  <c r="P81" i="157"/>
  <c r="O81" i="157"/>
  <c r="N81" i="157"/>
  <c r="M81" i="157"/>
  <c r="L81" i="157"/>
  <c r="K81" i="157"/>
  <c r="J81" i="157"/>
  <c r="I81" i="157"/>
  <c r="G81" i="157"/>
  <c r="F81" i="157"/>
  <c r="E81" i="157"/>
  <c r="B81" i="157"/>
  <c r="A81" i="157"/>
  <c r="AB80" i="157"/>
  <c r="AA80" i="157"/>
  <c r="Z80" i="157"/>
  <c r="Y80" i="157"/>
  <c r="X80" i="157"/>
  <c r="W80" i="157"/>
  <c r="V80" i="157"/>
  <c r="U80" i="157"/>
  <c r="T80" i="157"/>
  <c r="R80" i="157"/>
  <c r="Q80" i="156" s="1"/>
  <c r="P80" i="157"/>
  <c r="O80" i="157"/>
  <c r="N80" i="157"/>
  <c r="M80" i="157"/>
  <c r="L80" i="157"/>
  <c r="K80" i="157"/>
  <c r="J80" i="157"/>
  <c r="I80" i="157"/>
  <c r="G80" i="157"/>
  <c r="F80" i="157"/>
  <c r="E80" i="157"/>
  <c r="B80" i="157"/>
  <c r="A80" i="157"/>
  <c r="AB79" i="157"/>
  <c r="AA79" i="157"/>
  <c r="Z79" i="157"/>
  <c r="Y79" i="157"/>
  <c r="X79" i="157"/>
  <c r="W79" i="157"/>
  <c r="V79" i="157"/>
  <c r="U79" i="157"/>
  <c r="T79" i="157"/>
  <c r="R79" i="157"/>
  <c r="P79" i="157"/>
  <c r="O79" i="157"/>
  <c r="N79" i="157"/>
  <c r="M79" i="157"/>
  <c r="L79" i="157"/>
  <c r="K79" i="157"/>
  <c r="J79" i="157"/>
  <c r="I79" i="157"/>
  <c r="G79" i="157"/>
  <c r="F79" i="157"/>
  <c r="E79" i="157"/>
  <c r="B79" i="157"/>
  <c r="A79" i="157"/>
  <c r="AB78" i="157"/>
  <c r="AA78" i="157"/>
  <c r="Z78" i="157"/>
  <c r="Y78" i="157"/>
  <c r="X78" i="157"/>
  <c r="W78" i="157"/>
  <c r="V78" i="157"/>
  <c r="U78" i="157"/>
  <c r="T78" i="157"/>
  <c r="R78" i="157"/>
  <c r="Q78" i="156" s="1"/>
  <c r="P78" i="157"/>
  <c r="O78" i="157"/>
  <c r="N78" i="157"/>
  <c r="M78" i="157"/>
  <c r="L78" i="157"/>
  <c r="K78" i="157"/>
  <c r="J78" i="157"/>
  <c r="I78" i="157"/>
  <c r="G78" i="157"/>
  <c r="F78" i="157"/>
  <c r="E78" i="157"/>
  <c r="B78" i="157"/>
  <c r="A78" i="157"/>
  <c r="AB77" i="157"/>
  <c r="AA77" i="157"/>
  <c r="Z77" i="157"/>
  <c r="Y77" i="157"/>
  <c r="X77" i="157"/>
  <c r="W77" i="157"/>
  <c r="V77" i="157"/>
  <c r="U77" i="157"/>
  <c r="T77" i="157"/>
  <c r="R77" i="157"/>
  <c r="Q77" i="156" s="1"/>
  <c r="P77" i="157"/>
  <c r="O77" i="157"/>
  <c r="N77" i="157"/>
  <c r="M77" i="157"/>
  <c r="L77" i="157"/>
  <c r="K77" i="157"/>
  <c r="J77" i="157"/>
  <c r="I77" i="157"/>
  <c r="G77" i="157"/>
  <c r="F77" i="157"/>
  <c r="E77" i="157"/>
  <c r="B77" i="157"/>
  <c r="A77" i="157"/>
  <c r="AB85" i="158"/>
  <c r="AA85" i="158"/>
  <c r="Z85" i="158"/>
  <c r="Y85" i="158"/>
  <c r="X85" i="158"/>
  <c r="W85" i="158"/>
  <c r="V85" i="158"/>
  <c r="U85" i="158"/>
  <c r="T85" i="158"/>
  <c r="R85" i="158"/>
  <c r="Q85" i="157" s="1"/>
  <c r="P85" i="158"/>
  <c r="O85" i="158"/>
  <c r="N85" i="158"/>
  <c r="M85" i="158"/>
  <c r="L85" i="158"/>
  <c r="K85" i="158"/>
  <c r="J85" i="158"/>
  <c r="I85" i="158"/>
  <c r="G85" i="158"/>
  <c r="F85" i="158"/>
  <c r="E85" i="158"/>
  <c r="B85" i="158"/>
  <c r="A85" i="158"/>
  <c r="AB84" i="158"/>
  <c r="AA84" i="158"/>
  <c r="Z84" i="158"/>
  <c r="Y84" i="158"/>
  <c r="X84" i="158"/>
  <c r="W84" i="158"/>
  <c r="V84" i="158"/>
  <c r="U84" i="158"/>
  <c r="T84" i="158"/>
  <c r="R84" i="158"/>
  <c r="Q84" i="157" s="1"/>
  <c r="P84" i="158"/>
  <c r="O84" i="158"/>
  <c r="N84" i="158"/>
  <c r="M84" i="158"/>
  <c r="L84" i="158"/>
  <c r="K84" i="158"/>
  <c r="J84" i="158"/>
  <c r="I84" i="158"/>
  <c r="G84" i="158"/>
  <c r="F84" i="158"/>
  <c r="E84" i="158"/>
  <c r="B84" i="158"/>
  <c r="A84" i="158"/>
  <c r="AB83" i="158"/>
  <c r="AA83" i="158"/>
  <c r="Z83" i="158"/>
  <c r="Y83" i="158"/>
  <c r="X83" i="158"/>
  <c r="W83" i="158"/>
  <c r="V83" i="158"/>
  <c r="U83" i="158"/>
  <c r="T83" i="158"/>
  <c r="R83" i="158"/>
  <c r="Q83" i="157" s="1"/>
  <c r="P83" i="158"/>
  <c r="O83" i="158"/>
  <c r="N83" i="158"/>
  <c r="M83" i="158"/>
  <c r="L83" i="158"/>
  <c r="K83" i="158"/>
  <c r="J83" i="158"/>
  <c r="I83" i="158"/>
  <c r="G83" i="158"/>
  <c r="F83" i="158"/>
  <c r="E83" i="158"/>
  <c r="B83" i="158"/>
  <c r="A83" i="158"/>
  <c r="AB82" i="158"/>
  <c r="AA82" i="158"/>
  <c r="Z82" i="158"/>
  <c r="Y82" i="158"/>
  <c r="X82" i="158"/>
  <c r="W82" i="158"/>
  <c r="V82" i="158"/>
  <c r="U82" i="158"/>
  <c r="T82" i="158"/>
  <c r="R82" i="158"/>
  <c r="P82" i="158"/>
  <c r="O82" i="158"/>
  <c r="N82" i="158"/>
  <c r="M82" i="158"/>
  <c r="L82" i="158"/>
  <c r="K82" i="158"/>
  <c r="J82" i="158"/>
  <c r="I82" i="158"/>
  <c r="G82" i="158"/>
  <c r="F82" i="158"/>
  <c r="E82" i="158"/>
  <c r="B82" i="158"/>
  <c r="A82" i="158"/>
  <c r="AB81" i="158"/>
  <c r="AA81" i="158"/>
  <c r="Z81" i="158"/>
  <c r="Y81" i="158"/>
  <c r="X81" i="158"/>
  <c r="W81" i="158"/>
  <c r="V81" i="158"/>
  <c r="U81" i="158"/>
  <c r="T81" i="158"/>
  <c r="R81" i="158"/>
  <c r="Q81" i="157" s="1"/>
  <c r="P81" i="158"/>
  <c r="O81" i="158"/>
  <c r="N81" i="158"/>
  <c r="M81" i="158"/>
  <c r="L81" i="158"/>
  <c r="K81" i="158"/>
  <c r="J81" i="158"/>
  <c r="I81" i="158"/>
  <c r="G81" i="158"/>
  <c r="F81" i="158"/>
  <c r="E81" i="158"/>
  <c r="B81" i="158"/>
  <c r="A81" i="158"/>
  <c r="AB80" i="158"/>
  <c r="AA80" i="158"/>
  <c r="Z80" i="158"/>
  <c r="Y80" i="158"/>
  <c r="X80" i="158"/>
  <c r="W80" i="158"/>
  <c r="V80" i="158"/>
  <c r="U80" i="158"/>
  <c r="T80" i="158"/>
  <c r="R80" i="158"/>
  <c r="Q80" i="157" s="1"/>
  <c r="P80" i="158"/>
  <c r="O80" i="158"/>
  <c r="N80" i="158"/>
  <c r="M80" i="158"/>
  <c r="L80" i="158"/>
  <c r="K80" i="158"/>
  <c r="J80" i="158"/>
  <c r="I80" i="158"/>
  <c r="G80" i="158"/>
  <c r="F80" i="158"/>
  <c r="E80" i="158"/>
  <c r="B80" i="158"/>
  <c r="A80" i="158"/>
  <c r="AB79" i="158"/>
  <c r="AA79" i="158"/>
  <c r="Z79" i="158"/>
  <c r="Y79" i="158"/>
  <c r="X79" i="158"/>
  <c r="W79" i="158"/>
  <c r="V79" i="158"/>
  <c r="U79" i="158"/>
  <c r="T79" i="158"/>
  <c r="R79" i="158"/>
  <c r="P79" i="158"/>
  <c r="O79" i="158"/>
  <c r="N79" i="158"/>
  <c r="M79" i="158"/>
  <c r="L79" i="158"/>
  <c r="K79" i="158"/>
  <c r="J79" i="158"/>
  <c r="I79" i="158"/>
  <c r="G79" i="158"/>
  <c r="F79" i="158"/>
  <c r="E79" i="158"/>
  <c r="B79" i="158"/>
  <c r="A79" i="158"/>
  <c r="AB78" i="158"/>
  <c r="AA78" i="158"/>
  <c r="Z78" i="158"/>
  <c r="Y78" i="158"/>
  <c r="X78" i="158"/>
  <c r="W78" i="158"/>
  <c r="V78" i="158"/>
  <c r="U78" i="158"/>
  <c r="T78" i="158"/>
  <c r="R78" i="158"/>
  <c r="Q78" i="157" s="1"/>
  <c r="P78" i="158"/>
  <c r="O78" i="158"/>
  <c r="N78" i="158"/>
  <c r="M78" i="158"/>
  <c r="L78" i="158"/>
  <c r="K78" i="158"/>
  <c r="J78" i="158"/>
  <c r="I78" i="158"/>
  <c r="G78" i="158"/>
  <c r="F78" i="158"/>
  <c r="E78" i="158"/>
  <c r="B78" i="158"/>
  <c r="A78" i="158"/>
  <c r="AB77" i="158"/>
  <c r="AA77" i="158"/>
  <c r="Z77" i="158"/>
  <c r="Y77" i="158"/>
  <c r="X77" i="158"/>
  <c r="W77" i="158"/>
  <c r="V77" i="158"/>
  <c r="U77" i="158"/>
  <c r="T77" i="158"/>
  <c r="R77" i="158"/>
  <c r="Q77" i="157" s="1"/>
  <c r="P77" i="158"/>
  <c r="O77" i="158"/>
  <c r="N77" i="158"/>
  <c r="M77" i="158"/>
  <c r="L77" i="158"/>
  <c r="K77" i="158"/>
  <c r="J77" i="158"/>
  <c r="I77" i="158"/>
  <c r="G77" i="158"/>
  <c r="F77" i="158"/>
  <c r="E77" i="158"/>
  <c r="B77" i="158"/>
  <c r="A77" i="158"/>
  <c r="AB85" i="160"/>
  <c r="AA85" i="160"/>
  <c r="Z85" i="160"/>
  <c r="Y85" i="160"/>
  <c r="X85" i="160"/>
  <c r="W85" i="160"/>
  <c r="V85" i="160"/>
  <c r="U85" i="160"/>
  <c r="T85" i="160"/>
  <c r="R85" i="160"/>
  <c r="P85" i="160"/>
  <c r="O85" i="160"/>
  <c r="N85" i="160"/>
  <c r="M85" i="160"/>
  <c r="L85" i="160"/>
  <c r="K85" i="160"/>
  <c r="J85" i="160"/>
  <c r="I85" i="160"/>
  <c r="G85" i="160"/>
  <c r="F85" i="160"/>
  <c r="E85" i="160"/>
  <c r="B85" i="160"/>
  <c r="A85" i="160"/>
  <c r="AB84" i="160"/>
  <c r="AA84" i="160"/>
  <c r="Z84" i="160"/>
  <c r="Y84" i="160"/>
  <c r="X84" i="160"/>
  <c r="W84" i="160"/>
  <c r="V84" i="160"/>
  <c r="U84" i="160"/>
  <c r="T84" i="160"/>
  <c r="R84" i="160"/>
  <c r="Q84" i="159" s="1"/>
  <c r="P84" i="160"/>
  <c r="O84" i="160"/>
  <c r="N84" i="160"/>
  <c r="M84" i="160"/>
  <c r="L84" i="160"/>
  <c r="K84" i="160"/>
  <c r="J84" i="160"/>
  <c r="I84" i="160"/>
  <c r="G84" i="160"/>
  <c r="F84" i="160"/>
  <c r="E84" i="160"/>
  <c r="B84" i="160"/>
  <c r="A84" i="160"/>
  <c r="AB83" i="160"/>
  <c r="AA83" i="160"/>
  <c r="Z83" i="160"/>
  <c r="Y83" i="160"/>
  <c r="X83" i="160"/>
  <c r="W83" i="160"/>
  <c r="V83" i="160"/>
  <c r="U83" i="160"/>
  <c r="T83" i="160"/>
  <c r="R83" i="160"/>
  <c r="Q83" i="159" s="1"/>
  <c r="P83" i="160"/>
  <c r="O83" i="160"/>
  <c r="N83" i="160"/>
  <c r="M83" i="160"/>
  <c r="L83" i="160"/>
  <c r="K83" i="160"/>
  <c r="J83" i="160"/>
  <c r="I83" i="160"/>
  <c r="G83" i="160"/>
  <c r="F83" i="160"/>
  <c r="E83" i="160"/>
  <c r="B83" i="160"/>
  <c r="A83" i="160"/>
  <c r="AB82" i="160"/>
  <c r="AA82" i="160"/>
  <c r="Z82" i="160"/>
  <c r="Y82" i="160"/>
  <c r="X82" i="160"/>
  <c r="W82" i="160"/>
  <c r="V82" i="160"/>
  <c r="U82" i="160"/>
  <c r="T82" i="160"/>
  <c r="R82" i="160"/>
  <c r="Q82" i="159" s="1"/>
  <c r="P82" i="160"/>
  <c r="O82" i="160"/>
  <c r="N82" i="160"/>
  <c r="M82" i="160"/>
  <c r="L82" i="160"/>
  <c r="K82" i="160"/>
  <c r="J82" i="160"/>
  <c r="I82" i="160"/>
  <c r="G82" i="160"/>
  <c r="F82" i="160"/>
  <c r="E82" i="160"/>
  <c r="B82" i="160"/>
  <c r="A82" i="160"/>
  <c r="AB81" i="160"/>
  <c r="AA81" i="160"/>
  <c r="Z81" i="160"/>
  <c r="Y81" i="160"/>
  <c r="X81" i="160"/>
  <c r="W81" i="160"/>
  <c r="V81" i="160"/>
  <c r="U81" i="160"/>
  <c r="T81" i="160"/>
  <c r="R81" i="160"/>
  <c r="Q81" i="159" s="1"/>
  <c r="P81" i="160"/>
  <c r="O81" i="160"/>
  <c r="N81" i="160"/>
  <c r="M81" i="160"/>
  <c r="L81" i="160"/>
  <c r="K81" i="160"/>
  <c r="J81" i="160"/>
  <c r="I81" i="160"/>
  <c r="G81" i="160"/>
  <c r="F81" i="160"/>
  <c r="E81" i="160"/>
  <c r="B81" i="160"/>
  <c r="A81" i="160"/>
  <c r="AB80" i="160"/>
  <c r="AA80" i="160"/>
  <c r="Z80" i="160"/>
  <c r="Y80" i="160"/>
  <c r="X80" i="160"/>
  <c r="W80" i="160"/>
  <c r="V80" i="160"/>
  <c r="U80" i="160"/>
  <c r="T80" i="160"/>
  <c r="R80" i="160"/>
  <c r="Q80" i="159" s="1"/>
  <c r="P80" i="160"/>
  <c r="O80" i="160"/>
  <c r="N80" i="160"/>
  <c r="M80" i="160"/>
  <c r="L80" i="160"/>
  <c r="K80" i="160"/>
  <c r="J80" i="160"/>
  <c r="I80" i="160"/>
  <c r="G80" i="160"/>
  <c r="F80" i="160"/>
  <c r="E80" i="160"/>
  <c r="B80" i="160"/>
  <c r="A80" i="160"/>
  <c r="AB79" i="160"/>
  <c r="AA79" i="160"/>
  <c r="Z79" i="160"/>
  <c r="Y79" i="160"/>
  <c r="X79" i="160"/>
  <c r="W79" i="160"/>
  <c r="V79" i="160"/>
  <c r="U79" i="160"/>
  <c r="T79" i="160"/>
  <c r="R79" i="160"/>
  <c r="P79" i="160"/>
  <c r="O79" i="160"/>
  <c r="N79" i="160"/>
  <c r="M79" i="160"/>
  <c r="L79" i="160"/>
  <c r="K79" i="160"/>
  <c r="J79" i="160"/>
  <c r="I79" i="160"/>
  <c r="G79" i="160"/>
  <c r="F79" i="160"/>
  <c r="E79" i="160"/>
  <c r="B79" i="160"/>
  <c r="A79" i="160"/>
  <c r="AB78" i="160"/>
  <c r="AA78" i="160"/>
  <c r="Z78" i="160"/>
  <c r="Y78" i="160"/>
  <c r="X78" i="160"/>
  <c r="W78" i="160"/>
  <c r="V78" i="160"/>
  <c r="U78" i="160"/>
  <c r="T78" i="160"/>
  <c r="R78" i="160"/>
  <c r="Q78" i="159" s="1"/>
  <c r="P78" i="160"/>
  <c r="O78" i="160"/>
  <c r="N78" i="160"/>
  <c r="M78" i="160"/>
  <c r="L78" i="160"/>
  <c r="K78" i="160"/>
  <c r="J78" i="160"/>
  <c r="I78" i="160"/>
  <c r="G78" i="160"/>
  <c r="F78" i="160"/>
  <c r="E78" i="160"/>
  <c r="B78" i="160"/>
  <c r="A78" i="160"/>
  <c r="AB77" i="160"/>
  <c r="AA77" i="160"/>
  <c r="Z77" i="160"/>
  <c r="Y77" i="160"/>
  <c r="X77" i="160"/>
  <c r="W77" i="160"/>
  <c r="V77" i="160"/>
  <c r="U77" i="160"/>
  <c r="T77" i="160"/>
  <c r="R77" i="160"/>
  <c r="Q77" i="159" s="1"/>
  <c r="P77" i="160"/>
  <c r="O77" i="160"/>
  <c r="N77" i="160"/>
  <c r="M77" i="160"/>
  <c r="L77" i="160"/>
  <c r="K77" i="160"/>
  <c r="J77" i="160"/>
  <c r="I77" i="160"/>
  <c r="G77" i="160"/>
  <c r="F77" i="160"/>
  <c r="E77" i="160"/>
  <c r="B77" i="160"/>
  <c r="A77" i="160"/>
  <c r="AB85" i="159"/>
  <c r="AA85" i="159"/>
  <c r="Z85" i="159"/>
  <c r="Y85" i="159"/>
  <c r="X85" i="159"/>
  <c r="W85" i="159"/>
  <c r="V85" i="159"/>
  <c r="U85" i="159"/>
  <c r="T85" i="159"/>
  <c r="R85" i="159"/>
  <c r="Q85" i="158" s="1"/>
  <c r="Q85" i="159"/>
  <c r="P85" i="159"/>
  <c r="O85" i="159"/>
  <c r="N85" i="159"/>
  <c r="M85" i="159"/>
  <c r="L85" i="159"/>
  <c r="K85" i="159"/>
  <c r="J85" i="159"/>
  <c r="I85" i="159"/>
  <c r="G85" i="159"/>
  <c r="F85" i="159"/>
  <c r="E85" i="159"/>
  <c r="B85" i="159"/>
  <c r="A85" i="159"/>
  <c r="AB84" i="159"/>
  <c r="AA84" i="159"/>
  <c r="Z84" i="159"/>
  <c r="Y84" i="159"/>
  <c r="X84" i="159"/>
  <c r="W84" i="159"/>
  <c r="V84" i="159"/>
  <c r="U84" i="159"/>
  <c r="T84" i="159"/>
  <c r="R84" i="159"/>
  <c r="Q84" i="158" s="1"/>
  <c r="P84" i="159"/>
  <c r="O84" i="159"/>
  <c r="N84" i="159"/>
  <c r="M84" i="159"/>
  <c r="L84" i="159"/>
  <c r="K84" i="159"/>
  <c r="J84" i="159"/>
  <c r="I84" i="159"/>
  <c r="G84" i="159"/>
  <c r="F84" i="159"/>
  <c r="E84" i="159"/>
  <c r="B84" i="159"/>
  <c r="A84" i="159"/>
  <c r="AB83" i="159"/>
  <c r="AA83" i="159"/>
  <c r="Z83" i="159"/>
  <c r="Y83" i="159"/>
  <c r="X83" i="159"/>
  <c r="W83" i="159"/>
  <c r="V83" i="159"/>
  <c r="U83" i="159"/>
  <c r="T83" i="159"/>
  <c r="R83" i="159"/>
  <c r="Q83" i="158" s="1"/>
  <c r="P83" i="159"/>
  <c r="O83" i="159"/>
  <c r="N83" i="159"/>
  <c r="M83" i="159"/>
  <c r="L83" i="159"/>
  <c r="K83" i="159"/>
  <c r="J83" i="159"/>
  <c r="I83" i="159"/>
  <c r="G83" i="159"/>
  <c r="F83" i="159"/>
  <c r="E83" i="159"/>
  <c r="B83" i="159"/>
  <c r="A83" i="159"/>
  <c r="AB82" i="159"/>
  <c r="AA82" i="159"/>
  <c r="Z82" i="159"/>
  <c r="Y82" i="159"/>
  <c r="X82" i="159"/>
  <c r="W82" i="159"/>
  <c r="V82" i="159"/>
  <c r="U82" i="159"/>
  <c r="T82" i="159"/>
  <c r="R82" i="159"/>
  <c r="P82" i="159"/>
  <c r="O82" i="159"/>
  <c r="N82" i="159"/>
  <c r="M82" i="159"/>
  <c r="L82" i="159"/>
  <c r="K82" i="159"/>
  <c r="J82" i="159"/>
  <c r="I82" i="159"/>
  <c r="G82" i="159"/>
  <c r="F82" i="159"/>
  <c r="E82" i="159"/>
  <c r="B82" i="159"/>
  <c r="A82" i="159"/>
  <c r="AB81" i="159"/>
  <c r="AA81" i="159"/>
  <c r="Z81" i="159"/>
  <c r="Y81" i="159"/>
  <c r="X81" i="159"/>
  <c r="W81" i="159"/>
  <c r="V81" i="159"/>
  <c r="U81" i="159"/>
  <c r="T81" i="159"/>
  <c r="R81" i="159"/>
  <c r="Q81" i="158" s="1"/>
  <c r="P81" i="159"/>
  <c r="O81" i="159"/>
  <c r="N81" i="159"/>
  <c r="M81" i="159"/>
  <c r="L81" i="159"/>
  <c r="K81" i="159"/>
  <c r="J81" i="159"/>
  <c r="I81" i="159"/>
  <c r="G81" i="159"/>
  <c r="F81" i="159"/>
  <c r="E81" i="159"/>
  <c r="B81" i="159"/>
  <c r="A81" i="159"/>
  <c r="AB80" i="159"/>
  <c r="AA80" i="159"/>
  <c r="Z80" i="159"/>
  <c r="Y80" i="159"/>
  <c r="X80" i="159"/>
  <c r="W80" i="159"/>
  <c r="V80" i="159"/>
  <c r="U80" i="159"/>
  <c r="T80" i="159"/>
  <c r="R80" i="159"/>
  <c r="Q80" i="158" s="1"/>
  <c r="P80" i="159"/>
  <c r="O80" i="159"/>
  <c r="N80" i="159"/>
  <c r="M80" i="159"/>
  <c r="L80" i="159"/>
  <c r="K80" i="159"/>
  <c r="J80" i="159"/>
  <c r="I80" i="159"/>
  <c r="G80" i="159"/>
  <c r="F80" i="159"/>
  <c r="E80" i="159"/>
  <c r="B80" i="159"/>
  <c r="A80" i="159"/>
  <c r="AB79" i="159"/>
  <c r="AA79" i="159"/>
  <c r="Z79" i="159"/>
  <c r="Y79" i="159"/>
  <c r="X79" i="159"/>
  <c r="W79" i="159"/>
  <c r="V79" i="159"/>
  <c r="U79" i="159"/>
  <c r="T79" i="159"/>
  <c r="R79" i="159"/>
  <c r="Q79" i="158" s="1"/>
  <c r="Q79" i="159"/>
  <c r="P79" i="159"/>
  <c r="O79" i="159"/>
  <c r="N79" i="159"/>
  <c r="M79" i="159"/>
  <c r="L79" i="159"/>
  <c r="K79" i="159"/>
  <c r="J79" i="159"/>
  <c r="I79" i="159"/>
  <c r="G79" i="159"/>
  <c r="F79" i="159"/>
  <c r="E79" i="159"/>
  <c r="B79" i="159"/>
  <c r="A79" i="159"/>
  <c r="AB78" i="159"/>
  <c r="AA78" i="159"/>
  <c r="Z78" i="159"/>
  <c r="Y78" i="159"/>
  <c r="X78" i="159"/>
  <c r="W78" i="159"/>
  <c r="V78" i="159"/>
  <c r="U78" i="159"/>
  <c r="T78" i="159"/>
  <c r="R78" i="159"/>
  <c r="Q78" i="158" s="1"/>
  <c r="P78" i="159"/>
  <c r="O78" i="159"/>
  <c r="N78" i="159"/>
  <c r="M78" i="159"/>
  <c r="L78" i="159"/>
  <c r="K78" i="159"/>
  <c r="J78" i="159"/>
  <c r="I78" i="159"/>
  <c r="G78" i="159"/>
  <c r="F78" i="159"/>
  <c r="E78" i="159"/>
  <c r="B78" i="159"/>
  <c r="A78" i="159"/>
  <c r="AB77" i="159"/>
  <c r="AA77" i="159"/>
  <c r="Z77" i="159"/>
  <c r="Y77" i="159"/>
  <c r="X77" i="159"/>
  <c r="W77" i="159"/>
  <c r="V77" i="159"/>
  <c r="U77" i="159"/>
  <c r="T77" i="159"/>
  <c r="R77" i="159"/>
  <c r="Q77" i="158" s="1"/>
  <c r="P77" i="159"/>
  <c r="O77" i="159"/>
  <c r="N77" i="159"/>
  <c r="M77" i="159"/>
  <c r="L77" i="159"/>
  <c r="K77" i="159"/>
  <c r="J77" i="159"/>
  <c r="I77" i="159"/>
  <c r="G77" i="159"/>
  <c r="F77" i="159"/>
  <c r="E77" i="159"/>
  <c r="B77" i="159"/>
  <c r="A77" i="159"/>
  <c r="AB85" i="162"/>
  <c r="AA85" i="162"/>
  <c r="Z85" i="162"/>
  <c r="Y85" i="162"/>
  <c r="X85" i="162"/>
  <c r="W85" i="162"/>
  <c r="V85" i="162"/>
  <c r="U85" i="162"/>
  <c r="T85" i="162"/>
  <c r="R85" i="162"/>
  <c r="P85" i="162"/>
  <c r="O85" i="162"/>
  <c r="N85" i="162"/>
  <c r="M85" i="162"/>
  <c r="L85" i="162"/>
  <c r="K85" i="162"/>
  <c r="J85" i="162"/>
  <c r="I85" i="162"/>
  <c r="G85" i="162"/>
  <c r="F85" i="162"/>
  <c r="E85" i="162"/>
  <c r="B85" i="162"/>
  <c r="A85" i="162"/>
  <c r="AB84" i="162"/>
  <c r="AA84" i="162"/>
  <c r="Z84" i="162"/>
  <c r="Y84" i="162"/>
  <c r="X84" i="162"/>
  <c r="W84" i="162"/>
  <c r="V84" i="162"/>
  <c r="U84" i="162"/>
  <c r="T84" i="162"/>
  <c r="R84" i="162"/>
  <c r="P84" i="162"/>
  <c r="O84" i="162"/>
  <c r="N84" i="162"/>
  <c r="M84" i="162"/>
  <c r="L84" i="162"/>
  <c r="K84" i="162"/>
  <c r="J84" i="162"/>
  <c r="I84" i="162"/>
  <c r="G84" i="162"/>
  <c r="F84" i="162"/>
  <c r="E84" i="162"/>
  <c r="B84" i="162"/>
  <c r="A84" i="162"/>
  <c r="AB83" i="162"/>
  <c r="AA83" i="162"/>
  <c r="Z83" i="162"/>
  <c r="Y83" i="162"/>
  <c r="X83" i="162"/>
  <c r="W83" i="162"/>
  <c r="V83" i="162"/>
  <c r="U83" i="162"/>
  <c r="T83" i="162"/>
  <c r="R83" i="162"/>
  <c r="P83" i="162"/>
  <c r="O83" i="162"/>
  <c r="N83" i="162"/>
  <c r="M83" i="162"/>
  <c r="L83" i="162"/>
  <c r="K83" i="162"/>
  <c r="J83" i="162"/>
  <c r="I83" i="162"/>
  <c r="G83" i="162"/>
  <c r="F83" i="162"/>
  <c r="E83" i="162"/>
  <c r="B83" i="162"/>
  <c r="A83" i="162"/>
  <c r="AB82" i="162"/>
  <c r="AA82" i="162"/>
  <c r="Z82" i="162"/>
  <c r="Y82" i="162"/>
  <c r="X82" i="162"/>
  <c r="W82" i="162"/>
  <c r="V82" i="162"/>
  <c r="U82" i="162"/>
  <c r="T82" i="162"/>
  <c r="R82" i="162"/>
  <c r="Q82" i="161" s="1"/>
  <c r="P82" i="162"/>
  <c r="O82" i="162"/>
  <c r="N82" i="162"/>
  <c r="M82" i="162"/>
  <c r="L82" i="162"/>
  <c r="K82" i="162"/>
  <c r="J82" i="162"/>
  <c r="I82" i="162"/>
  <c r="G82" i="162"/>
  <c r="F82" i="162"/>
  <c r="E82" i="162"/>
  <c r="B82" i="162"/>
  <c r="A82" i="162"/>
  <c r="AB81" i="162"/>
  <c r="AA81" i="162"/>
  <c r="Z81" i="162"/>
  <c r="Y81" i="162"/>
  <c r="X81" i="162"/>
  <c r="W81" i="162"/>
  <c r="V81" i="162"/>
  <c r="U81" i="162"/>
  <c r="T81" i="162"/>
  <c r="R81" i="162"/>
  <c r="Q81" i="161" s="1"/>
  <c r="P81" i="162"/>
  <c r="O81" i="162"/>
  <c r="N81" i="162"/>
  <c r="M81" i="162"/>
  <c r="L81" i="162"/>
  <c r="K81" i="162"/>
  <c r="J81" i="162"/>
  <c r="I81" i="162"/>
  <c r="G81" i="162"/>
  <c r="F81" i="162"/>
  <c r="E81" i="162"/>
  <c r="B81" i="162"/>
  <c r="A81" i="162"/>
  <c r="AB80" i="162"/>
  <c r="AA80" i="162"/>
  <c r="Z80" i="162"/>
  <c r="Y80" i="162"/>
  <c r="X80" i="162"/>
  <c r="W80" i="162"/>
  <c r="V80" i="162"/>
  <c r="U80" i="162"/>
  <c r="T80" i="162"/>
  <c r="R80" i="162"/>
  <c r="Q80" i="161" s="1"/>
  <c r="P80" i="162"/>
  <c r="O80" i="162"/>
  <c r="N80" i="162"/>
  <c r="M80" i="162"/>
  <c r="L80" i="162"/>
  <c r="K80" i="162"/>
  <c r="J80" i="162"/>
  <c r="I80" i="162"/>
  <c r="G80" i="162"/>
  <c r="F80" i="162"/>
  <c r="E80" i="162"/>
  <c r="B80" i="162"/>
  <c r="A80" i="162"/>
  <c r="AB79" i="162"/>
  <c r="AA79" i="162"/>
  <c r="Z79" i="162"/>
  <c r="Y79" i="162"/>
  <c r="X79" i="162"/>
  <c r="W79" i="162"/>
  <c r="V79" i="162"/>
  <c r="U79" i="162"/>
  <c r="T79" i="162"/>
  <c r="R79" i="162"/>
  <c r="Q79" i="161" s="1"/>
  <c r="P79" i="162"/>
  <c r="O79" i="162"/>
  <c r="N79" i="162"/>
  <c r="M79" i="162"/>
  <c r="L79" i="162"/>
  <c r="K79" i="162"/>
  <c r="J79" i="162"/>
  <c r="I79" i="162"/>
  <c r="G79" i="162"/>
  <c r="F79" i="162"/>
  <c r="E79" i="162"/>
  <c r="B79" i="162"/>
  <c r="A79" i="162"/>
  <c r="AB78" i="162"/>
  <c r="AA78" i="162"/>
  <c r="Z78" i="162"/>
  <c r="Y78" i="162"/>
  <c r="X78" i="162"/>
  <c r="W78" i="162"/>
  <c r="V78" i="162"/>
  <c r="U78" i="162"/>
  <c r="T78" i="162"/>
  <c r="R78" i="162"/>
  <c r="Q78" i="161" s="1"/>
  <c r="P78" i="162"/>
  <c r="O78" i="162"/>
  <c r="N78" i="162"/>
  <c r="M78" i="162"/>
  <c r="L78" i="162"/>
  <c r="K78" i="162"/>
  <c r="J78" i="162"/>
  <c r="I78" i="162"/>
  <c r="G78" i="162"/>
  <c r="F78" i="162"/>
  <c r="E78" i="162"/>
  <c r="B78" i="162"/>
  <c r="A78" i="162"/>
  <c r="AB77" i="162"/>
  <c r="AA77" i="162"/>
  <c r="Z77" i="162"/>
  <c r="Y77" i="162"/>
  <c r="X77" i="162"/>
  <c r="W77" i="162"/>
  <c r="V77" i="162"/>
  <c r="U77" i="162"/>
  <c r="T77" i="162"/>
  <c r="R77" i="162"/>
  <c r="Q77" i="161" s="1"/>
  <c r="P77" i="162"/>
  <c r="O77" i="162"/>
  <c r="N77" i="162"/>
  <c r="M77" i="162"/>
  <c r="L77" i="162"/>
  <c r="K77" i="162"/>
  <c r="J77" i="162"/>
  <c r="I77" i="162"/>
  <c r="G77" i="162"/>
  <c r="F77" i="162"/>
  <c r="E77" i="162"/>
  <c r="B77" i="162"/>
  <c r="A77" i="162"/>
  <c r="AB85" i="139"/>
  <c r="AA85" i="139"/>
  <c r="Z85" i="139"/>
  <c r="Y85" i="139"/>
  <c r="X85" i="139"/>
  <c r="W85" i="139"/>
  <c r="V85" i="139"/>
  <c r="U85" i="139"/>
  <c r="T85" i="139"/>
  <c r="R85" i="139"/>
  <c r="P85" i="139"/>
  <c r="O85" i="139"/>
  <c r="N85" i="139"/>
  <c r="M85" i="139"/>
  <c r="L85" i="139"/>
  <c r="K85" i="139"/>
  <c r="J85" i="139"/>
  <c r="I85" i="139"/>
  <c r="G85" i="139"/>
  <c r="F85" i="139"/>
  <c r="E85" i="139"/>
  <c r="B85" i="139"/>
  <c r="A85" i="139"/>
  <c r="AB84" i="139"/>
  <c r="AA84" i="139"/>
  <c r="Z84" i="139"/>
  <c r="Y84" i="139"/>
  <c r="X84" i="139"/>
  <c r="W84" i="139"/>
  <c r="V84" i="139"/>
  <c r="U84" i="139"/>
  <c r="T84" i="139"/>
  <c r="R84" i="139"/>
  <c r="P84" i="139"/>
  <c r="O84" i="139"/>
  <c r="N84" i="139"/>
  <c r="M84" i="139"/>
  <c r="L84" i="139"/>
  <c r="K84" i="139"/>
  <c r="J84" i="139"/>
  <c r="I84" i="139"/>
  <c r="G84" i="139"/>
  <c r="F84" i="139"/>
  <c r="E84" i="139"/>
  <c r="B84" i="139"/>
  <c r="A84" i="139"/>
  <c r="AB83" i="139"/>
  <c r="AA83" i="139"/>
  <c r="Z83" i="139"/>
  <c r="Y83" i="139"/>
  <c r="X83" i="139"/>
  <c r="W83" i="139"/>
  <c r="V83" i="139"/>
  <c r="U83" i="139"/>
  <c r="T83" i="139"/>
  <c r="R83" i="139"/>
  <c r="P83" i="139"/>
  <c r="O83" i="139"/>
  <c r="N83" i="139"/>
  <c r="M83" i="139"/>
  <c r="L83" i="139"/>
  <c r="K83" i="139"/>
  <c r="J83" i="139"/>
  <c r="I83" i="139"/>
  <c r="G83" i="139"/>
  <c r="F83" i="139"/>
  <c r="E83" i="139"/>
  <c r="B83" i="139"/>
  <c r="A83" i="139"/>
  <c r="AB82" i="139"/>
  <c r="AA82" i="139"/>
  <c r="Z82" i="139"/>
  <c r="Y82" i="139"/>
  <c r="X82" i="139"/>
  <c r="W82" i="139"/>
  <c r="V82" i="139"/>
  <c r="U82" i="139"/>
  <c r="T82" i="139"/>
  <c r="R82" i="139"/>
  <c r="P82" i="139"/>
  <c r="O82" i="139"/>
  <c r="N82" i="139"/>
  <c r="M82" i="139"/>
  <c r="L82" i="139"/>
  <c r="K82" i="139"/>
  <c r="J82" i="139"/>
  <c r="I82" i="139"/>
  <c r="G82" i="139"/>
  <c r="F82" i="139"/>
  <c r="E82" i="139"/>
  <c r="B82" i="139"/>
  <c r="A82" i="139"/>
  <c r="AB81" i="139"/>
  <c r="AA81" i="139"/>
  <c r="Z81" i="139"/>
  <c r="Y81" i="139"/>
  <c r="X81" i="139"/>
  <c r="W81" i="139"/>
  <c r="V81" i="139"/>
  <c r="U81" i="139"/>
  <c r="T81" i="139"/>
  <c r="R81" i="139"/>
  <c r="P81" i="139"/>
  <c r="O81" i="139"/>
  <c r="N81" i="139"/>
  <c r="M81" i="139"/>
  <c r="L81" i="139"/>
  <c r="K81" i="139"/>
  <c r="J81" i="139"/>
  <c r="I81" i="139"/>
  <c r="G81" i="139"/>
  <c r="F81" i="139"/>
  <c r="E81" i="139"/>
  <c r="B81" i="139"/>
  <c r="A81" i="139"/>
  <c r="AB80" i="139"/>
  <c r="AA80" i="139"/>
  <c r="Z80" i="139"/>
  <c r="Y80" i="139"/>
  <c r="X80" i="139"/>
  <c r="W80" i="139"/>
  <c r="V80" i="139"/>
  <c r="U80" i="139"/>
  <c r="T80" i="139"/>
  <c r="R80" i="139"/>
  <c r="P80" i="139"/>
  <c r="O80" i="139"/>
  <c r="N80" i="139"/>
  <c r="M80" i="139"/>
  <c r="L80" i="139"/>
  <c r="K80" i="139"/>
  <c r="J80" i="139"/>
  <c r="I80" i="139"/>
  <c r="G80" i="139"/>
  <c r="F80" i="139"/>
  <c r="E80" i="139"/>
  <c r="B80" i="139"/>
  <c r="A80" i="139"/>
  <c r="AB79" i="139"/>
  <c r="AA79" i="139"/>
  <c r="Z79" i="139"/>
  <c r="Y79" i="139"/>
  <c r="X79" i="139"/>
  <c r="W79" i="139"/>
  <c r="V79" i="139"/>
  <c r="U79" i="139"/>
  <c r="T79" i="139"/>
  <c r="R79" i="139"/>
  <c r="P79" i="139"/>
  <c r="O79" i="139"/>
  <c r="N79" i="139"/>
  <c r="M79" i="139"/>
  <c r="L79" i="139"/>
  <c r="K79" i="139"/>
  <c r="J79" i="139"/>
  <c r="I79" i="139"/>
  <c r="G79" i="139"/>
  <c r="F79" i="139"/>
  <c r="E79" i="139"/>
  <c r="B79" i="139"/>
  <c r="A79" i="139"/>
  <c r="AB78" i="139"/>
  <c r="AA78" i="139"/>
  <c r="Z78" i="139"/>
  <c r="Y78" i="139"/>
  <c r="X78" i="139"/>
  <c r="W78" i="139"/>
  <c r="V78" i="139"/>
  <c r="U78" i="139"/>
  <c r="T78" i="139"/>
  <c r="R78" i="139"/>
  <c r="P78" i="139"/>
  <c r="O78" i="139"/>
  <c r="N78" i="139"/>
  <c r="M78" i="139"/>
  <c r="L78" i="139"/>
  <c r="K78" i="139"/>
  <c r="J78" i="139"/>
  <c r="I78" i="139"/>
  <c r="G78" i="139"/>
  <c r="F78" i="139"/>
  <c r="E78" i="139"/>
  <c r="B78" i="139"/>
  <c r="A78" i="139"/>
  <c r="AB77" i="139"/>
  <c r="AA77" i="139"/>
  <c r="Z77" i="139"/>
  <c r="Y77" i="139"/>
  <c r="X77" i="139"/>
  <c r="W77" i="139"/>
  <c r="V77" i="139"/>
  <c r="U77" i="139"/>
  <c r="T77" i="139"/>
  <c r="R77" i="139"/>
  <c r="P77" i="139"/>
  <c r="O77" i="139"/>
  <c r="N77" i="139"/>
  <c r="M77" i="139"/>
  <c r="L77" i="139"/>
  <c r="K77" i="139"/>
  <c r="J77" i="139"/>
  <c r="I77" i="139"/>
  <c r="G77" i="139"/>
  <c r="F77" i="139"/>
  <c r="E77" i="139"/>
  <c r="B77" i="139"/>
  <c r="A77" i="139"/>
  <c r="AB85" i="140"/>
  <c r="AA85" i="140"/>
  <c r="Z85" i="140"/>
  <c r="Y85" i="140"/>
  <c r="X85" i="140"/>
  <c r="W85" i="140"/>
  <c r="V85" i="140"/>
  <c r="U85" i="140"/>
  <c r="T85" i="140"/>
  <c r="R85" i="140"/>
  <c r="Q85" i="139" s="1"/>
  <c r="P85" i="140"/>
  <c r="O85" i="140"/>
  <c r="N85" i="140"/>
  <c r="M85" i="140"/>
  <c r="L85" i="140"/>
  <c r="K85" i="140"/>
  <c r="J85" i="140"/>
  <c r="I85" i="140"/>
  <c r="G85" i="140"/>
  <c r="F85" i="140"/>
  <c r="E85" i="140"/>
  <c r="B85" i="140"/>
  <c r="A85" i="140"/>
  <c r="AB84" i="140"/>
  <c r="AA84" i="140"/>
  <c r="Z84" i="140"/>
  <c r="Y84" i="140"/>
  <c r="X84" i="140"/>
  <c r="W84" i="140"/>
  <c r="V84" i="140"/>
  <c r="U84" i="140"/>
  <c r="T84" i="140"/>
  <c r="R84" i="140"/>
  <c r="P84" i="140"/>
  <c r="O84" i="140"/>
  <c r="N84" i="140"/>
  <c r="M84" i="140"/>
  <c r="L84" i="140"/>
  <c r="K84" i="140"/>
  <c r="J84" i="140"/>
  <c r="I84" i="140"/>
  <c r="G84" i="140"/>
  <c r="F84" i="140"/>
  <c r="E84" i="140"/>
  <c r="B84" i="140"/>
  <c r="A84" i="140"/>
  <c r="AB83" i="140"/>
  <c r="AA83" i="140"/>
  <c r="Z83" i="140"/>
  <c r="Y83" i="140"/>
  <c r="X83" i="140"/>
  <c r="W83" i="140"/>
  <c r="V83" i="140"/>
  <c r="U83" i="140"/>
  <c r="T83" i="140"/>
  <c r="R83" i="140"/>
  <c r="P83" i="140"/>
  <c r="O83" i="140"/>
  <c r="N83" i="140"/>
  <c r="M83" i="140"/>
  <c r="L83" i="140"/>
  <c r="K83" i="140"/>
  <c r="J83" i="140"/>
  <c r="I83" i="140"/>
  <c r="G83" i="140"/>
  <c r="F83" i="140"/>
  <c r="E83" i="140"/>
  <c r="B83" i="140"/>
  <c r="A83" i="140"/>
  <c r="AB82" i="140"/>
  <c r="AA82" i="140"/>
  <c r="Z82" i="140"/>
  <c r="Y82" i="140"/>
  <c r="X82" i="140"/>
  <c r="W82" i="140"/>
  <c r="V82" i="140"/>
  <c r="U82" i="140"/>
  <c r="T82" i="140"/>
  <c r="R82" i="140"/>
  <c r="Q82" i="139" s="1"/>
  <c r="P82" i="140"/>
  <c r="O82" i="140"/>
  <c r="N82" i="140"/>
  <c r="M82" i="140"/>
  <c r="L82" i="140"/>
  <c r="K82" i="140"/>
  <c r="J82" i="140"/>
  <c r="I82" i="140"/>
  <c r="G82" i="140"/>
  <c r="F82" i="140"/>
  <c r="E82" i="140"/>
  <c r="B82" i="140"/>
  <c r="A82" i="140"/>
  <c r="AB81" i="140"/>
  <c r="AA81" i="140"/>
  <c r="Z81" i="140"/>
  <c r="Y81" i="140"/>
  <c r="X81" i="140"/>
  <c r="W81" i="140"/>
  <c r="V81" i="140"/>
  <c r="U81" i="140"/>
  <c r="T81" i="140"/>
  <c r="R81" i="140"/>
  <c r="P81" i="140"/>
  <c r="O81" i="140"/>
  <c r="N81" i="140"/>
  <c r="M81" i="140"/>
  <c r="L81" i="140"/>
  <c r="K81" i="140"/>
  <c r="J81" i="140"/>
  <c r="I81" i="140"/>
  <c r="G81" i="140"/>
  <c r="F81" i="140"/>
  <c r="E81" i="140"/>
  <c r="B81" i="140"/>
  <c r="A81" i="140"/>
  <c r="AB80" i="140"/>
  <c r="AA80" i="140"/>
  <c r="Z80" i="140"/>
  <c r="Y80" i="140"/>
  <c r="X80" i="140"/>
  <c r="W80" i="140"/>
  <c r="V80" i="140"/>
  <c r="U80" i="140"/>
  <c r="T80" i="140"/>
  <c r="R80" i="140"/>
  <c r="Q80" i="139" s="1"/>
  <c r="P80" i="140"/>
  <c r="O80" i="140"/>
  <c r="N80" i="140"/>
  <c r="M80" i="140"/>
  <c r="L80" i="140"/>
  <c r="K80" i="140"/>
  <c r="J80" i="140"/>
  <c r="I80" i="140"/>
  <c r="G80" i="140"/>
  <c r="F80" i="140"/>
  <c r="E80" i="140"/>
  <c r="B80" i="140"/>
  <c r="A80" i="140"/>
  <c r="AB79" i="140"/>
  <c r="AA79" i="140"/>
  <c r="Z79" i="140"/>
  <c r="Y79" i="140"/>
  <c r="X79" i="140"/>
  <c r="W79" i="140"/>
  <c r="V79" i="140"/>
  <c r="U79" i="140"/>
  <c r="T79" i="140"/>
  <c r="R79" i="140"/>
  <c r="Q79" i="139" s="1"/>
  <c r="P79" i="140"/>
  <c r="O79" i="140"/>
  <c r="N79" i="140"/>
  <c r="M79" i="140"/>
  <c r="L79" i="140"/>
  <c r="K79" i="140"/>
  <c r="J79" i="140"/>
  <c r="I79" i="140"/>
  <c r="G79" i="140"/>
  <c r="F79" i="140"/>
  <c r="E79" i="140"/>
  <c r="B79" i="140"/>
  <c r="A79" i="140"/>
  <c r="AB78" i="140"/>
  <c r="AA78" i="140"/>
  <c r="Z78" i="140"/>
  <c r="Y78" i="140"/>
  <c r="X78" i="140"/>
  <c r="W78" i="140"/>
  <c r="V78" i="140"/>
  <c r="U78" i="140"/>
  <c r="T78" i="140"/>
  <c r="R78" i="140"/>
  <c r="Q78" i="139" s="1"/>
  <c r="P78" i="140"/>
  <c r="O78" i="140"/>
  <c r="N78" i="140"/>
  <c r="M78" i="140"/>
  <c r="L78" i="140"/>
  <c r="K78" i="140"/>
  <c r="J78" i="140"/>
  <c r="I78" i="140"/>
  <c r="G78" i="140"/>
  <c r="F78" i="140"/>
  <c r="E78" i="140"/>
  <c r="B78" i="140"/>
  <c r="A78" i="140"/>
  <c r="AB77" i="140"/>
  <c r="AA77" i="140"/>
  <c r="Z77" i="140"/>
  <c r="Y77" i="140"/>
  <c r="X77" i="140"/>
  <c r="W77" i="140"/>
  <c r="V77" i="140"/>
  <c r="U77" i="140"/>
  <c r="T77" i="140"/>
  <c r="R77" i="140"/>
  <c r="Q77" i="139" s="1"/>
  <c r="P77" i="140"/>
  <c r="O77" i="140"/>
  <c r="N77" i="140"/>
  <c r="M77" i="140"/>
  <c r="L77" i="140"/>
  <c r="K77" i="140"/>
  <c r="J77" i="140"/>
  <c r="I77" i="140"/>
  <c r="G77" i="140"/>
  <c r="F77" i="140"/>
  <c r="E77" i="140"/>
  <c r="B77" i="140"/>
  <c r="A77" i="140"/>
  <c r="AB85" i="141"/>
  <c r="AA85" i="141"/>
  <c r="Z85" i="141"/>
  <c r="Y85" i="141"/>
  <c r="X85" i="141"/>
  <c r="W85" i="141"/>
  <c r="V85" i="141"/>
  <c r="U85" i="141"/>
  <c r="T85" i="141"/>
  <c r="R85" i="141"/>
  <c r="P85" i="141"/>
  <c r="O85" i="141"/>
  <c r="N85" i="141"/>
  <c r="M85" i="141"/>
  <c r="L85" i="141"/>
  <c r="K85" i="141"/>
  <c r="J85" i="141"/>
  <c r="I85" i="141"/>
  <c r="G85" i="141"/>
  <c r="F85" i="141"/>
  <c r="E85" i="141"/>
  <c r="B85" i="141"/>
  <c r="A85" i="141"/>
  <c r="AB84" i="141"/>
  <c r="AA84" i="141"/>
  <c r="Z84" i="141"/>
  <c r="Y84" i="141"/>
  <c r="X84" i="141"/>
  <c r="W84" i="141"/>
  <c r="V84" i="141"/>
  <c r="U84" i="141"/>
  <c r="T84" i="141"/>
  <c r="R84" i="141"/>
  <c r="P84" i="141"/>
  <c r="O84" i="141"/>
  <c r="N84" i="141"/>
  <c r="M84" i="141"/>
  <c r="L84" i="141"/>
  <c r="K84" i="141"/>
  <c r="J84" i="141"/>
  <c r="I84" i="141"/>
  <c r="G84" i="141"/>
  <c r="F84" i="141"/>
  <c r="E84" i="141"/>
  <c r="B84" i="141"/>
  <c r="A84" i="141"/>
  <c r="AB83" i="141"/>
  <c r="AA83" i="141"/>
  <c r="Z83" i="141"/>
  <c r="Y83" i="141"/>
  <c r="X83" i="141"/>
  <c r="W83" i="141"/>
  <c r="V83" i="141"/>
  <c r="U83" i="141"/>
  <c r="T83" i="141"/>
  <c r="R83" i="141"/>
  <c r="P83" i="141"/>
  <c r="O83" i="141"/>
  <c r="N83" i="141"/>
  <c r="M83" i="141"/>
  <c r="L83" i="141"/>
  <c r="K83" i="141"/>
  <c r="J83" i="141"/>
  <c r="I83" i="141"/>
  <c r="G83" i="141"/>
  <c r="F83" i="141"/>
  <c r="E83" i="141"/>
  <c r="B83" i="141"/>
  <c r="A83" i="141"/>
  <c r="AB82" i="141"/>
  <c r="AA82" i="141"/>
  <c r="Z82" i="141"/>
  <c r="Y82" i="141"/>
  <c r="X82" i="141"/>
  <c r="W82" i="141"/>
  <c r="V82" i="141"/>
  <c r="U82" i="141"/>
  <c r="T82" i="141"/>
  <c r="R82" i="141"/>
  <c r="Q83" i="140" s="1"/>
  <c r="P82" i="141"/>
  <c r="O82" i="141"/>
  <c r="N82" i="141"/>
  <c r="M82" i="141"/>
  <c r="L82" i="141"/>
  <c r="K82" i="141"/>
  <c r="J82" i="141"/>
  <c r="I82" i="141"/>
  <c r="G82" i="141"/>
  <c r="F82" i="141"/>
  <c r="E82" i="141"/>
  <c r="B82" i="141"/>
  <c r="A82" i="141"/>
  <c r="AB81" i="141"/>
  <c r="AA81" i="141"/>
  <c r="Z81" i="141"/>
  <c r="Y81" i="141"/>
  <c r="X81" i="141"/>
  <c r="W81" i="141"/>
  <c r="V81" i="141"/>
  <c r="U81" i="141"/>
  <c r="T81" i="141"/>
  <c r="R81" i="141"/>
  <c r="P81" i="141"/>
  <c r="O81" i="141"/>
  <c r="N81" i="141"/>
  <c r="M81" i="141"/>
  <c r="L81" i="141"/>
  <c r="K81" i="141"/>
  <c r="J81" i="141"/>
  <c r="I81" i="141"/>
  <c r="G81" i="141"/>
  <c r="F81" i="141"/>
  <c r="E81" i="141"/>
  <c r="B81" i="141"/>
  <c r="A81" i="141"/>
  <c r="AB80" i="141"/>
  <c r="AA80" i="141"/>
  <c r="Z80" i="141"/>
  <c r="Y80" i="141"/>
  <c r="X80" i="141"/>
  <c r="W80" i="141"/>
  <c r="V80" i="141"/>
  <c r="U80" i="141"/>
  <c r="T80" i="141"/>
  <c r="R80" i="141"/>
  <c r="P80" i="141"/>
  <c r="O80" i="141"/>
  <c r="N80" i="141"/>
  <c r="M80" i="141"/>
  <c r="L80" i="141"/>
  <c r="K80" i="141"/>
  <c r="J80" i="141"/>
  <c r="I80" i="141"/>
  <c r="G80" i="141"/>
  <c r="F80" i="141"/>
  <c r="E80" i="141"/>
  <c r="B80" i="141"/>
  <c r="A80" i="141"/>
  <c r="AB79" i="141"/>
  <c r="AA79" i="141"/>
  <c r="Z79" i="141"/>
  <c r="Y79" i="141"/>
  <c r="X79" i="141"/>
  <c r="W79" i="141"/>
  <c r="V79" i="141"/>
  <c r="U79" i="141"/>
  <c r="T79" i="141"/>
  <c r="R79" i="141"/>
  <c r="P79" i="141"/>
  <c r="O79" i="141"/>
  <c r="N79" i="141"/>
  <c r="M79" i="141"/>
  <c r="L79" i="141"/>
  <c r="K79" i="141"/>
  <c r="J79" i="141"/>
  <c r="I79" i="141"/>
  <c r="G79" i="141"/>
  <c r="F79" i="141"/>
  <c r="E79" i="141"/>
  <c r="B79" i="141"/>
  <c r="A79" i="141"/>
  <c r="AB78" i="141"/>
  <c r="AA78" i="141"/>
  <c r="Z78" i="141"/>
  <c r="Y78" i="141"/>
  <c r="X78" i="141"/>
  <c r="W78" i="141"/>
  <c r="V78" i="141"/>
  <c r="U78" i="141"/>
  <c r="T78" i="141"/>
  <c r="R78" i="141"/>
  <c r="P78" i="141"/>
  <c r="O78" i="141"/>
  <c r="N78" i="141"/>
  <c r="M78" i="141"/>
  <c r="L78" i="141"/>
  <c r="K78" i="141"/>
  <c r="J78" i="141"/>
  <c r="I78" i="141"/>
  <c r="G78" i="141"/>
  <c r="F78" i="141"/>
  <c r="E78" i="141"/>
  <c r="B78" i="141"/>
  <c r="A78" i="141"/>
  <c r="AB77" i="141"/>
  <c r="AA77" i="141"/>
  <c r="Z77" i="141"/>
  <c r="Y77" i="141"/>
  <c r="X77" i="141"/>
  <c r="W77" i="141"/>
  <c r="V77" i="141"/>
  <c r="U77" i="141"/>
  <c r="T77" i="141"/>
  <c r="R77" i="141"/>
  <c r="P77" i="141"/>
  <c r="O77" i="141"/>
  <c r="N77" i="141"/>
  <c r="M77" i="141"/>
  <c r="L77" i="141"/>
  <c r="K77" i="141"/>
  <c r="J77" i="141"/>
  <c r="I77" i="141"/>
  <c r="G77" i="141"/>
  <c r="F77" i="141"/>
  <c r="E77" i="141"/>
  <c r="B77" i="141"/>
  <c r="A77" i="141"/>
  <c r="AB85" i="161"/>
  <c r="AA85" i="161"/>
  <c r="Z85" i="161"/>
  <c r="Y85" i="161"/>
  <c r="X85" i="161"/>
  <c r="W85" i="161"/>
  <c r="V85" i="161"/>
  <c r="U85" i="161"/>
  <c r="T85" i="161"/>
  <c r="R85" i="161"/>
  <c r="Q85" i="160" s="1"/>
  <c r="P85" i="161"/>
  <c r="O85" i="161"/>
  <c r="N85" i="161"/>
  <c r="M85" i="161"/>
  <c r="L85" i="161"/>
  <c r="K85" i="161"/>
  <c r="J85" i="161"/>
  <c r="I85" i="161"/>
  <c r="G85" i="161"/>
  <c r="F85" i="161"/>
  <c r="E85" i="161"/>
  <c r="B85" i="161"/>
  <c r="A85" i="161"/>
  <c r="AB84" i="161"/>
  <c r="AA84" i="161"/>
  <c r="Z84" i="161"/>
  <c r="Y84" i="161"/>
  <c r="X84" i="161"/>
  <c r="W84" i="161"/>
  <c r="V84" i="161"/>
  <c r="U84" i="161"/>
  <c r="T84" i="161"/>
  <c r="R84" i="161"/>
  <c r="Q84" i="160" s="1"/>
  <c r="P84" i="161"/>
  <c r="O84" i="161"/>
  <c r="N84" i="161"/>
  <c r="M84" i="161"/>
  <c r="L84" i="161"/>
  <c r="K84" i="161"/>
  <c r="J84" i="161"/>
  <c r="I84" i="161"/>
  <c r="G84" i="161"/>
  <c r="F84" i="161"/>
  <c r="E84" i="161"/>
  <c r="B84" i="161"/>
  <c r="A84" i="161"/>
  <c r="AB83" i="161"/>
  <c r="AA83" i="161"/>
  <c r="Z83" i="161"/>
  <c r="Y83" i="161"/>
  <c r="X83" i="161"/>
  <c r="W83" i="161"/>
  <c r="V83" i="161"/>
  <c r="U83" i="161"/>
  <c r="T83" i="161"/>
  <c r="R83" i="161"/>
  <c r="Q83" i="160" s="1"/>
  <c r="P83" i="161"/>
  <c r="O83" i="161"/>
  <c r="N83" i="161"/>
  <c r="M83" i="161"/>
  <c r="L83" i="161"/>
  <c r="K83" i="161"/>
  <c r="J83" i="161"/>
  <c r="I83" i="161"/>
  <c r="G83" i="161"/>
  <c r="F83" i="161"/>
  <c r="E83" i="161"/>
  <c r="B83" i="161"/>
  <c r="A83" i="161"/>
  <c r="AB82" i="161"/>
  <c r="AA82" i="161"/>
  <c r="Z82" i="161"/>
  <c r="Y82" i="161"/>
  <c r="X82" i="161"/>
  <c r="W82" i="161"/>
  <c r="V82" i="161"/>
  <c r="U82" i="161"/>
  <c r="T82" i="161"/>
  <c r="R82" i="161"/>
  <c r="Q82" i="160" s="1"/>
  <c r="P82" i="161"/>
  <c r="O82" i="161"/>
  <c r="N82" i="161"/>
  <c r="M82" i="161"/>
  <c r="L82" i="161"/>
  <c r="K82" i="161"/>
  <c r="J82" i="161"/>
  <c r="I82" i="161"/>
  <c r="G82" i="161"/>
  <c r="F82" i="161"/>
  <c r="E82" i="161"/>
  <c r="B82" i="161"/>
  <c r="A82" i="161"/>
  <c r="AB81" i="161"/>
  <c r="AA81" i="161"/>
  <c r="Z81" i="161"/>
  <c r="Y81" i="161"/>
  <c r="X81" i="161"/>
  <c r="W81" i="161"/>
  <c r="V81" i="161"/>
  <c r="U81" i="161"/>
  <c r="T81" i="161"/>
  <c r="R81" i="161"/>
  <c r="P81" i="161"/>
  <c r="O81" i="161"/>
  <c r="N81" i="161"/>
  <c r="M81" i="161"/>
  <c r="L81" i="161"/>
  <c r="K81" i="161"/>
  <c r="J81" i="161"/>
  <c r="I81" i="161"/>
  <c r="G81" i="161"/>
  <c r="F81" i="161"/>
  <c r="E81" i="161"/>
  <c r="B81" i="161"/>
  <c r="A81" i="161"/>
  <c r="AB80" i="161"/>
  <c r="AA80" i="161"/>
  <c r="Z80" i="161"/>
  <c r="Y80" i="161"/>
  <c r="X80" i="161"/>
  <c r="W80" i="161"/>
  <c r="V80" i="161"/>
  <c r="U80" i="161"/>
  <c r="T80" i="161"/>
  <c r="R80" i="161"/>
  <c r="P80" i="161"/>
  <c r="O80" i="161"/>
  <c r="N80" i="161"/>
  <c r="M80" i="161"/>
  <c r="L80" i="161"/>
  <c r="K80" i="161"/>
  <c r="J80" i="161"/>
  <c r="I80" i="161"/>
  <c r="G80" i="161"/>
  <c r="F80" i="161"/>
  <c r="E80" i="161"/>
  <c r="B80" i="161"/>
  <c r="A80" i="161"/>
  <c r="AB79" i="161"/>
  <c r="AA79" i="161"/>
  <c r="Z79" i="161"/>
  <c r="Y79" i="161"/>
  <c r="X79" i="161"/>
  <c r="W79" i="161"/>
  <c r="V79" i="161"/>
  <c r="U79" i="161"/>
  <c r="T79" i="161"/>
  <c r="R79" i="161"/>
  <c r="Q79" i="160" s="1"/>
  <c r="P79" i="161"/>
  <c r="O79" i="161"/>
  <c r="N79" i="161"/>
  <c r="M79" i="161"/>
  <c r="L79" i="161"/>
  <c r="K79" i="161"/>
  <c r="J79" i="161"/>
  <c r="I79" i="161"/>
  <c r="G79" i="161"/>
  <c r="F79" i="161"/>
  <c r="E79" i="161"/>
  <c r="B79" i="161"/>
  <c r="A79" i="161"/>
  <c r="AB78" i="161"/>
  <c r="AA78" i="161"/>
  <c r="Z78" i="161"/>
  <c r="Y78" i="161"/>
  <c r="X78" i="161"/>
  <c r="W78" i="161"/>
  <c r="V78" i="161"/>
  <c r="U78" i="161"/>
  <c r="T78" i="161"/>
  <c r="R78" i="161"/>
  <c r="Q78" i="160" s="1"/>
  <c r="P78" i="161"/>
  <c r="O78" i="161"/>
  <c r="N78" i="161"/>
  <c r="M78" i="161"/>
  <c r="L78" i="161"/>
  <c r="K78" i="161"/>
  <c r="J78" i="161"/>
  <c r="I78" i="161"/>
  <c r="G78" i="161"/>
  <c r="F78" i="161"/>
  <c r="E78" i="161"/>
  <c r="B78" i="161"/>
  <c r="A78" i="161"/>
  <c r="AB77" i="161"/>
  <c r="AA77" i="161"/>
  <c r="Z77" i="161"/>
  <c r="Y77" i="161"/>
  <c r="X77" i="161"/>
  <c r="W77" i="161"/>
  <c r="V77" i="161"/>
  <c r="U77" i="161"/>
  <c r="T77" i="161"/>
  <c r="R77" i="161"/>
  <c r="Q77" i="160" s="1"/>
  <c r="P77" i="161"/>
  <c r="O77" i="161"/>
  <c r="N77" i="161"/>
  <c r="M77" i="161"/>
  <c r="L77" i="161"/>
  <c r="K77" i="161"/>
  <c r="J77" i="161"/>
  <c r="I77" i="161"/>
  <c r="G77" i="161"/>
  <c r="F77" i="161"/>
  <c r="E77" i="161"/>
  <c r="B77" i="161"/>
  <c r="A77" i="161"/>
  <c r="I85" i="154"/>
  <c r="I84" i="154"/>
  <c r="I83" i="154"/>
  <c r="I82" i="154"/>
  <c r="I81" i="154"/>
  <c r="I80" i="154"/>
  <c r="I79" i="154"/>
  <c r="I78" i="154"/>
  <c r="I77" i="154"/>
  <c r="I76" i="154"/>
  <c r="I75" i="154"/>
  <c r="I74" i="154"/>
  <c r="I73" i="154"/>
  <c r="I72" i="154"/>
  <c r="I71" i="154"/>
  <c r="I70" i="154"/>
  <c r="I69" i="154"/>
  <c r="I68" i="154"/>
  <c r="I76" i="155"/>
  <c r="I75" i="155"/>
  <c r="I74" i="155"/>
  <c r="I73" i="155"/>
  <c r="I72" i="155"/>
  <c r="I71" i="155"/>
  <c r="I70" i="155"/>
  <c r="I69" i="155"/>
  <c r="I68" i="155"/>
  <c r="I76" i="156"/>
  <c r="I75" i="156"/>
  <c r="I74" i="156"/>
  <c r="I73" i="156"/>
  <c r="I72" i="156"/>
  <c r="I71" i="156"/>
  <c r="I70" i="156"/>
  <c r="I69" i="156"/>
  <c r="I68" i="156"/>
  <c r="I76" i="157"/>
  <c r="I75" i="157"/>
  <c r="I74" i="157"/>
  <c r="I73" i="157"/>
  <c r="I72" i="157"/>
  <c r="I71" i="157"/>
  <c r="I70" i="157"/>
  <c r="I69" i="157"/>
  <c r="I68" i="157"/>
  <c r="I76" i="158"/>
  <c r="I75" i="158"/>
  <c r="I74" i="158"/>
  <c r="I73" i="158"/>
  <c r="I72" i="158"/>
  <c r="I71" i="158"/>
  <c r="I70" i="158"/>
  <c r="I69" i="158"/>
  <c r="I68" i="158"/>
  <c r="I76" i="160"/>
  <c r="I75" i="160"/>
  <c r="I74" i="160"/>
  <c r="I73" i="160"/>
  <c r="I72" i="160"/>
  <c r="I71" i="160"/>
  <c r="I70" i="160"/>
  <c r="I69" i="160"/>
  <c r="I68" i="160"/>
  <c r="I76" i="159"/>
  <c r="I75" i="159"/>
  <c r="I74" i="159"/>
  <c r="I73" i="159"/>
  <c r="I72" i="159"/>
  <c r="I71" i="159"/>
  <c r="I70" i="159"/>
  <c r="I69" i="159"/>
  <c r="I68" i="159"/>
  <c r="I76" i="161"/>
  <c r="I75" i="161"/>
  <c r="I74" i="161"/>
  <c r="I73" i="161"/>
  <c r="I72" i="161"/>
  <c r="I71" i="161"/>
  <c r="I70" i="161"/>
  <c r="I69" i="161"/>
  <c r="I68" i="161"/>
  <c r="I76" i="162"/>
  <c r="I75" i="162"/>
  <c r="I74" i="162"/>
  <c r="I73" i="162"/>
  <c r="I72" i="162"/>
  <c r="I71" i="162"/>
  <c r="I70" i="162"/>
  <c r="I69" i="162"/>
  <c r="I68" i="162"/>
  <c r="I76" i="139"/>
  <c r="I75" i="139"/>
  <c r="I74" i="139"/>
  <c r="I73" i="139"/>
  <c r="I72" i="139"/>
  <c r="I71" i="139"/>
  <c r="I70" i="139"/>
  <c r="I69" i="139"/>
  <c r="I68" i="139"/>
  <c r="I76" i="140"/>
  <c r="I75" i="140"/>
  <c r="I74" i="140"/>
  <c r="I73" i="140"/>
  <c r="I72" i="140"/>
  <c r="I71" i="140"/>
  <c r="I70" i="140"/>
  <c r="I69" i="140"/>
  <c r="I68" i="140"/>
  <c r="I76" i="141"/>
  <c r="I75" i="141"/>
  <c r="I74" i="141"/>
  <c r="I73" i="141"/>
  <c r="I72" i="141"/>
  <c r="I71" i="141"/>
  <c r="I70" i="141"/>
  <c r="I69" i="141"/>
  <c r="I68" i="141"/>
  <c r="I85" i="142"/>
  <c r="I84" i="142"/>
  <c r="I83" i="142"/>
  <c r="I82" i="142"/>
  <c r="I81" i="142"/>
  <c r="I80" i="142"/>
  <c r="I79" i="142"/>
  <c r="I78" i="142"/>
  <c r="I77" i="142"/>
  <c r="I76" i="142"/>
  <c r="I75" i="142"/>
  <c r="I74" i="142"/>
  <c r="I73" i="142"/>
  <c r="I72" i="142"/>
  <c r="I71" i="142"/>
  <c r="I70" i="142"/>
  <c r="I69" i="142"/>
  <c r="I68" i="142"/>
  <c r="I85" i="143"/>
  <c r="I84" i="143"/>
  <c r="I83" i="143"/>
  <c r="I82" i="143"/>
  <c r="I81" i="143"/>
  <c r="I80" i="143"/>
  <c r="I79" i="143"/>
  <c r="I78" i="143"/>
  <c r="I77" i="143"/>
  <c r="I76" i="143"/>
  <c r="I75" i="143"/>
  <c r="I74" i="143"/>
  <c r="I73" i="143"/>
  <c r="I72" i="143"/>
  <c r="I71" i="143"/>
  <c r="I70" i="143"/>
  <c r="I69" i="143"/>
  <c r="I68" i="143"/>
  <c r="I85" i="144"/>
  <c r="I84" i="144"/>
  <c r="I83" i="144"/>
  <c r="I82" i="144"/>
  <c r="I81" i="144"/>
  <c r="I80" i="144"/>
  <c r="I79" i="144"/>
  <c r="I78" i="144"/>
  <c r="I77" i="144"/>
  <c r="I76" i="144"/>
  <c r="I75" i="144"/>
  <c r="I74" i="144"/>
  <c r="I73" i="144"/>
  <c r="I72" i="144"/>
  <c r="I71" i="144"/>
  <c r="I70" i="144"/>
  <c r="I69" i="144"/>
  <c r="I68" i="144"/>
  <c r="I85" i="145"/>
  <c r="I84" i="145"/>
  <c r="I83" i="145"/>
  <c r="I82" i="145"/>
  <c r="I81" i="145"/>
  <c r="I80" i="145"/>
  <c r="I79" i="145"/>
  <c r="I78" i="145"/>
  <c r="I77" i="145"/>
  <c r="I76" i="145"/>
  <c r="I75" i="145"/>
  <c r="I74" i="145"/>
  <c r="I73" i="145"/>
  <c r="I72" i="145"/>
  <c r="I71" i="145"/>
  <c r="I70" i="145"/>
  <c r="I69" i="145"/>
  <c r="I68" i="145"/>
  <c r="I85" i="146"/>
  <c r="I84" i="146"/>
  <c r="I83" i="146"/>
  <c r="I82" i="146"/>
  <c r="I81" i="146"/>
  <c r="I80" i="146"/>
  <c r="I79" i="146"/>
  <c r="I78" i="146"/>
  <c r="I77" i="146"/>
  <c r="I76" i="146"/>
  <c r="I75" i="146"/>
  <c r="I74" i="146"/>
  <c r="I73" i="146"/>
  <c r="I72" i="146"/>
  <c r="I71" i="146"/>
  <c r="I70" i="146"/>
  <c r="I69" i="146"/>
  <c r="I68" i="146"/>
  <c r="I85" i="147"/>
  <c r="I84" i="147"/>
  <c r="I83" i="147"/>
  <c r="I82" i="147"/>
  <c r="I81" i="147"/>
  <c r="I80" i="147"/>
  <c r="I79" i="147"/>
  <c r="I78" i="147"/>
  <c r="I77" i="147"/>
  <c r="I76" i="147"/>
  <c r="I75" i="147"/>
  <c r="I74" i="147"/>
  <c r="I73" i="147"/>
  <c r="I72" i="147"/>
  <c r="I71" i="147"/>
  <c r="I70" i="147"/>
  <c r="I69" i="147"/>
  <c r="I68" i="147"/>
  <c r="I85" i="148"/>
  <c r="I84" i="148"/>
  <c r="I83" i="148"/>
  <c r="I82" i="148"/>
  <c r="I81" i="148"/>
  <c r="I80" i="148"/>
  <c r="I79" i="148"/>
  <c r="I78" i="148"/>
  <c r="I77" i="148"/>
  <c r="I76" i="148"/>
  <c r="I75" i="148"/>
  <c r="I74" i="148"/>
  <c r="I73" i="148"/>
  <c r="I72" i="148"/>
  <c r="I71" i="148"/>
  <c r="I70" i="148"/>
  <c r="I69" i="148"/>
  <c r="I68" i="148"/>
  <c r="I85" i="149"/>
  <c r="I84" i="149"/>
  <c r="I83" i="149"/>
  <c r="I82" i="149"/>
  <c r="I81" i="149"/>
  <c r="I80" i="149"/>
  <c r="I79" i="149"/>
  <c r="I78" i="149"/>
  <c r="I77" i="149"/>
  <c r="I76" i="149"/>
  <c r="I75" i="149"/>
  <c r="I74" i="149"/>
  <c r="I73" i="149"/>
  <c r="I72" i="149"/>
  <c r="I71" i="149"/>
  <c r="I70" i="149"/>
  <c r="I69" i="149"/>
  <c r="I68" i="149"/>
  <c r="I85" i="150"/>
  <c r="I84" i="150"/>
  <c r="I83" i="150"/>
  <c r="I82" i="150"/>
  <c r="I81" i="150"/>
  <c r="I80" i="150"/>
  <c r="I79" i="150"/>
  <c r="I78" i="150"/>
  <c r="I77" i="150"/>
  <c r="I76" i="150"/>
  <c r="I75" i="150"/>
  <c r="I74" i="150"/>
  <c r="I73" i="150"/>
  <c r="I72" i="150"/>
  <c r="I71" i="150"/>
  <c r="I70" i="150"/>
  <c r="I69" i="150"/>
  <c r="I68" i="150"/>
  <c r="I68" i="123"/>
  <c r="I68" i="124"/>
  <c r="I68" i="125"/>
  <c r="I68" i="126"/>
  <c r="I68" i="127"/>
  <c r="I68" i="128"/>
  <c r="I68" i="129"/>
  <c r="I68" i="130"/>
  <c r="I68" i="131"/>
  <c r="I68" i="132"/>
  <c r="I68" i="133"/>
  <c r="I68" i="134"/>
  <c r="I69" i="110"/>
  <c r="I68" i="110"/>
  <c r="I69" i="111"/>
  <c r="I68" i="111"/>
  <c r="I69" i="112"/>
  <c r="I68" i="112"/>
  <c r="I69" i="113"/>
  <c r="I68" i="113"/>
  <c r="I69" i="114"/>
  <c r="I68" i="114"/>
  <c r="I69" i="115"/>
  <c r="I68" i="115"/>
  <c r="I69" i="116"/>
  <c r="I68" i="116"/>
  <c r="I69" i="117"/>
  <c r="I68" i="117"/>
  <c r="I69" i="118"/>
  <c r="I68" i="118"/>
  <c r="I69" i="119"/>
  <c r="I68" i="119"/>
  <c r="I69" i="120"/>
  <c r="I68" i="120"/>
  <c r="I69" i="121"/>
  <c r="I68" i="121"/>
  <c r="J85" i="154"/>
  <c r="J84" i="154"/>
  <c r="J83" i="154"/>
  <c r="J82" i="154"/>
  <c r="J81" i="154"/>
  <c r="J80" i="154"/>
  <c r="J79" i="154"/>
  <c r="J78" i="154"/>
  <c r="J77" i="154"/>
  <c r="J76" i="154"/>
  <c r="J75" i="154"/>
  <c r="J74" i="154"/>
  <c r="J73" i="154"/>
  <c r="J72" i="154"/>
  <c r="J71" i="154"/>
  <c r="J70" i="154"/>
  <c r="J69" i="154"/>
  <c r="J76" i="155"/>
  <c r="J75" i="155"/>
  <c r="J74" i="155"/>
  <c r="J73" i="155"/>
  <c r="J72" i="155"/>
  <c r="J71" i="155"/>
  <c r="J70" i="155"/>
  <c r="J69" i="155"/>
  <c r="J76" i="156"/>
  <c r="J75" i="156"/>
  <c r="J74" i="156"/>
  <c r="J73" i="156"/>
  <c r="J72" i="156"/>
  <c r="J71" i="156"/>
  <c r="J70" i="156"/>
  <c r="J69" i="156"/>
  <c r="J76" i="157"/>
  <c r="J75" i="157"/>
  <c r="J74" i="157"/>
  <c r="J73" i="157"/>
  <c r="J72" i="157"/>
  <c r="J71" i="157"/>
  <c r="J70" i="157"/>
  <c r="J69" i="157"/>
  <c r="J76" i="158"/>
  <c r="J75" i="158"/>
  <c r="J74" i="158"/>
  <c r="J73" i="158"/>
  <c r="J72" i="158"/>
  <c r="J71" i="158"/>
  <c r="J70" i="158"/>
  <c r="J69" i="158"/>
  <c r="J76" i="160"/>
  <c r="J75" i="160"/>
  <c r="J74" i="160"/>
  <c r="J73" i="160"/>
  <c r="J72" i="160"/>
  <c r="J71" i="160"/>
  <c r="J70" i="160"/>
  <c r="J69" i="160"/>
  <c r="J76" i="159"/>
  <c r="J75" i="159"/>
  <c r="J74" i="159"/>
  <c r="J73" i="159"/>
  <c r="J72" i="159"/>
  <c r="J71" i="159"/>
  <c r="J70" i="159"/>
  <c r="J69" i="159"/>
  <c r="J76" i="161"/>
  <c r="J75" i="161"/>
  <c r="J74" i="161"/>
  <c r="J73" i="161"/>
  <c r="J72" i="161"/>
  <c r="J71" i="161"/>
  <c r="J70" i="161"/>
  <c r="J69" i="161"/>
  <c r="J76" i="162"/>
  <c r="J75" i="162"/>
  <c r="J74" i="162"/>
  <c r="J73" i="162"/>
  <c r="J72" i="162"/>
  <c r="J71" i="162"/>
  <c r="J70" i="162"/>
  <c r="J69" i="162"/>
  <c r="J76" i="139"/>
  <c r="J75" i="139"/>
  <c r="J74" i="139"/>
  <c r="J73" i="139"/>
  <c r="J72" i="139"/>
  <c r="J71" i="139"/>
  <c r="J70" i="139"/>
  <c r="J69" i="139"/>
  <c r="J76" i="140"/>
  <c r="J75" i="140"/>
  <c r="J74" i="140"/>
  <c r="J73" i="140"/>
  <c r="J72" i="140"/>
  <c r="J71" i="140"/>
  <c r="J70" i="140"/>
  <c r="J69" i="140"/>
  <c r="J76" i="141"/>
  <c r="J75" i="141"/>
  <c r="J74" i="141"/>
  <c r="J73" i="141"/>
  <c r="J72" i="141"/>
  <c r="J71" i="141"/>
  <c r="J70" i="141"/>
  <c r="J69" i="141"/>
  <c r="J85" i="142"/>
  <c r="J84" i="142"/>
  <c r="J83" i="142"/>
  <c r="J82" i="142"/>
  <c r="J81" i="142"/>
  <c r="J80" i="142"/>
  <c r="J79" i="142"/>
  <c r="J78" i="142"/>
  <c r="J77" i="142"/>
  <c r="J76" i="142"/>
  <c r="J75" i="142"/>
  <c r="J74" i="142"/>
  <c r="J73" i="142"/>
  <c r="J72" i="142"/>
  <c r="J71" i="142"/>
  <c r="J70" i="142"/>
  <c r="J69" i="142"/>
  <c r="J85" i="143"/>
  <c r="J84" i="143"/>
  <c r="J83" i="143"/>
  <c r="J82" i="143"/>
  <c r="J81" i="143"/>
  <c r="J80" i="143"/>
  <c r="J79" i="143"/>
  <c r="J78" i="143"/>
  <c r="J77" i="143"/>
  <c r="J76" i="143"/>
  <c r="J75" i="143"/>
  <c r="J74" i="143"/>
  <c r="J73" i="143"/>
  <c r="J72" i="143"/>
  <c r="J71" i="143"/>
  <c r="J70" i="143"/>
  <c r="J69" i="143"/>
  <c r="J85" i="144"/>
  <c r="J84" i="144"/>
  <c r="J83" i="144"/>
  <c r="J82" i="144"/>
  <c r="J81" i="144"/>
  <c r="J80" i="144"/>
  <c r="J79" i="144"/>
  <c r="J78" i="144"/>
  <c r="J77" i="144"/>
  <c r="J76" i="144"/>
  <c r="J75" i="144"/>
  <c r="J74" i="144"/>
  <c r="J73" i="144"/>
  <c r="J72" i="144"/>
  <c r="J71" i="144"/>
  <c r="J70" i="144"/>
  <c r="J69" i="144"/>
  <c r="J85" i="145"/>
  <c r="J84" i="145"/>
  <c r="J83" i="145"/>
  <c r="J82" i="145"/>
  <c r="J81" i="145"/>
  <c r="J80" i="145"/>
  <c r="J79" i="145"/>
  <c r="J78" i="145"/>
  <c r="J77" i="145"/>
  <c r="J76" i="145"/>
  <c r="J75" i="145"/>
  <c r="J74" i="145"/>
  <c r="J73" i="145"/>
  <c r="J72" i="145"/>
  <c r="J71" i="145"/>
  <c r="J70" i="145"/>
  <c r="J69" i="145"/>
  <c r="J85" i="146"/>
  <c r="J84" i="146"/>
  <c r="J83" i="146"/>
  <c r="J82" i="146"/>
  <c r="J81" i="146"/>
  <c r="J80" i="146"/>
  <c r="J79" i="146"/>
  <c r="J78" i="146"/>
  <c r="J77" i="146"/>
  <c r="J76" i="146"/>
  <c r="J75" i="146"/>
  <c r="J74" i="146"/>
  <c r="J73" i="146"/>
  <c r="J72" i="146"/>
  <c r="J71" i="146"/>
  <c r="J70" i="146"/>
  <c r="J69" i="146"/>
  <c r="J85" i="147"/>
  <c r="J84" i="147"/>
  <c r="J83" i="147"/>
  <c r="J82" i="147"/>
  <c r="J81" i="147"/>
  <c r="J80" i="147"/>
  <c r="J79" i="147"/>
  <c r="J78" i="147"/>
  <c r="J77" i="147"/>
  <c r="J76" i="147"/>
  <c r="J75" i="147"/>
  <c r="J74" i="147"/>
  <c r="J73" i="147"/>
  <c r="J72" i="147"/>
  <c r="J71" i="147"/>
  <c r="J70" i="147"/>
  <c r="J69" i="147"/>
  <c r="J85" i="148"/>
  <c r="J84" i="148"/>
  <c r="J83" i="148"/>
  <c r="J82" i="148"/>
  <c r="J81" i="148"/>
  <c r="J80" i="148"/>
  <c r="J79" i="148"/>
  <c r="J78" i="148"/>
  <c r="J77" i="148"/>
  <c r="J76" i="148"/>
  <c r="J75" i="148"/>
  <c r="J74" i="148"/>
  <c r="J73" i="148"/>
  <c r="J72" i="148"/>
  <c r="J71" i="148"/>
  <c r="J70" i="148"/>
  <c r="J69" i="148"/>
  <c r="J85" i="149"/>
  <c r="J84" i="149"/>
  <c r="J83" i="149"/>
  <c r="J82" i="149"/>
  <c r="J81" i="149"/>
  <c r="J80" i="149"/>
  <c r="J79" i="149"/>
  <c r="J78" i="149"/>
  <c r="J77" i="149"/>
  <c r="J76" i="149"/>
  <c r="J75" i="149"/>
  <c r="J74" i="149"/>
  <c r="J73" i="149"/>
  <c r="J72" i="149"/>
  <c r="J71" i="149"/>
  <c r="J70" i="149"/>
  <c r="J69" i="149"/>
  <c r="J85" i="150"/>
  <c r="J84" i="150"/>
  <c r="J83" i="150"/>
  <c r="J82" i="150"/>
  <c r="J81" i="150"/>
  <c r="J80" i="150"/>
  <c r="J79" i="150"/>
  <c r="J78" i="150"/>
  <c r="J77" i="150"/>
  <c r="J76" i="150"/>
  <c r="J75" i="150"/>
  <c r="J74" i="150"/>
  <c r="J73" i="150"/>
  <c r="J72" i="150"/>
  <c r="J71" i="150"/>
  <c r="J70" i="150"/>
  <c r="J69" i="150"/>
  <c r="J69" i="110"/>
  <c r="J69" i="111"/>
  <c r="J69" i="112"/>
  <c r="J69" i="113"/>
  <c r="J69" i="114"/>
  <c r="J69" i="115"/>
  <c r="J69" i="116"/>
  <c r="J69" i="117"/>
  <c r="J69" i="118"/>
  <c r="J69" i="119"/>
  <c r="J69" i="120"/>
  <c r="J69" i="121"/>
  <c r="F3" i="139"/>
  <c r="F4" i="139"/>
  <c r="F5" i="139"/>
  <c r="F6" i="139"/>
  <c r="F7" i="139"/>
  <c r="F8" i="139"/>
  <c r="F9" i="139"/>
  <c r="F10" i="139"/>
  <c r="F11" i="139"/>
  <c r="F12" i="139"/>
  <c r="F13" i="139"/>
  <c r="F14" i="139"/>
  <c r="F15" i="139"/>
  <c r="F16" i="139"/>
  <c r="F17" i="139"/>
  <c r="F18" i="139"/>
  <c r="F19" i="139"/>
  <c r="F20" i="139"/>
  <c r="F21" i="139"/>
  <c r="F22" i="139"/>
  <c r="F23" i="139"/>
  <c r="F24" i="139"/>
  <c r="F25" i="139"/>
  <c r="F26" i="139"/>
  <c r="F27" i="139"/>
  <c r="F28" i="139"/>
  <c r="F29" i="139"/>
  <c r="F30" i="139"/>
  <c r="F31" i="139"/>
  <c r="F32" i="139"/>
  <c r="F33" i="139"/>
  <c r="F34" i="139"/>
  <c r="F35" i="139"/>
  <c r="F36" i="139"/>
  <c r="F37" i="139"/>
  <c r="F38" i="139"/>
  <c r="F39" i="139"/>
  <c r="F40" i="139"/>
  <c r="F41" i="139"/>
  <c r="F42" i="139"/>
  <c r="F43" i="139"/>
  <c r="F44" i="139"/>
  <c r="F45" i="139"/>
  <c r="F46" i="139"/>
  <c r="F47" i="139"/>
  <c r="F48" i="139"/>
  <c r="F49" i="139"/>
  <c r="F50" i="139"/>
  <c r="F51" i="139"/>
  <c r="F52" i="139"/>
  <c r="F53" i="139"/>
  <c r="F54" i="139"/>
  <c r="F55" i="139"/>
  <c r="F56" i="139"/>
  <c r="F57" i="139"/>
  <c r="F58" i="139"/>
  <c r="F59" i="139"/>
  <c r="F60" i="139"/>
  <c r="F61" i="139"/>
  <c r="F62" i="139"/>
  <c r="F63" i="139"/>
  <c r="F64" i="139"/>
  <c r="F65" i="139"/>
  <c r="F66" i="139"/>
  <c r="F67" i="139"/>
  <c r="F68" i="139"/>
  <c r="F69" i="139"/>
  <c r="F70" i="139"/>
  <c r="F71" i="139"/>
  <c r="F72" i="139"/>
  <c r="F73" i="139"/>
  <c r="F74" i="139"/>
  <c r="F75" i="139"/>
  <c r="F76" i="139"/>
  <c r="F3" i="140"/>
  <c r="F4" i="140"/>
  <c r="F5" i="140"/>
  <c r="F6" i="140"/>
  <c r="F7" i="140"/>
  <c r="F8" i="140"/>
  <c r="F9" i="140"/>
  <c r="F10" i="140"/>
  <c r="F11" i="140"/>
  <c r="F12" i="140"/>
  <c r="F13" i="140"/>
  <c r="F14" i="140"/>
  <c r="F15" i="140"/>
  <c r="F16" i="140"/>
  <c r="F17" i="140"/>
  <c r="F18" i="140"/>
  <c r="F19" i="140"/>
  <c r="F20" i="140"/>
  <c r="F21" i="140"/>
  <c r="F22" i="140"/>
  <c r="F23" i="140"/>
  <c r="F24" i="140"/>
  <c r="F25" i="140"/>
  <c r="F26" i="140"/>
  <c r="F27" i="140"/>
  <c r="F28" i="140"/>
  <c r="F29" i="140"/>
  <c r="F30" i="140"/>
  <c r="F31" i="140"/>
  <c r="F32" i="140"/>
  <c r="F33" i="140"/>
  <c r="F34" i="140"/>
  <c r="F35" i="140"/>
  <c r="F36" i="140"/>
  <c r="F37" i="140"/>
  <c r="F38" i="140"/>
  <c r="F39" i="140"/>
  <c r="F40" i="140"/>
  <c r="F41" i="140"/>
  <c r="F42" i="140"/>
  <c r="F43" i="140"/>
  <c r="F44" i="140"/>
  <c r="F45" i="140"/>
  <c r="F46" i="140"/>
  <c r="F47" i="140"/>
  <c r="F48" i="140"/>
  <c r="F49" i="140"/>
  <c r="F50" i="140"/>
  <c r="F51" i="140"/>
  <c r="F52" i="140"/>
  <c r="F53" i="140"/>
  <c r="F54" i="140"/>
  <c r="F55" i="140"/>
  <c r="F56" i="140"/>
  <c r="F57" i="140"/>
  <c r="F58" i="140"/>
  <c r="F59" i="140"/>
  <c r="F60" i="140"/>
  <c r="F61" i="140"/>
  <c r="F62" i="140"/>
  <c r="F63" i="140"/>
  <c r="F64" i="140"/>
  <c r="F65" i="140"/>
  <c r="F66" i="140"/>
  <c r="F67" i="140"/>
  <c r="F68" i="140"/>
  <c r="F69" i="140"/>
  <c r="F70" i="140"/>
  <c r="F71" i="140"/>
  <c r="F72" i="140"/>
  <c r="F73" i="140"/>
  <c r="F74" i="140"/>
  <c r="F75" i="140"/>
  <c r="F76" i="140"/>
  <c r="F3" i="141"/>
  <c r="F4" i="141"/>
  <c r="F5" i="141"/>
  <c r="F6" i="141"/>
  <c r="F7" i="141"/>
  <c r="F8" i="141"/>
  <c r="F9" i="141"/>
  <c r="F10" i="141"/>
  <c r="F11" i="141"/>
  <c r="F12" i="141"/>
  <c r="F13" i="141"/>
  <c r="F14" i="141"/>
  <c r="F15" i="141"/>
  <c r="F16" i="141"/>
  <c r="F17" i="141"/>
  <c r="F18" i="141"/>
  <c r="F19" i="141"/>
  <c r="F20" i="141"/>
  <c r="F21" i="141"/>
  <c r="F22" i="141"/>
  <c r="F23" i="141"/>
  <c r="F24" i="141"/>
  <c r="F25" i="141"/>
  <c r="F26" i="141"/>
  <c r="F27" i="141"/>
  <c r="F28" i="141"/>
  <c r="F29" i="141"/>
  <c r="F30" i="141"/>
  <c r="F31" i="141"/>
  <c r="F32" i="141"/>
  <c r="F33" i="141"/>
  <c r="F34" i="141"/>
  <c r="F35" i="141"/>
  <c r="F36" i="141"/>
  <c r="F37" i="141"/>
  <c r="F38" i="141"/>
  <c r="F39" i="141"/>
  <c r="F40" i="141"/>
  <c r="F41" i="141"/>
  <c r="F42" i="141"/>
  <c r="F43" i="141"/>
  <c r="F44" i="141"/>
  <c r="F45" i="141"/>
  <c r="F46" i="141"/>
  <c r="F47" i="141"/>
  <c r="F48" i="141"/>
  <c r="F49" i="141"/>
  <c r="F50" i="141"/>
  <c r="F51" i="141"/>
  <c r="F52" i="141"/>
  <c r="F53" i="141"/>
  <c r="F54" i="141"/>
  <c r="F55" i="141"/>
  <c r="F56" i="141"/>
  <c r="F57" i="141"/>
  <c r="F58" i="141"/>
  <c r="F59" i="141"/>
  <c r="F60" i="141"/>
  <c r="F61" i="141"/>
  <c r="F62" i="141"/>
  <c r="F63" i="141"/>
  <c r="F64" i="141"/>
  <c r="F65" i="141"/>
  <c r="F66" i="141"/>
  <c r="F67" i="141"/>
  <c r="F68" i="141"/>
  <c r="F69" i="141"/>
  <c r="F70" i="141"/>
  <c r="F71" i="141"/>
  <c r="F72" i="141"/>
  <c r="F73" i="141"/>
  <c r="F74" i="141"/>
  <c r="F75" i="141"/>
  <c r="F76" i="141"/>
  <c r="F3" i="142"/>
  <c r="F4" i="142"/>
  <c r="F5" i="142"/>
  <c r="F6" i="142"/>
  <c r="F7" i="142"/>
  <c r="F8" i="142"/>
  <c r="F9" i="142"/>
  <c r="F10" i="142"/>
  <c r="F11" i="142"/>
  <c r="F12" i="142"/>
  <c r="F13" i="142"/>
  <c r="F14" i="142"/>
  <c r="F15" i="142"/>
  <c r="F16" i="142"/>
  <c r="F17" i="142"/>
  <c r="F18" i="142"/>
  <c r="F19" i="142"/>
  <c r="F20" i="142"/>
  <c r="F21" i="142"/>
  <c r="F22" i="142"/>
  <c r="F23" i="142"/>
  <c r="F24" i="142"/>
  <c r="F25" i="142"/>
  <c r="F26" i="142"/>
  <c r="F27" i="142"/>
  <c r="F28" i="142"/>
  <c r="F29" i="142"/>
  <c r="F30" i="142"/>
  <c r="F31" i="142"/>
  <c r="F32" i="142"/>
  <c r="F33" i="142"/>
  <c r="F34" i="142"/>
  <c r="F35" i="142"/>
  <c r="F36" i="142"/>
  <c r="F37" i="142"/>
  <c r="F38" i="142"/>
  <c r="F39" i="142"/>
  <c r="F40" i="142"/>
  <c r="F41" i="142"/>
  <c r="F42" i="142"/>
  <c r="F43" i="142"/>
  <c r="F44" i="142"/>
  <c r="F45" i="142"/>
  <c r="F46" i="142"/>
  <c r="F47" i="142"/>
  <c r="F48" i="142"/>
  <c r="F49" i="142"/>
  <c r="F50" i="142"/>
  <c r="F51" i="142"/>
  <c r="F52" i="142"/>
  <c r="F53" i="142"/>
  <c r="F54" i="142"/>
  <c r="F55" i="142"/>
  <c r="F56" i="142"/>
  <c r="F57" i="142"/>
  <c r="F58" i="142"/>
  <c r="F59" i="142"/>
  <c r="F60" i="142"/>
  <c r="F61" i="142"/>
  <c r="F62" i="142"/>
  <c r="F63" i="142"/>
  <c r="F64" i="142"/>
  <c r="F65" i="142"/>
  <c r="F66" i="142"/>
  <c r="F67" i="142"/>
  <c r="F68" i="142"/>
  <c r="F69" i="142"/>
  <c r="F70" i="142"/>
  <c r="F71" i="142"/>
  <c r="F72" i="142"/>
  <c r="F73" i="142"/>
  <c r="F74" i="142"/>
  <c r="F75" i="142"/>
  <c r="F76" i="142"/>
  <c r="F77" i="142"/>
  <c r="F78" i="142"/>
  <c r="F79" i="142"/>
  <c r="F80" i="142"/>
  <c r="F81" i="142"/>
  <c r="F82" i="142"/>
  <c r="F83" i="142"/>
  <c r="F84" i="142"/>
  <c r="F85" i="142"/>
  <c r="F3" i="143"/>
  <c r="F4" i="143"/>
  <c r="F5" i="143"/>
  <c r="F6" i="143"/>
  <c r="F7" i="143"/>
  <c r="F8" i="143"/>
  <c r="F9" i="143"/>
  <c r="F10" i="143"/>
  <c r="F11" i="143"/>
  <c r="F12" i="143"/>
  <c r="F13" i="143"/>
  <c r="F14" i="143"/>
  <c r="F15" i="143"/>
  <c r="F16" i="143"/>
  <c r="F17" i="143"/>
  <c r="F18" i="143"/>
  <c r="F19" i="143"/>
  <c r="F20" i="143"/>
  <c r="F21" i="143"/>
  <c r="F22" i="143"/>
  <c r="F23" i="143"/>
  <c r="F24" i="143"/>
  <c r="F25" i="143"/>
  <c r="F26" i="143"/>
  <c r="F27" i="143"/>
  <c r="F28" i="143"/>
  <c r="F29" i="143"/>
  <c r="F30" i="143"/>
  <c r="F31" i="143"/>
  <c r="F32" i="143"/>
  <c r="F33" i="143"/>
  <c r="F34" i="143"/>
  <c r="F35" i="143"/>
  <c r="F36" i="143"/>
  <c r="F37" i="143"/>
  <c r="F38" i="143"/>
  <c r="F39" i="143"/>
  <c r="F40" i="143"/>
  <c r="F41" i="143"/>
  <c r="F42" i="143"/>
  <c r="F43" i="143"/>
  <c r="F44" i="143"/>
  <c r="F45" i="143"/>
  <c r="F46" i="143"/>
  <c r="F47" i="143"/>
  <c r="F48" i="143"/>
  <c r="F49" i="143"/>
  <c r="F50" i="143"/>
  <c r="F51" i="143"/>
  <c r="F52" i="143"/>
  <c r="F53" i="143"/>
  <c r="F54" i="143"/>
  <c r="F55" i="143"/>
  <c r="F56" i="143"/>
  <c r="F57" i="143"/>
  <c r="F58" i="143"/>
  <c r="F59" i="143"/>
  <c r="F60" i="143"/>
  <c r="F61" i="143"/>
  <c r="F62" i="143"/>
  <c r="F63" i="143"/>
  <c r="F64" i="143"/>
  <c r="F65" i="143"/>
  <c r="F66" i="143"/>
  <c r="F67" i="143"/>
  <c r="F68" i="143"/>
  <c r="F69" i="143"/>
  <c r="F70" i="143"/>
  <c r="F71" i="143"/>
  <c r="F72" i="143"/>
  <c r="F73" i="143"/>
  <c r="F74" i="143"/>
  <c r="F75" i="143"/>
  <c r="F76" i="143"/>
  <c r="F77" i="143"/>
  <c r="F78" i="143"/>
  <c r="F79" i="143"/>
  <c r="F80" i="143"/>
  <c r="F81" i="143"/>
  <c r="F82" i="143"/>
  <c r="F83" i="143"/>
  <c r="F84" i="143"/>
  <c r="F85" i="143"/>
  <c r="F3" i="144"/>
  <c r="F4" i="144"/>
  <c r="F5" i="144"/>
  <c r="F6" i="144"/>
  <c r="F7" i="144"/>
  <c r="F8" i="144"/>
  <c r="F9" i="144"/>
  <c r="F10" i="144"/>
  <c r="F11" i="144"/>
  <c r="F12" i="144"/>
  <c r="F13" i="144"/>
  <c r="F14" i="144"/>
  <c r="F15" i="144"/>
  <c r="F16" i="144"/>
  <c r="F17" i="144"/>
  <c r="F18" i="144"/>
  <c r="F19" i="144"/>
  <c r="F20" i="144"/>
  <c r="F21" i="144"/>
  <c r="F22" i="144"/>
  <c r="F23" i="144"/>
  <c r="F24" i="144"/>
  <c r="F25" i="144"/>
  <c r="F26" i="144"/>
  <c r="F27" i="144"/>
  <c r="F28" i="144"/>
  <c r="F29" i="144"/>
  <c r="F30" i="144"/>
  <c r="F31" i="144"/>
  <c r="F32" i="144"/>
  <c r="F33" i="144"/>
  <c r="F34" i="144"/>
  <c r="F35" i="144"/>
  <c r="F36" i="144"/>
  <c r="F37" i="144"/>
  <c r="F38" i="144"/>
  <c r="F39" i="144"/>
  <c r="F40" i="144"/>
  <c r="F41" i="144"/>
  <c r="F42" i="144"/>
  <c r="F43" i="144"/>
  <c r="F44" i="144"/>
  <c r="F45" i="144"/>
  <c r="F46" i="144"/>
  <c r="F47" i="144"/>
  <c r="F48" i="144"/>
  <c r="F49" i="144"/>
  <c r="F50" i="144"/>
  <c r="F51" i="144"/>
  <c r="F52" i="144"/>
  <c r="F53" i="144"/>
  <c r="F54" i="144"/>
  <c r="F55" i="144"/>
  <c r="F56" i="144"/>
  <c r="F57" i="144"/>
  <c r="F58" i="144"/>
  <c r="F59" i="144"/>
  <c r="F60" i="144"/>
  <c r="F61" i="144"/>
  <c r="F62" i="144"/>
  <c r="F63" i="144"/>
  <c r="F64" i="144"/>
  <c r="F65" i="144"/>
  <c r="F66" i="144"/>
  <c r="F67" i="144"/>
  <c r="F68" i="144"/>
  <c r="F69" i="144"/>
  <c r="F70" i="144"/>
  <c r="F71" i="144"/>
  <c r="F72" i="144"/>
  <c r="F73" i="144"/>
  <c r="F74" i="144"/>
  <c r="F75" i="144"/>
  <c r="F76" i="144"/>
  <c r="F77" i="144"/>
  <c r="F78" i="144"/>
  <c r="F79" i="144"/>
  <c r="F80" i="144"/>
  <c r="F81" i="144"/>
  <c r="F82" i="144"/>
  <c r="F83" i="144"/>
  <c r="F84" i="144"/>
  <c r="F85" i="144"/>
  <c r="F3" i="145"/>
  <c r="F4" i="145"/>
  <c r="F5" i="145"/>
  <c r="F6" i="145"/>
  <c r="F7" i="145"/>
  <c r="F8" i="145"/>
  <c r="F9" i="145"/>
  <c r="F10" i="145"/>
  <c r="F11" i="145"/>
  <c r="F12" i="145"/>
  <c r="F13" i="145"/>
  <c r="F14" i="145"/>
  <c r="F15" i="145"/>
  <c r="F16" i="145"/>
  <c r="F17" i="145"/>
  <c r="F18" i="145"/>
  <c r="F19" i="145"/>
  <c r="F20" i="145"/>
  <c r="F21" i="145"/>
  <c r="F22" i="145"/>
  <c r="F23" i="145"/>
  <c r="F24" i="145"/>
  <c r="F25" i="145"/>
  <c r="F26" i="145"/>
  <c r="F27" i="145"/>
  <c r="F28" i="145"/>
  <c r="F29" i="145"/>
  <c r="F30" i="145"/>
  <c r="F31" i="145"/>
  <c r="F32" i="145"/>
  <c r="F33" i="145"/>
  <c r="F34" i="145"/>
  <c r="F35" i="145"/>
  <c r="F36" i="145"/>
  <c r="F37" i="145"/>
  <c r="F38" i="145"/>
  <c r="F39" i="145"/>
  <c r="F40" i="145"/>
  <c r="F41" i="145"/>
  <c r="F42" i="145"/>
  <c r="F43" i="145"/>
  <c r="F44" i="145"/>
  <c r="F45" i="145"/>
  <c r="F46" i="145"/>
  <c r="F47" i="145"/>
  <c r="F48" i="145"/>
  <c r="F49" i="145"/>
  <c r="F50" i="145"/>
  <c r="F51" i="145"/>
  <c r="F52" i="145"/>
  <c r="F53" i="145"/>
  <c r="F54" i="145"/>
  <c r="F55" i="145"/>
  <c r="F56" i="145"/>
  <c r="F57" i="145"/>
  <c r="F58" i="145"/>
  <c r="F59" i="145"/>
  <c r="F60" i="145"/>
  <c r="F61" i="145"/>
  <c r="F62" i="145"/>
  <c r="F63" i="145"/>
  <c r="F64" i="145"/>
  <c r="F65" i="145"/>
  <c r="F66" i="145"/>
  <c r="F67" i="145"/>
  <c r="F68" i="145"/>
  <c r="F69" i="145"/>
  <c r="F70" i="145"/>
  <c r="F71" i="145"/>
  <c r="F72" i="145"/>
  <c r="F73" i="145"/>
  <c r="F74" i="145"/>
  <c r="F75" i="145"/>
  <c r="F76" i="145"/>
  <c r="F77" i="145"/>
  <c r="F78" i="145"/>
  <c r="F79" i="145"/>
  <c r="F80" i="145"/>
  <c r="F81" i="145"/>
  <c r="F82" i="145"/>
  <c r="F83" i="145"/>
  <c r="F84" i="145"/>
  <c r="F85" i="145"/>
  <c r="F3" i="146"/>
  <c r="F4" i="146"/>
  <c r="F5" i="146"/>
  <c r="F6" i="146"/>
  <c r="F7" i="146"/>
  <c r="F8" i="146"/>
  <c r="F9" i="146"/>
  <c r="F10" i="146"/>
  <c r="F11" i="146"/>
  <c r="F12" i="146"/>
  <c r="F13" i="146"/>
  <c r="F14" i="146"/>
  <c r="F15" i="146"/>
  <c r="F16" i="146"/>
  <c r="F17" i="146"/>
  <c r="F18" i="146"/>
  <c r="F19" i="146"/>
  <c r="F20" i="146"/>
  <c r="F21" i="146"/>
  <c r="F22" i="146"/>
  <c r="F23" i="146"/>
  <c r="F24" i="146"/>
  <c r="F25" i="146"/>
  <c r="F26" i="146"/>
  <c r="F27" i="146"/>
  <c r="F28" i="146"/>
  <c r="F29" i="146"/>
  <c r="F30" i="146"/>
  <c r="F31" i="146"/>
  <c r="F32" i="146"/>
  <c r="F33" i="146"/>
  <c r="F34" i="146"/>
  <c r="F35" i="146"/>
  <c r="F36" i="146"/>
  <c r="F37" i="146"/>
  <c r="F38" i="146"/>
  <c r="F39" i="146"/>
  <c r="F40" i="146"/>
  <c r="F41" i="146"/>
  <c r="F42" i="146"/>
  <c r="F43" i="146"/>
  <c r="F44" i="146"/>
  <c r="F45" i="146"/>
  <c r="F46" i="146"/>
  <c r="F47" i="146"/>
  <c r="F48" i="146"/>
  <c r="F49" i="146"/>
  <c r="F50" i="146"/>
  <c r="F51" i="146"/>
  <c r="F52" i="146"/>
  <c r="F53" i="146"/>
  <c r="F54" i="146"/>
  <c r="F55" i="146"/>
  <c r="F56" i="146"/>
  <c r="F57" i="146"/>
  <c r="F58" i="146"/>
  <c r="F59" i="146"/>
  <c r="F60" i="146"/>
  <c r="F61" i="146"/>
  <c r="F62" i="146"/>
  <c r="F63" i="146"/>
  <c r="F64" i="146"/>
  <c r="F65" i="146"/>
  <c r="F66" i="146"/>
  <c r="F67" i="146"/>
  <c r="F68" i="146"/>
  <c r="F69" i="146"/>
  <c r="F70" i="146"/>
  <c r="F71" i="146"/>
  <c r="F72" i="146"/>
  <c r="F73" i="146"/>
  <c r="F74" i="146"/>
  <c r="F75" i="146"/>
  <c r="F76" i="146"/>
  <c r="F77" i="146"/>
  <c r="F78" i="146"/>
  <c r="F79" i="146"/>
  <c r="F80" i="146"/>
  <c r="F81" i="146"/>
  <c r="F82" i="146"/>
  <c r="F83" i="146"/>
  <c r="F84" i="146"/>
  <c r="F85" i="146"/>
  <c r="F3" i="147"/>
  <c r="F4" i="147"/>
  <c r="F5" i="147"/>
  <c r="F6" i="147"/>
  <c r="F7" i="147"/>
  <c r="F8" i="147"/>
  <c r="F9" i="147"/>
  <c r="F10" i="147"/>
  <c r="F11" i="147"/>
  <c r="F12" i="147"/>
  <c r="F13" i="147"/>
  <c r="F14" i="147"/>
  <c r="F15" i="147"/>
  <c r="F16" i="147"/>
  <c r="F17" i="147"/>
  <c r="F18" i="147"/>
  <c r="F19" i="147"/>
  <c r="F20" i="147"/>
  <c r="F21" i="147"/>
  <c r="F22" i="147"/>
  <c r="F23" i="147"/>
  <c r="F24" i="147"/>
  <c r="F25" i="147"/>
  <c r="F26" i="147"/>
  <c r="F27" i="147"/>
  <c r="F28" i="147"/>
  <c r="F29" i="147"/>
  <c r="F30" i="147"/>
  <c r="F31" i="147"/>
  <c r="F32" i="147"/>
  <c r="F33" i="147"/>
  <c r="F34" i="147"/>
  <c r="F35" i="147"/>
  <c r="F36" i="147"/>
  <c r="F37" i="147"/>
  <c r="F38" i="147"/>
  <c r="F39" i="147"/>
  <c r="F40" i="147"/>
  <c r="F41" i="147"/>
  <c r="F42" i="147"/>
  <c r="F43" i="147"/>
  <c r="F44" i="147"/>
  <c r="F45" i="147"/>
  <c r="F46" i="147"/>
  <c r="F47" i="147"/>
  <c r="F48" i="147"/>
  <c r="F49" i="147"/>
  <c r="F50" i="147"/>
  <c r="F51" i="147"/>
  <c r="F52" i="147"/>
  <c r="F53" i="147"/>
  <c r="F54" i="147"/>
  <c r="F55" i="147"/>
  <c r="F56" i="147"/>
  <c r="F57" i="147"/>
  <c r="F58" i="147"/>
  <c r="F59" i="147"/>
  <c r="F60" i="147"/>
  <c r="F61" i="147"/>
  <c r="F62" i="147"/>
  <c r="F63" i="147"/>
  <c r="F64" i="147"/>
  <c r="F65" i="147"/>
  <c r="F66" i="147"/>
  <c r="F67" i="147"/>
  <c r="F68" i="147"/>
  <c r="F69" i="147"/>
  <c r="F70" i="147"/>
  <c r="F71" i="147"/>
  <c r="F72" i="147"/>
  <c r="F73" i="147"/>
  <c r="F74" i="147"/>
  <c r="F75" i="147"/>
  <c r="F76" i="147"/>
  <c r="F77" i="147"/>
  <c r="F78" i="147"/>
  <c r="F79" i="147"/>
  <c r="F80" i="147"/>
  <c r="F81" i="147"/>
  <c r="F82" i="147"/>
  <c r="F83" i="147"/>
  <c r="F84" i="147"/>
  <c r="F85" i="147"/>
  <c r="F3" i="148"/>
  <c r="F4" i="148"/>
  <c r="F5" i="148"/>
  <c r="F6" i="148"/>
  <c r="F7" i="148"/>
  <c r="F8" i="148"/>
  <c r="F9" i="148"/>
  <c r="F10" i="148"/>
  <c r="F11" i="148"/>
  <c r="F12" i="148"/>
  <c r="F13" i="148"/>
  <c r="F14" i="148"/>
  <c r="F15" i="148"/>
  <c r="F16" i="148"/>
  <c r="F17" i="148"/>
  <c r="F18" i="148"/>
  <c r="F19" i="148"/>
  <c r="F20" i="148"/>
  <c r="F21" i="148"/>
  <c r="F22" i="148"/>
  <c r="F23" i="148"/>
  <c r="F24" i="148"/>
  <c r="F25" i="148"/>
  <c r="F26" i="148"/>
  <c r="F27" i="148"/>
  <c r="F28" i="148"/>
  <c r="F29" i="148"/>
  <c r="F30" i="148"/>
  <c r="F31" i="148"/>
  <c r="F32" i="148"/>
  <c r="F33" i="148"/>
  <c r="F34" i="148"/>
  <c r="F35" i="148"/>
  <c r="F36" i="148"/>
  <c r="F37" i="148"/>
  <c r="F38" i="148"/>
  <c r="F39" i="148"/>
  <c r="F40" i="148"/>
  <c r="F41" i="148"/>
  <c r="F42" i="148"/>
  <c r="F43" i="148"/>
  <c r="F44" i="148"/>
  <c r="F45" i="148"/>
  <c r="F46" i="148"/>
  <c r="F47" i="148"/>
  <c r="F48" i="148"/>
  <c r="F49" i="148"/>
  <c r="F50" i="148"/>
  <c r="F51" i="148"/>
  <c r="F52" i="148"/>
  <c r="F53" i="148"/>
  <c r="F54" i="148"/>
  <c r="F55" i="148"/>
  <c r="F56" i="148"/>
  <c r="F57" i="148"/>
  <c r="F58" i="148"/>
  <c r="F59" i="148"/>
  <c r="F60" i="148"/>
  <c r="F61" i="148"/>
  <c r="F62" i="148"/>
  <c r="F63" i="148"/>
  <c r="F64" i="148"/>
  <c r="F65" i="148"/>
  <c r="F66" i="148"/>
  <c r="F67" i="148"/>
  <c r="F68" i="148"/>
  <c r="F69" i="148"/>
  <c r="F70" i="148"/>
  <c r="F71" i="148"/>
  <c r="F72" i="148"/>
  <c r="F73" i="148"/>
  <c r="F74" i="148"/>
  <c r="F75" i="148"/>
  <c r="F76" i="148"/>
  <c r="F77" i="148"/>
  <c r="F78" i="148"/>
  <c r="F79" i="148"/>
  <c r="F80" i="148"/>
  <c r="F81" i="148"/>
  <c r="F82" i="148"/>
  <c r="F83" i="148"/>
  <c r="F84" i="148"/>
  <c r="F85" i="148"/>
  <c r="F3" i="149"/>
  <c r="F4" i="149"/>
  <c r="F5" i="149"/>
  <c r="F6" i="149"/>
  <c r="F7" i="149"/>
  <c r="F8" i="149"/>
  <c r="F9" i="149"/>
  <c r="F10" i="149"/>
  <c r="F11" i="149"/>
  <c r="F12" i="149"/>
  <c r="F13" i="149"/>
  <c r="F14" i="149"/>
  <c r="F15" i="149"/>
  <c r="F16" i="149"/>
  <c r="F17" i="149"/>
  <c r="F18" i="149"/>
  <c r="F19" i="149"/>
  <c r="F20" i="149"/>
  <c r="F21" i="149"/>
  <c r="F22" i="149"/>
  <c r="F23" i="149"/>
  <c r="F24" i="149"/>
  <c r="F25" i="149"/>
  <c r="F26" i="149"/>
  <c r="F27" i="149"/>
  <c r="F28" i="149"/>
  <c r="F29" i="149"/>
  <c r="F30" i="149"/>
  <c r="F31" i="149"/>
  <c r="F32" i="149"/>
  <c r="F33" i="149"/>
  <c r="F34" i="149"/>
  <c r="F35" i="149"/>
  <c r="F36" i="149"/>
  <c r="F37" i="149"/>
  <c r="F38" i="149"/>
  <c r="F39" i="149"/>
  <c r="F40" i="149"/>
  <c r="F41" i="149"/>
  <c r="F42" i="149"/>
  <c r="F43" i="149"/>
  <c r="F44" i="149"/>
  <c r="F45" i="149"/>
  <c r="F46" i="149"/>
  <c r="F47" i="149"/>
  <c r="F48" i="149"/>
  <c r="F49" i="149"/>
  <c r="F50" i="149"/>
  <c r="F51" i="149"/>
  <c r="F52" i="149"/>
  <c r="F53" i="149"/>
  <c r="F54" i="149"/>
  <c r="F55" i="149"/>
  <c r="F56" i="149"/>
  <c r="F57" i="149"/>
  <c r="F58" i="149"/>
  <c r="F59" i="149"/>
  <c r="F60" i="149"/>
  <c r="F61" i="149"/>
  <c r="F62" i="149"/>
  <c r="F63" i="149"/>
  <c r="F64" i="149"/>
  <c r="F65" i="149"/>
  <c r="F66" i="149"/>
  <c r="F67" i="149"/>
  <c r="F68" i="149"/>
  <c r="F69" i="149"/>
  <c r="F70" i="149"/>
  <c r="F71" i="149"/>
  <c r="F72" i="149"/>
  <c r="F73" i="149"/>
  <c r="F74" i="149"/>
  <c r="F75" i="149"/>
  <c r="F76" i="149"/>
  <c r="F77" i="149"/>
  <c r="F78" i="149"/>
  <c r="F79" i="149"/>
  <c r="F80" i="149"/>
  <c r="F81" i="149"/>
  <c r="F82" i="149"/>
  <c r="F83" i="149"/>
  <c r="F84" i="149"/>
  <c r="F85" i="149"/>
  <c r="F3" i="150"/>
  <c r="F4" i="150"/>
  <c r="F5" i="150"/>
  <c r="F6" i="150"/>
  <c r="F7" i="150"/>
  <c r="F8" i="150"/>
  <c r="F9" i="150"/>
  <c r="F10" i="150"/>
  <c r="F11" i="150"/>
  <c r="F12" i="150"/>
  <c r="F13" i="150"/>
  <c r="F14" i="150"/>
  <c r="F15" i="150"/>
  <c r="F16" i="150"/>
  <c r="F17" i="150"/>
  <c r="F18" i="150"/>
  <c r="F19" i="150"/>
  <c r="F20" i="150"/>
  <c r="F21" i="150"/>
  <c r="F22" i="150"/>
  <c r="F23" i="150"/>
  <c r="F24" i="150"/>
  <c r="F25" i="150"/>
  <c r="F26" i="150"/>
  <c r="F27" i="150"/>
  <c r="F28" i="150"/>
  <c r="F29" i="150"/>
  <c r="F30" i="150"/>
  <c r="F31" i="150"/>
  <c r="F32" i="150"/>
  <c r="F33" i="150"/>
  <c r="F34" i="150"/>
  <c r="F35" i="150"/>
  <c r="F36" i="150"/>
  <c r="F37" i="150"/>
  <c r="F38" i="150"/>
  <c r="F39" i="150"/>
  <c r="F40" i="150"/>
  <c r="F41" i="150"/>
  <c r="F42" i="150"/>
  <c r="F43" i="150"/>
  <c r="F44" i="150"/>
  <c r="F45" i="150"/>
  <c r="F46" i="150"/>
  <c r="F47" i="150"/>
  <c r="F48" i="150"/>
  <c r="F49" i="150"/>
  <c r="F50" i="150"/>
  <c r="F51" i="150"/>
  <c r="F52" i="150"/>
  <c r="F53" i="150"/>
  <c r="F54" i="150"/>
  <c r="F55" i="150"/>
  <c r="F56" i="150"/>
  <c r="F57" i="150"/>
  <c r="F58" i="150"/>
  <c r="F59" i="150"/>
  <c r="F60" i="150"/>
  <c r="F61" i="150"/>
  <c r="F62" i="150"/>
  <c r="F63" i="150"/>
  <c r="F64" i="150"/>
  <c r="F65" i="150"/>
  <c r="F66" i="150"/>
  <c r="F67" i="150"/>
  <c r="F68" i="150"/>
  <c r="F69" i="150"/>
  <c r="F70" i="150"/>
  <c r="F71" i="150"/>
  <c r="F72" i="150"/>
  <c r="F73" i="150"/>
  <c r="F74" i="150"/>
  <c r="F75" i="150"/>
  <c r="F76" i="150"/>
  <c r="F77" i="150"/>
  <c r="F78" i="150"/>
  <c r="F79" i="150"/>
  <c r="F80" i="150"/>
  <c r="F81" i="150"/>
  <c r="F82" i="150"/>
  <c r="F83" i="150"/>
  <c r="F84" i="150"/>
  <c r="F85" i="150"/>
  <c r="F3" i="123"/>
  <c r="F4" i="123"/>
  <c r="F5" i="123"/>
  <c r="F6" i="123"/>
  <c r="F7" i="123"/>
  <c r="F8" i="123"/>
  <c r="F9" i="123"/>
  <c r="F10" i="123"/>
  <c r="F11" i="123"/>
  <c r="F12" i="123"/>
  <c r="F13" i="123"/>
  <c r="F14" i="123"/>
  <c r="F15" i="123"/>
  <c r="F16" i="123"/>
  <c r="F17" i="123"/>
  <c r="F18" i="123"/>
  <c r="F19" i="123"/>
  <c r="F20" i="123"/>
  <c r="F21" i="123"/>
  <c r="F22" i="123"/>
  <c r="F23" i="123"/>
  <c r="F24" i="123"/>
  <c r="F25" i="123"/>
  <c r="F26" i="123"/>
  <c r="F27" i="123"/>
  <c r="F28" i="123"/>
  <c r="F29" i="123"/>
  <c r="F30" i="123"/>
  <c r="F31" i="123"/>
  <c r="F32" i="123"/>
  <c r="F33" i="123"/>
  <c r="F34" i="123"/>
  <c r="F35" i="123"/>
  <c r="F36" i="123"/>
  <c r="F37" i="123"/>
  <c r="F38" i="123"/>
  <c r="F39" i="123"/>
  <c r="F40" i="123"/>
  <c r="F41" i="123"/>
  <c r="F42" i="123"/>
  <c r="F43" i="123"/>
  <c r="F44" i="123"/>
  <c r="F45" i="123"/>
  <c r="F46" i="123"/>
  <c r="F47" i="123"/>
  <c r="F48" i="123"/>
  <c r="F49" i="123"/>
  <c r="F50" i="123"/>
  <c r="F51" i="123"/>
  <c r="F52" i="123"/>
  <c r="F53" i="123"/>
  <c r="F54" i="123"/>
  <c r="F55" i="123"/>
  <c r="F56" i="123"/>
  <c r="F57" i="123"/>
  <c r="F58" i="123"/>
  <c r="F59" i="123"/>
  <c r="F60" i="123"/>
  <c r="F61" i="123"/>
  <c r="F62" i="123"/>
  <c r="F63" i="123"/>
  <c r="F64" i="123"/>
  <c r="F65" i="123"/>
  <c r="F66" i="123"/>
  <c r="F67" i="123"/>
  <c r="F68" i="123"/>
  <c r="F69" i="123"/>
  <c r="F70" i="123"/>
  <c r="F71" i="123"/>
  <c r="F72" i="123"/>
  <c r="F73" i="123"/>
  <c r="F74" i="123"/>
  <c r="F75" i="123"/>
  <c r="F76" i="123"/>
  <c r="F77" i="123"/>
  <c r="F78" i="123"/>
  <c r="F79" i="123"/>
  <c r="F80" i="123"/>
  <c r="F81" i="123"/>
  <c r="F82" i="123"/>
  <c r="F83" i="123"/>
  <c r="F84" i="123"/>
  <c r="F85" i="123"/>
  <c r="F3" i="124"/>
  <c r="F4" i="124"/>
  <c r="F5" i="124"/>
  <c r="F6" i="124"/>
  <c r="F7" i="124"/>
  <c r="F8" i="124"/>
  <c r="F9" i="124"/>
  <c r="F10" i="124"/>
  <c r="F11" i="124"/>
  <c r="F12" i="124"/>
  <c r="F13" i="124"/>
  <c r="F14" i="124"/>
  <c r="F15" i="124"/>
  <c r="F16" i="124"/>
  <c r="F17" i="124"/>
  <c r="F18" i="124"/>
  <c r="F19" i="124"/>
  <c r="F20" i="124"/>
  <c r="F21" i="124"/>
  <c r="F22" i="124"/>
  <c r="F23" i="124"/>
  <c r="F24" i="124"/>
  <c r="F25" i="124"/>
  <c r="F26" i="124"/>
  <c r="F27" i="124"/>
  <c r="F28" i="124"/>
  <c r="F29" i="124"/>
  <c r="F30" i="124"/>
  <c r="F31" i="124"/>
  <c r="F32" i="124"/>
  <c r="F33" i="124"/>
  <c r="F34" i="124"/>
  <c r="F35" i="124"/>
  <c r="F36" i="124"/>
  <c r="F37" i="124"/>
  <c r="F38" i="124"/>
  <c r="F39" i="124"/>
  <c r="F40" i="124"/>
  <c r="F41" i="124"/>
  <c r="F42" i="124"/>
  <c r="F43" i="124"/>
  <c r="F44" i="124"/>
  <c r="F45" i="124"/>
  <c r="F46" i="124"/>
  <c r="F47" i="124"/>
  <c r="F48" i="124"/>
  <c r="F49" i="124"/>
  <c r="F50" i="124"/>
  <c r="F51" i="124"/>
  <c r="F52" i="124"/>
  <c r="F53" i="124"/>
  <c r="F54" i="124"/>
  <c r="F55" i="124"/>
  <c r="F56" i="124"/>
  <c r="F57" i="124"/>
  <c r="F58" i="124"/>
  <c r="F59" i="124"/>
  <c r="F60" i="124"/>
  <c r="F61" i="124"/>
  <c r="F62" i="124"/>
  <c r="F63" i="124"/>
  <c r="F64" i="124"/>
  <c r="F65" i="124"/>
  <c r="F66" i="124"/>
  <c r="F67" i="124"/>
  <c r="F68" i="124"/>
  <c r="F69" i="124"/>
  <c r="F70" i="124"/>
  <c r="F71" i="124"/>
  <c r="F72" i="124"/>
  <c r="F73" i="124"/>
  <c r="F74" i="124"/>
  <c r="F75" i="124"/>
  <c r="F76" i="124"/>
  <c r="F77" i="124"/>
  <c r="F78" i="124"/>
  <c r="F79" i="124"/>
  <c r="F80" i="124"/>
  <c r="F81" i="124"/>
  <c r="F82" i="124"/>
  <c r="F83" i="124"/>
  <c r="F84" i="124"/>
  <c r="F85" i="124"/>
  <c r="F3" i="125"/>
  <c r="F4" i="125"/>
  <c r="F5" i="125"/>
  <c r="F6" i="125"/>
  <c r="F7" i="125"/>
  <c r="F8" i="125"/>
  <c r="F9" i="125"/>
  <c r="F10" i="125"/>
  <c r="F11" i="125"/>
  <c r="F12" i="125"/>
  <c r="F13" i="125"/>
  <c r="F14" i="125"/>
  <c r="F15" i="125"/>
  <c r="F16" i="125"/>
  <c r="F17" i="125"/>
  <c r="F18" i="125"/>
  <c r="F19" i="125"/>
  <c r="F20" i="125"/>
  <c r="F21" i="125"/>
  <c r="F22" i="125"/>
  <c r="F23" i="125"/>
  <c r="F24" i="125"/>
  <c r="F25" i="125"/>
  <c r="F26" i="125"/>
  <c r="F27" i="125"/>
  <c r="F28" i="125"/>
  <c r="F29" i="125"/>
  <c r="F30" i="125"/>
  <c r="F31" i="125"/>
  <c r="F32" i="125"/>
  <c r="F33" i="125"/>
  <c r="F34" i="125"/>
  <c r="F35" i="125"/>
  <c r="F36" i="125"/>
  <c r="F37" i="125"/>
  <c r="F38" i="125"/>
  <c r="F39" i="125"/>
  <c r="F40" i="125"/>
  <c r="F41" i="125"/>
  <c r="F42" i="125"/>
  <c r="F43" i="125"/>
  <c r="F44" i="125"/>
  <c r="F45" i="125"/>
  <c r="F46" i="125"/>
  <c r="F47" i="125"/>
  <c r="F48" i="125"/>
  <c r="F49" i="125"/>
  <c r="F50" i="125"/>
  <c r="F51" i="125"/>
  <c r="F52" i="125"/>
  <c r="F53" i="125"/>
  <c r="F54" i="125"/>
  <c r="F55" i="125"/>
  <c r="F56" i="125"/>
  <c r="F57" i="125"/>
  <c r="F58" i="125"/>
  <c r="F59" i="125"/>
  <c r="F60" i="125"/>
  <c r="F61" i="125"/>
  <c r="F62" i="125"/>
  <c r="F63" i="125"/>
  <c r="F64" i="125"/>
  <c r="F65" i="125"/>
  <c r="F66" i="125"/>
  <c r="F67" i="125"/>
  <c r="F68" i="125"/>
  <c r="F69" i="125"/>
  <c r="F70" i="125"/>
  <c r="F71" i="125"/>
  <c r="F72" i="125"/>
  <c r="F73" i="125"/>
  <c r="F74" i="125"/>
  <c r="F75" i="125"/>
  <c r="F76" i="125"/>
  <c r="F77" i="125"/>
  <c r="F78" i="125"/>
  <c r="F79" i="125"/>
  <c r="F80" i="125"/>
  <c r="F81" i="125"/>
  <c r="F82" i="125"/>
  <c r="F83" i="125"/>
  <c r="F84" i="125"/>
  <c r="F85" i="125"/>
  <c r="F3" i="126"/>
  <c r="F4" i="126"/>
  <c r="F5" i="126"/>
  <c r="F6" i="126"/>
  <c r="F7" i="126"/>
  <c r="F8" i="126"/>
  <c r="F9" i="126"/>
  <c r="F10" i="126"/>
  <c r="F11" i="126"/>
  <c r="F12" i="126"/>
  <c r="F13" i="126"/>
  <c r="F14" i="126"/>
  <c r="F15" i="126"/>
  <c r="F16" i="126"/>
  <c r="F17" i="126"/>
  <c r="F18" i="126"/>
  <c r="F19" i="126"/>
  <c r="F20" i="126"/>
  <c r="F21" i="126"/>
  <c r="F22" i="126"/>
  <c r="F23" i="126"/>
  <c r="F24" i="126"/>
  <c r="F25" i="126"/>
  <c r="F26" i="126"/>
  <c r="F27" i="126"/>
  <c r="F28" i="126"/>
  <c r="F29" i="126"/>
  <c r="F30" i="126"/>
  <c r="F31" i="126"/>
  <c r="F32" i="126"/>
  <c r="F33" i="126"/>
  <c r="F34" i="126"/>
  <c r="F35" i="126"/>
  <c r="F36" i="126"/>
  <c r="F37" i="126"/>
  <c r="F38" i="126"/>
  <c r="F39" i="126"/>
  <c r="F40" i="126"/>
  <c r="F41" i="126"/>
  <c r="F42" i="126"/>
  <c r="F43" i="126"/>
  <c r="F44" i="126"/>
  <c r="F45" i="126"/>
  <c r="F46" i="126"/>
  <c r="F47" i="126"/>
  <c r="F48" i="126"/>
  <c r="F49" i="126"/>
  <c r="F50" i="126"/>
  <c r="F51" i="126"/>
  <c r="F52" i="126"/>
  <c r="F53" i="126"/>
  <c r="F54" i="126"/>
  <c r="F55" i="126"/>
  <c r="F56" i="126"/>
  <c r="F57" i="126"/>
  <c r="F58" i="126"/>
  <c r="F59" i="126"/>
  <c r="F60" i="126"/>
  <c r="F61" i="126"/>
  <c r="F62" i="126"/>
  <c r="F63" i="126"/>
  <c r="F64" i="126"/>
  <c r="F65" i="126"/>
  <c r="F66" i="126"/>
  <c r="F67" i="126"/>
  <c r="F68" i="126"/>
  <c r="F69" i="126"/>
  <c r="F70" i="126"/>
  <c r="F71" i="126"/>
  <c r="F72" i="126"/>
  <c r="F73" i="126"/>
  <c r="F74" i="126"/>
  <c r="F75" i="126"/>
  <c r="F76" i="126"/>
  <c r="F77" i="126"/>
  <c r="F78" i="126"/>
  <c r="F79" i="126"/>
  <c r="F80" i="126"/>
  <c r="F81" i="126"/>
  <c r="F82" i="126"/>
  <c r="F83" i="126"/>
  <c r="F84" i="126"/>
  <c r="F85" i="126"/>
  <c r="F3" i="127"/>
  <c r="F4" i="127"/>
  <c r="F5" i="127"/>
  <c r="F6" i="127"/>
  <c r="F7" i="127"/>
  <c r="F8" i="127"/>
  <c r="F9" i="127"/>
  <c r="F10" i="127"/>
  <c r="F11" i="127"/>
  <c r="F12" i="127"/>
  <c r="F13" i="127"/>
  <c r="F14" i="127"/>
  <c r="F15" i="127"/>
  <c r="F16" i="127"/>
  <c r="F17" i="127"/>
  <c r="F18" i="127"/>
  <c r="F19" i="127"/>
  <c r="F20" i="127"/>
  <c r="F21" i="127"/>
  <c r="F22" i="127"/>
  <c r="F23" i="127"/>
  <c r="F24" i="127"/>
  <c r="F25" i="127"/>
  <c r="F26" i="127"/>
  <c r="F27" i="127"/>
  <c r="F28" i="127"/>
  <c r="F29" i="127"/>
  <c r="F30" i="127"/>
  <c r="F31" i="127"/>
  <c r="F32" i="127"/>
  <c r="F33" i="127"/>
  <c r="F34" i="127"/>
  <c r="F35" i="127"/>
  <c r="F36" i="127"/>
  <c r="F37" i="127"/>
  <c r="F38" i="127"/>
  <c r="F39" i="127"/>
  <c r="F40" i="127"/>
  <c r="F41" i="127"/>
  <c r="F42" i="127"/>
  <c r="F43" i="127"/>
  <c r="F44" i="127"/>
  <c r="F45" i="127"/>
  <c r="F46" i="127"/>
  <c r="F47" i="127"/>
  <c r="F48" i="127"/>
  <c r="F49" i="127"/>
  <c r="F50" i="127"/>
  <c r="F51" i="127"/>
  <c r="F52" i="127"/>
  <c r="F53" i="127"/>
  <c r="F54" i="127"/>
  <c r="F55" i="127"/>
  <c r="F56" i="127"/>
  <c r="F57" i="127"/>
  <c r="F58" i="127"/>
  <c r="F59" i="127"/>
  <c r="F60" i="127"/>
  <c r="F61" i="127"/>
  <c r="F62" i="127"/>
  <c r="F63" i="127"/>
  <c r="F64" i="127"/>
  <c r="F65" i="127"/>
  <c r="F66" i="127"/>
  <c r="F67" i="127"/>
  <c r="F68" i="127"/>
  <c r="F69" i="127"/>
  <c r="F70" i="127"/>
  <c r="F71" i="127"/>
  <c r="F72" i="127"/>
  <c r="F73" i="127"/>
  <c r="F74" i="127"/>
  <c r="F75" i="127"/>
  <c r="F76" i="127"/>
  <c r="F77" i="127"/>
  <c r="F78" i="127"/>
  <c r="F79" i="127"/>
  <c r="F80" i="127"/>
  <c r="F81" i="127"/>
  <c r="F82" i="127"/>
  <c r="F83" i="127"/>
  <c r="F84" i="127"/>
  <c r="F85" i="127"/>
  <c r="F3" i="128"/>
  <c r="F4" i="128"/>
  <c r="F5" i="128"/>
  <c r="F6" i="128"/>
  <c r="F7" i="128"/>
  <c r="F8" i="128"/>
  <c r="F9" i="128"/>
  <c r="F10" i="128"/>
  <c r="F11" i="128"/>
  <c r="F12" i="128"/>
  <c r="F13" i="128"/>
  <c r="F14" i="128"/>
  <c r="F15" i="128"/>
  <c r="F16" i="128"/>
  <c r="F17" i="128"/>
  <c r="F18" i="128"/>
  <c r="F19" i="128"/>
  <c r="F20" i="128"/>
  <c r="F21" i="128"/>
  <c r="F22" i="128"/>
  <c r="F23" i="128"/>
  <c r="F24" i="128"/>
  <c r="F25" i="128"/>
  <c r="F26" i="128"/>
  <c r="F27" i="128"/>
  <c r="F28" i="128"/>
  <c r="F29" i="128"/>
  <c r="F30" i="128"/>
  <c r="F31" i="128"/>
  <c r="F32" i="128"/>
  <c r="F33" i="128"/>
  <c r="F34" i="128"/>
  <c r="F35" i="128"/>
  <c r="F36" i="128"/>
  <c r="F37" i="128"/>
  <c r="F38" i="128"/>
  <c r="F39" i="128"/>
  <c r="F40" i="128"/>
  <c r="F41" i="128"/>
  <c r="F42" i="128"/>
  <c r="F43" i="128"/>
  <c r="F44" i="128"/>
  <c r="F45" i="128"/>
  <c r="F46" i="128"/>
  <c r="F47" i="128"/>
  <c r="F48" i="128"/>
  <c r="F49" i="128"/>
  <c r="F50" i="128"/>
  <c r="F51" i="128"/>
  <c r="F52" i="128"/>
  <c r="F53" i="128"/>
  <c r="F54" i="128"/>
  <c r="F55" i="128"/>
  <c r="F56" i="128"/>
  <c r="F57" i="128"/>
  <c r="F58" i="128"/>
  <c r="F59" i="128"/>
  <c r="F60" i="128"/>
  <c r="F61" i="128"/>
  <c r="F62" i="128"/>
  <c r="F63" i="128"/>
  <c r="F64" i="128"/>
  <c r="F65" i="128"/>
  <c r="F66" i="128"/>
  <c r="F67" i="128"/>
  <c r="F68" i="128"/>
  <c r="F69" i="128"/>
  <c r="F70" i="128"/>
  <c r="F71" i="128"/>
  <c r="F72" i="128"/>
  <c r="F73" i="128"/>
  <c r="F74" i="128"/>
  <c r="F75" i="128"/>
  <c r="F76" i="128"/>
  <c r="F77" i="128"/>
  <c r="F78" i="128"/>
  <c r="F79" i="128"/>
  <c r="F80" i="128"/>
  <c r="F81" i="128"/>
  <c r="F82" i="128"/>
  <c r="F83" i="128"/>
  <c r="F84" i="128"/>
  <c r="F85" i="128"/>
  <c r="F3" i="129"/>
  <c r="F4" i="129"/>
  <c r="F5" i="129"/>
  <c r="F6" i="129"/>
  <c r="F7" i="129"/>
  <c r="F8" i="129"/>
  <c r="F9" i="129"/>
  <c r="F10" i="129"/>
  <c r="F11" i="129"/>
  <c r="F12" i="129"/>
  <c r="F13" i="129"/>
  <c r="F14" i="129"/>
  <c r="F15" i="129"/>
  <c r="F16" i="129"/>
  <c r="F17" i="129"/>
  <c r="F18" i="129"/>
  <c r="F19" i="129"/>
  <c r="F20" i="129"/>
  <c r="F21" i="129"/>
  <c r="F22" i="129"/>
  <c r="F23" i="129"/>
  <c r="F24" i="129"/>
  <c r="F25" i="129"/>
  <c r="F26" i="129"/>
  <c r="F27" i="129"/>
  <c r="F28" i="129"/>
  <c r="F29" i="129"/>
  <c r="F30" i="129"/>
  <c r="F31" i="129"/>
  <c r="F32" i="129"/>
  <c r="F33" i="129"/>
  <c r="F34" i="129"/>
  <c r="F35" i="129"/>
  <c r="F36" i="129"/>
  <c r="F37" i="129"/>
  <c r="F38" i="129"/>
  <c r="F39" i="129"/>
  <c r="F40" i="129"/>
  <c r="F41" i="129"/>
  <c r="F42" i="129"/>
  <c r="F43" i="129"/>
  <c r="F44" i="129"/>
  <c r="F45" i="129"/>
  <c r="F46" i="129"/>
  <c r="F47" i="129"/>
  <c r="F48" i="129"/>
  <c r="F49" i="129"/>
  <c r="F50" i="129"/>
  <c r="F51" i="129"/>
  <c r="F52" i="129"/>
  <c r="F53" i="129"/>
  <c r="F54" i="129"/>
  <c r="F55" i="129"/>
  <c r="F56" i="129"/>
  <c r="F57" i="129"/>
  <c r="F58" i="129"/>
  <c r="F59" i="129"/>
  <c r="F60" i="129"/>
  <c r="F61" i="129"/>
  <c r="F62" i="129"/>
  <c r="F63" i="129"/>
  <c r="F64" i="129"/>
  <c r="F65" i="129"/>
  <c r="F66" i="129"/>
  <c r="F67" i="129"/>
  <c r="F68" i="129"/>
  <c r="F69" i="129"/>
  <c r="F70" i="129"/>
  <c r="F71" i="129"/>
  <c r="F72" i="129"/>
  <c r="F73" i="129"/>
  <c r="F74" i="129"/>
  <c r="F75" i="129"/>
  <c r="F76" i="129"/>
  <c r="F77" i="129"/>
  <c r="F78" i="129"/>
  <c r="F79" i="129"/>
  <c r="F80" i="129"/>
  <c r="F81" i="129"/>
  <c r="F82" i="129"/>
  <c r="F83" i="129"/>
  <c r="F84" i="129"/>
  <c r="F85" i="129"/>
  <c r="F3" i="130"/>
  <c r="F4" i="130"/>
  <c r="F5" i="130"/>
  <c r="F6" i="130"/>
  <c r="F7" i="130"/>
  <c r="F8" i="130"/>
  <c r="F9" i="130"/>
  <c r="F10" i="130"/>
  <c r="F11" i="130"/>
  <c r="F12" i="130"/>
  <c r="F13" i="130"/>
  <c r="F14" i="130"/>
  <c r="F15" i="130"/>
  <c r="F16" i="130"/>
  <c r="F17" i="130"/>
  <c r="F18" i="130"/>
  <c r="F19" i="130"/>
  <c r="F20" i="130"/>
  <c r="F21" i="130"/>
  <c r="F22" i="130"/>
  <c r="F23" i="130"/>
  <c r="F24" i="130"/>
  <c r="F25" i="130"/>
  <c r="F26" i="130"/>
  <c r="F27" i="130"/>
  <c r="F28" i="130"/>
  <c r="F29" i="130"/>
  <c r="F30" i="130"/>
  <c r="F31" i="130"/>
  <c r="F32" i="130"/>
  <c r="F33" i="130"/>
  <c r="F34" i="130"/>
  <c r="F35" i="130"/>
  <c r="F36" i="130"/>
  <c r="F37" i="130"/>
  <c r="F38" i="130"/>
  <c r="F39" i="130"/>
  <c r="F40" i="130"/>
  <c r="F41" i="130"/>
  <c r="F42" i="130"/>
  <c r="F43" i="130"/>
  <c r="F44" i="130"/>
  <c r="F45" i="130"/>
  <c r="F46" i="130"/>
  <c r="F47" i="130"/>
  <c r="F48" i="130"/>
  <c r="F49" i="130"/>
  <c r="F50" i="130"/>
  <c r="F51" i="130"/>
  <c r="F52" i="130"/>
  <c r="F53" i="130"/>
  <c r="F54" i="130"/>
  <c r="F55" i="130"/>
  <c r="F56" i="130"/>
  <c r="F57" i="130"/>
  <c r="F58" i="130"/>
  <c r="F59" i="130"/>
  <c r="F60" i="130"/>
  <c r="F61" i="130"/>
  <c r="F62" i="130"/>
  <c r="F63" i="130"/>
  <c r="F64" i="130"/>
  <c r="F65" i="130"/>
  <c r="F66" i="130"/>
  <c r="F67" i="130"/>
  <c r="F68" i="130"/>
  <c r="F69" i="130"/>
  <c r="F70" i="130"/>
  <c r="F71" i="130"/>
  <c r="F72" i="130"/>
  <c r="F73" i="130"/>
  <c r="F74" i="130"/>
  <c r="F75" i="130"/>
  <c r="F76" i="130"/>
  <c r="F77" i="130"/>
  <c r="F78" i="130"/>
  <c r="F79" i="130"/>
  <c r="F80" i="130"/>
  <c r="F81" i="130"/>
  <c r="F82" i="130"/>
  <c r="F83" i="130"/>
  <c r="F84" i="130"/>
  <c r="F85" i="130"/>
  <c r="F3" i="131"/>
  <c r="F4" i="131"/>
  <c r="F5" i="131"/>
  <c r="F6" i="131"/>
  <c r="F7" i="131"/>
  <c r="F8" i="131"/>
  <c r="F9" i="131"/>
  <c r="F10" i="131"/>
  <c r="F11" i="131"/>
  <c r="F12" i="131"/>
  <c r="F13" i="131"/>
  <c r="F14" i="131"/>
  <c r="F15" i="131"/>
  <c r="F16" i="131"/>
  <c r="F17" i="131"/>
  <c r="F18" i="131"/>
  <c r="F19" i="131"/>
  <c r="F20" i="131"/>
  <c r="F21" i="131"/>
  <c r="F22" i="131"/>
  <c r="F23" i="131"/>
  <c r="F24" i="131"/>
  <c r="F25" i="131"/>
  <c r="F26" i="131"/>
  <c r="F27" i="131"/>
  <c r="F28" i="131"/>
  <c r="F29" i="131"/>
  <c r="F30" i="131"/>
  <c r="F31" i="131"/>
  <c r="F32" i="131"/>
  <c r="F33" i="131"/>
  <c r="F34" i="131"/>
  <c r="F35" i="131"/>
  <c r="F36" i="131"/>
  <c r="F37" i="131"/>
  <c r="F38" i="131"/>
  <c r="F39" i="131"/>
  <c r="F40" i="131"/>
  <c r="F41" i="131"/>
  <c r="F42" i="131"/>
  <c r="F43" i="131"/>
  <c r="F44" i="131"/>
  <c r="F45" i="131"/>
  <c r="F46" i="131"/>
  <c r="F47" i="131"/>
  <c r="F48" i="131"/>
  <c r="F49" i="131"/>
  <c r="F50" i="131"/>
  <c r="F51" i="131"/>
  <c r="F52" i="131"/>
  <c r="F53" i="131"/>
  <c r="F54" i="131"/>
  <c r="F55" i="131"/>
  <c r="F56" i="131"/>
  <c r="F57" i="131"/>
  <c r="F58" i="131"/>
  <c r="F59" i="131"/>
  <c r="F60" i="131"/>
  <c r="F61" i="131"/>
  <c r="F62" i="131"/>
  <c r="F63" i="131"/>
  <c r="F64" i="131"/>
  <c r="F65" i="131"/>
  <c r="F66" i="131"/>
  <c r="F67" i="131"/>
  <c r="F68" i="131"/>
  <c r="F69" i="131"/>
  <c r="F70" i="131"/>
  <c r="F71" i="131"/>
  <c r="F72" i="131"/>
  <c r="F73" i="131"/>
  <c r="F74" i="131"/>
  <c r="F75" i="131"/>
  <c r="F76" i="131"/>
  <c r="F77" i="131"/>
  <c r="F78" i="131"/>
  <c r="F79" i="131"/>
  <c r="F80" i="131"/>
  <c r="F81" i="131"/>
  <c r="F82" i="131"/>
  <c r="F83" i="131"/>
  <c r="F84" i="131"/>
  <c r="F85" i="131"/>
  <c r="F3" i="132"/>
  <c r="F4" i="132"/>
  <c r="F5" i="132"/>
  <c r="F6" i="132"/>
  <c r="F7" i="132"/>
  <c r="F8" i="132"/>
  <c r="F9" i="132"/>
  <c r="F10" i="132"/>
  <c r="F11" i="132"/>
  <c r="F12" i="132"/>
  <c r="F13" i="132"/>
  <c r="F14" i="132"/>
  <c r="F15" i="132"/>
  <c r="F16" i="132"/>
  <c r="F17" i="132"/>
  <c r="F18" i="132"/>
  <c r="F19" i="132"/>
  <c r="F20" i="132"/>
  <c r="F21" i="132"/>
  <c r="F22" i="132"/>
  <c r="F23" i="132"/>
  <c r="F24" i="132"/>
  <c r="F25" i="132"/>
  <c r="F26" i="132"/>
  <c r="F27" i="132"/>
  <c r="F28" i="132"/>
  <c r="F29" i="132"/>
  <c r="F30" i="132"/>
  <c r="F31" i="132"/>
  <c r="F32" i="132"/>
  <c r="F33" i="132"/>
  <c r="F34" i="132"/>
  <c r="F35" i="132"/>
  <c r="F36" i="132"/>
  <c r="F37" i="132"/>
  <c r="F38" i="132"/>
  <c r="F39" i="132"/>
  <c r="F40" i="132"/>
  <c r="F41" i="132"/>
  <c r="F42" i="132"/>
  <c r="F43" i="132"/>
  <c r="F44" i="132"/>
  <c r="F45" i="132"/>
  <c r="F46" i="132"/>
  <c r="F47" i="132"/>
  <c r="F48" i="132"/>
  <c r="F49" i="132"/>
  <c r="F50" i="132"/>
  <c r="F51" i="132"/>
  <c r="F52" i="132"/>
  <c r="F53" i="132"/>
  <c r="F54" i="132"/>
  <c r="F55" i="132"/>
  <c r="F56" i="132"/>
  <c r="F57" i="132"/>
  <c r="F58" i="132"/>
  <c r="F59" i="132"/>
  <c r="F60" i="132"/>
  <c r="F61" i="132"/>
  <c r="F62" i="132"/>
  <c r="F63" i="132"/>
  <c r="F64" i="132"/>
  <c r="F65" i="132"/>
  <c r="F66" i="132"/>
  <c r="F67" i="132"/>
  <c r="F68" i="132"/>
  <c r="F69" i="132"/>
  <c r="F70" i="132"/>
  <c r="F71" i="132"/>
  <c r="F72" i="132"/>
  <c r="F73" i="132"/>
  <c r="F74" i="132"/>
  <c r="F75" i="132"/>
  <c r="F76" i="132"/>
  <c r="F77" i="132"/>
  <c r="F78" i="132"/>
  <c r="F79" i="132"/>
  <c r="F80" i="132"/>
  <c r="F81" i="132"/>
  <c r="F82" i="132"/>
  <c r="F83" i="132"/>
  <c r="F84" i="132"/>
  <c r="F85" i="132"/>
  <c r="F3" i="133"/>
  <c r="F4" i="133"/>
  <c r="F5" i="133"/>
  <c r="F6" i="133"/>
  <c r="F7" i="133"/>
  <c r="F8" i="133"/>
  <c r="F9" i="133"/>
  <c r="F10" i="133"/>
  <c r="F11" i="133"/>
  <c r="F12" i="133"/>
  <c r="F13" i="133"/>
  <c r="F14" i="133"/>
  <c r="F15" i="133"/>
  <c r="F16" i="133"/>
  <c r="F17" i="133"/>
  <c r="F18" i="133"/>
  <c r="F19" i="133"/>
  <c r="F20" i="133"/>
  <c r="F21" i="133"/>
  <c r="F22" i="133"/>
  <c r="F23" i="133"/>
  <c r="F24" i="133"/>
  <c r="F25" i="133"/>
  <c r="F26" i="133"/>
  <c r="F27" i="133"/>
  <c r="F28" i="133"/>
  <c r="F29" i="133"/>
  <c r="F30" i="133"/>
  <c r="F31" i="133"/>
  <c r="F32" i="133"/>
  <c r="F33" i="133"/>
  <c r="F34" i="133"/>
  <c r="F35" i="133"/>
  <c r="F36" i="133"/>
  <c r="F37" i="133"/>
  <c r="F38" i="133"/>
  <c r="F39" i="133"/>
  <c r="F40" i="133"/>
  <c r="F41" i="133"/>
  <c r="F42" i="133"/>
  <c r="F43" i="133"/>
  <c r="F44" i="133"/>
  <c r="F45" i="133"/>
  <c r="F46" i="133"/>
  <c r="F47" i="133"/>
  <c r="F48" i="133"/>
  <c r="F49" i="133"/>
  <c r="F50" i="133"/>
  <c r="F51" i="133"/>
  <c r="F52" i="133"/>
  <c r="F53" i="133"/>
  <c r="F54" i="133"/>
  <c r="F55" i="133"/>
  <c r="F56" i="133"/>
  <c r="F57" i="133"/>
  <c r="F58" i="133"/>
  <c r="F59" i="133"/>
  <c r="F60" i="133"/>
  <c r="F61" i="133"/>
  <c r="F62" i="133"/>
  <c r="F63" i="133"/>
  <c r="F64" i="133"/>
  <c r="F65" i="133"/>
  <c r="F66" i="133"/>
  <c r="F67" i="133"/>
  <c r="F68" i="133"/>
  <c r="F69" i="133"/>
  <c r="F70" i="133"/>
  <c r="F71" i="133"/>
  <c r="F72" i="133"/>
  <c r="F73" i="133"/>
  <c r="F74" i="133"/>
  <c r="F75" i="133"/>
  <c r="F76" i="133"/>
  <c r="F77" i="133"/>
  <c r="F78" i="133"/>
  <c r="F79" i="133"/>
  <c r="F80" i="133"/>
  <c r="F81" i="133"/>
  <c r="F82" i="133"/>
  <c r="F83" i="133"/>
  <c r="F84" i="133"/>
  <c r="F85" i="133"/>
  <c r="F3" i="134"/>
  <c r="F4" i="134"/>
  <c r="F5" i="134"/>
  <c r="F6" i="134"/>
  <c r="F7" i="134"/>
  <c r="F8" i="134"/>
  <c r="F9" i="134"/>
  <c r="F10" i="134"/>
  <c r="F11" i="134"/>
  <c r="F12" i="134"/>
  <c r="F13" i="134"/>
  <c r="F14" i="134"/>
  <c r="F15" i="134"/>
  <c r="F16" i="134"/>
  <c r="F17" i="134"/>
  <c r="F18" i="134"/>
  <c r="F19" i="134"/>
  <c r="F20" i="134"/>
  <c r="F21" i="134"/>
  <c r="F22" i="134"/>
  <c r="F23" i="134"/>
  <c r="F24" i="134"/>
  <c r="F25" i="134"/>
  <c r="F26" i="134"/>
  <c r="F27" i="134"/>
  <c r="F28" i="134"/>
  <c r="F29" i="134"/>
  <c r="F30" i="134"/>
  <c r="F31" i="134"/>
  <c r="F32" i="134"/>
  <c r="F33" i="134"/>
  <c r="F34" i="134"/>
  <c r="F35" i="134"/>
  <c r="F36" i="134"/>
  <c r="F37" i="134"/>
  <c r="F38" i="134"/>
  <c r="F39" i="134"/>
  <c r="F40" i="134"/>
  <c r="F41" i="134"/>
  <c r="F42" i="134"/>
  <c r="F43" i="134"/>
  <c r="F44" i="134"/>
  <c r="F45" i="134"/>
  <c r="F46" i="134"/>
  <c r="F47" i="134"/>
  <c r="F48" i="134"/>
  <c r="F49" i="134"/>
  <c r="F50" i="134"/>
  <c r="F51" i="134"/>
  <c r="F52" i="134"/>
  <c r="F53" i="134"/>
  <c r="F54" i="134"/>
  <c r="F55" i="134"/>
  <c r="F56" i="134"/>
  <c r="F57" i="134"/>
  <c r="F58" i="134"/>
  <c r="F59" i="134"/>
  <c r="F60" i="134"/>
  <c r="F61" i="134"/>
  <c r="F62" i="134"/>
  <c r="F63" i="134"/>
  <c r="F64" i="134"/>
  <c r="F65" i="134"/>
  <c r="F66" i="134"/>
  <c r="F67" i="134"/>
  <c r="F68" i="134"/>
  <c r="F69" i="134"/>
  <c r="F70" i="134"/>
  <c r="F71" i="134"/>
  <c r="F72" i="134"/>
  <c r="F73" i="134"/>
  <c r="F74" i="134"/>
  <c r="F75" i="134"/>
  <c r="F76" i="134"/>
  <c r="F77" i="134"/>
  <c r="F78" i="134"/>
  <c r="F79" i="134"/>
  <c r="F80" i="134"/>
  <c r="F81" i="134"/>
  <c r="F82" i="134"/>
  <c r="F83" i="134"/>
  <c r="F84" i="134"/>
  <c r="F85" i="134"/>
  <c r="F2" i="139"/>
  <c r="F2" i="140"/>
  <c r="F2" i="141"/>
  <c r="F2" i="142"/>
  <c r="F2" i="143"/>
  <c r="F2" i="144"/>
  <c r="F2" i="145"/>
  <c r="F2" i="146"/>
  <c r="F2" i="147"/>
  <c r="F2" i="148"/>
  <c r="F2" i="149"/>
  <c r="F2" i="150"/>
  <c r="F2" i="123"/>
  <c r="F2" i="124"/>
  <c r="F2" i="125"/>
  <c r="F2" i="126"/>
  <c r="F2" i="127"/>
  <c r="F2" i="128"/>
  <c r="F2" i="129"/>
  <c r="F2" i="130"/>
  <c r="F2" i="131"/>
  <c r="F2" i="132"/>
  <c r="F2" i="133"/>
  <c r="F2" i="134"/>
  <c r="F3" i="111"/>
  <c r="F4" i="111"/>
  <c r="F5" i="111"/>
  <c r="F6" i="111"/>
  <c r="F7" i="111"/>
  <c r="F8" i="111"/>
  <c r="F9" i="111"/>
  <c r="F10" i="111"/>
  <c r="F11" i="111"/>
  <c r="F12" i="111"/>
  <c r="F13" i="111"/>
  <c r="F14" i="111"/>
  <c r="F15" i="111"/>
  <c r="F16" i="111"/>
  <c r="F17" i="111"/>
  <c r="F18" i="111"/>
  <c r="F19" i="111"/>
  <c r="F20" i="111"/>
  <c r="F21" i="111"/>
  <c r="F22" i="111"/>
  <c r="F23" i="111"/>
  <c r="F24" i="111"/>
  <c r="F25" i="111"/>
  <c r="F26" i="111"/>
  <c r="F27" i="111"/>
  <c r="F28" i="111"/>
  <c r="F29" i="111"/>
  <c r="F30" i="111"/>
  <c r="F31" i="111"/>
  <c r="F32" i="111"/>
  <c r="F33" i="111"/>
  <c r="F34" i="111"/>
  <c r="F35" i="111"/>
  <c r="F36" i="111"/>
  <c r="F37" i="111"/>
  <c r="F38" i="111"/>
  <c r="F39" i="111"/>
  <c r="F40" i="111"/>
  <c r="F41" i="111"/>
  <c r="F42" i="111"/>
  <c r="F43" i="111"/>
  <c r="F44" i="111"/>
  <c r="F45" i="111"/>
  <c r="F46" i="111"/>
  <c r="F47" i="111"/>
  <c r="F48" i="111"/>
  <c r="F49" i="111"/>
  <c r="F50" i="111"/>
  <c r="F51" i="111"/>
  <c r="F52" i="111"/>
  <c r="F53" i="111"/>
  <c r="F54" i="111"/>
  <c r="F55" i="111"/>
  <c r="F56" i="111"/>
  <c r="F57" i="111"/>
  <c r="F58" i="111"/>
  <c r="F59" i="111"/>
  <c r="F60" i="111"/>
  <c r="F61" i="111"/>
  <c r="F62" i="111"/>
  <c r="F63" i="111"/>
  <c r="F64" i="111"/>
  <c r="F65" i="111"/>
  <c r="F66" i="111"/>
  <c r="F67" i="111"/>
  <c r="F68" i="111"/>
  <c r="F69" i="111"/>
  <c r="F70" i="111"/>
  <c r="F71" i="111"/>
  <c r="F72" i="111"/>
  <c r="F73" i="111"/>
  <c r="F74" i="111"/>
  <c r="F75" i="111"/>
  <c r="F76" i="111"/>
  <c r="F77" i="111"/>
  <c r="F78" i="111"/>
  <c r="F79" i="111"/>
  <c r="F80" i="111"/>
  <c r="F81" i="111"/>
  <c r="F82" i="111"/>
  <c r="F83" i="111"/>
  <c r="F84" i="111"/>
  <c r="F85" i="111"/>
  <c r="F3" i="112"/>
  <c r="F4" i="112"/>
  <c r="F5" i="112"/>
  <c r="F6" i="112"/>
  <c r="F7" i="112"/>
  <c r="F8" i="112"/>
  <c r="F9" i="112"/>
  <c r="F10" i="112"/>
  <c r="F11" i="112"/>
  <c r="F12" i="112"/>
  <c r="F13" i="112"/>
  <c r="F14" i="112"/>
  <c r="F15" i="112"/>
  <c r="F16" i="112"/>
  <c r="F17" i="112"/>
  <c r="F18" i="112"/>
  <c r="F19" i="112"/>
  <c r="F20" i="112"/>
  <c r="F21" i="112"/>
  <c r="F22" i="112"/>
  <c r="F23" i="112"/>
  <c r="F24" i="112"/>
  <c r="F25" i="112"/>
  <c r="F26" i="112"/>
  <c r="F27" i="112"/>
  <c r="F28" i="112"/>
  <c r="F29" i="112"/>
  <c r="F30" i="112"/>
  <c r="F31" i="112"/>
  <c r="F32" i="112"/>
  <c r="F33" i="112"/>
  <c r="F34" i="112"/>
  <c r="F35" i="112"/>
  <c r="F36" i="112"/>
  <c r="F37" i="112"/>
  <c r="F38" i="112"/>
  <c r="F39" i="112"/>
  <c r="F40" i="112"/>
  <c r="F41" i="112"/>
  <c r="F42" i="112"/>
  <c r="F43" i="112"/>
  <c r="F44" i="112"/>
  <c r="F45" i="112"/>
  <c r="F46" i="112"/>
  <c r="F47" i="112"/>
  <c r="F48" i="112"/>
  <c r="F49" i="112"/>
  <c r="F50" i="112"/>
  <c r="F51" i="112"/>
  <c r="F52" i="112"/>
  <c r="F53" i="112"/>
  <c r="F54" i="112"/>
  <c r="F55" i="112"/>
  <c r="F56" i="112"/>
  <c r="F57" i="112"/>
  <c r="F58" i="112"/>
  <c r="F59" i="112"/>
  <c r="F60" i="112"/>
  <c r="F61" i="112"/>
  <c r="F62" i="112"/>
  <c r="F63" i="112"/>
  <c r="F64" i="112"/>
  <c r="F65" i="112"/>
  <c r="F66" i="112"/>
  <c r="F67" i="112"/>
  <c r="F68" i="112"/>
  <c r="F69" i="112"/>
  <c r="F70" i="112"/>
  <c r="F71" i="112"/>
  <c r="F72" i="112"/>
  <c r="F73" i="112"/>
  <c r="F74" i="112"/>
  <c r="F75" i="112"/>
  <c r="F76" i="112"/>
  <c r="F77" i="112"/>
  <c r="F78" i="112"/>
  <c r="F79" i="112"/>
  <c r="F80" i="112"/>
  <c r="F81" i="112"/>
  <c r="F82" i="112"/>
  <c r="F83" i="112"/>
  <c r="F84" i="112"/>
  <c r="F85" i="112"/>
  <c r="F3" i="113"/>
  <c r="F4" i="113"/>
  <c r="F5" i="113"/>
  <c r="F6" i="113"/>
  <c r="F7" i="113"/>
  <c r="F8" i="113"/>
  <c r="F9" i="113"/>
  <c r="F10" i="113"/>
  <c r="F11" i="113"/>
  <c r="F12" i="113"/>
  <c r="F13" i="113"/>
  <c r="F14" i="113"/>
  <c r="F15" i="113"/>
  <c r="F16" i="113"/>
  <c r="F17" i="113"/>
  <c r="F18" i="113"/>
  <c r="F19" i="113"/>
  <c r="F20" i="113"/>
  <c r="F21" i="113"/>
  <c r="F22" i="113"/>
  <c r="F23" i="113"/>
  <c r="F24" i="113"/>
  <c r="F25" i="113"/>
  <c r="F26" i="113"/>
  <c r="F27" i="113"/>
  <c r="F28" i="113"/>
  <c r="F29" i="113"/>
  <c r="F30" i="113"/>
  <c r="F31" i="113"/>
  <c r="F32" i="113"/>
  <c r="F33" i="113"/>
  <c r="F34" i="113"/>
  <c r="F35" i="113"/>
  <c r="F36" i="113"/>
  <c r="F37" i="113"/>
  <c r="F38" i="113"/>
  <c r="F39" i="113"/>
  <c r="F40" i="113"/>
  <c r="F41" i="113"/>
  <c r="F42" i="113"/>
  <c r="F43" i="113"/>
  <c r="F44" i="113"/>
  <c r="F45" i="113"/>
  <c r="F46" i="113"/>
  <c r="F47" i="113"/>
  <c r="F48" i="113"/>
  <c r="F49" i="113"/>
  <c r="F50" i="113"/>
  <c r="F51" i="113"/>
  <c r="F52" i="113"/>
  <c r="F53" i="113"/>
  <c r="F54" i="113"/>
  <c r="F55" i="113"/>
  <c r="F56" i="113"/>
  <c r="F57" i="113"/>
  <c r="F58" i="113"/>
  <c r="F59" i="113"/>
  <c r="F60" i="113"/>
  <c r="F61" i="113"/>
  <c r="F62" i="113"/>
  <c r="F63" i="113"/>
  <c r="F64" i="113"/>
  <c r="F65" i="113"/>
  <c r="F66" i="113"/>
  <c r="F67" i="113"/>
  <c r="F68" i="113"/>
  <c r="F69" i="113"/>
  <c r="F70" i="113"/>
  <c r="F71" i="113"/>
  <c r="F72" i="113"/>
  <c r="F73" i="113"/>
  <c r="F74" i="113"/>
  <c r="F75" i="113"/>
  <c r="F76" i="113"/>
  <c r="F77" i="113"/>
  <c r="F78" i="113"/>
  <c r="F79" i="113"/>
  <c r="F80" i="113"/>
  <c r="F81" i="113"/>
  <c r="F82" i="113"/>
  <c r="F83" i="113"/>
  <c r="F84" i="113"/>
  <c r="F85" i="113"/>
  <c r="F3" i="114"/>
  <c r="F4" i="114"/>
  <c r="F5" i="114"/>
  <c r="F6" i="114"/>
  <c r="F7" i="114"/>
  <c r="F8" i="114"/>
  <c r="F9" i="114"/>
  <c r="F10" i="114"/>
  <c r="F11" i="114"/>
  <c r="F12" i="114"/>
  <c r="F13" i="114"/>
  <c r="F14" i="114"/>
  <c r="F15" i="114"/>
  <c r="F16" i="114"/>
  <c r="F17" i="114"/>
  <c r="F18" i="114"/>
  <c r="F19" i="114"/>
  <c r="F20" i="114"/>
  <c r="F21" i="114"/>
  <c r="F22" i="114"/>
  <c r="F23" i="114"/>
  <c r="F24" i="114"/>
  <c r="F25" i="114"/>
  <c r="F26" i="114"/>
  <c r="F27" i="114"/>
  <c r="F28" i="114"/>
  <c r="F29" i="114"/>
  <c r="F30" i="114"/>
  <c r="F31" i="114"/>
  <c r="F32" i="114"/>
  <c r="F33" i="114"/>
  <c r="F34" i="114"/>
  <c r="F35" i="114"/>
  <c r="F36" i="114"/>
  <c r="F37" i="114"/>
  <c r="F38" i="114"/>
  <c r="F39" i="114"/>
  <c r="F40" i="114"/>
  <c r="F41" i="114"/>
  <c r="F42" i="114"/>
  <c r="F43" i="114"/>
  <c r="F44" i="114"/>
  <c r="F45" i="114"/>
  <c r="F46" i="114"/>
  <c r="F47" i="114"/>
  <c r="F48" i="114"/>
  <c r="F49" i="114"/>
  <c r="F50" i="114"/>
  <c r="F51" i="114"/>
  <c r="F52" i="114"/>
  <c r="F53" i="114"/>
  <c r="F54" i="114"/>
  <c r="F55" i="114"/>
  <c r="F56" i="114"/>
  <c r="F57" i="114"/>
  <c r="F58" i="114"/>
  <c r="F59" i="114"/>
  <c r="F60" i="114"/>
  <c r="F61" i="114"/>
  <c r="F62" i="114"/>
  <c r="F63" i="114"/>
  <c r="F64" i="114"/>
  <c r="F65" i="114"/>
  <c r="F66" i="114"/>
  <c r="F67" i="114"/>
  <c r="F68" i="114"/>
  <c r="F69" i="114"/>
  <c r="F70" i="114"/>
  <c r="F71" i="114"/>
  <c r="F72" i="114"/>
  <c r="F73" i="114"/>
  <c r="F74" i="114"/>
  <c r="F75" i="114"/>
  <c r="F76" i="114"/>
  <c r="F77" i="114"/>
  <c r="F78" i="114"/>
  <c r="F79" i="114"/>
  <c r="F80" i="114"/>
  <c r="F81" i="114"/>
  <c r="F82" i="114"/>
  <c r="F83" i="114"/>
  <c r="F84" i="114"/>
  <c r="F85" i="114"/>
  <c r="F3" i="115"/>
  <c r="F4" i="115"/>
  <c r="F5" i="115"/>
  <c r="F6" i="115"/>
  <c r="F7" i="115"/>
  <c r="F8" i="115"/>
  <c r="F9" i="115"/>
  <c r="F10" i="115"/>
  <c r="F11" i="115"/>
  <c r="F12" i="115"/>
  <c r="F13" i="115"/>
  <c r="F14" i="115"/>
  <c r="F15" i="115"/>
  <c r="F16" i="115"/>
  <c r="F17" i="115"/>
  <c r="F18" i="115"/>
  <c r="F19" i="115"/>
  <c r="F20" i="115"/>
  <c r="F21" i="115"/>
  <c r="F22" i="115"/>
  <c r="F23" i="115"/>
  <c r="F24" i="115"/>
  <c r="F25" i="115"/>
  <c r="F26" i="115"/>
  <c r="F27" i="115"/>
  <c r="F28" i="115"/>
  <c r="F29" i="115"/>
  <c r="F30" i="115"/>
  <c r="F31" i="115"/>
  <c r="F32" i="115"/>
  <c r="F33" i="115"/>
  <c r="F34" i="115"/>
  <c r="F35" i="115"/>
  <c r="F36" i="115"/>
  <c r="F37" i="115"/>
  <c r="F38" i="115"/>
  <c r="F39" i="115"/>
  <c r="F40" i="115"/>
  <c r="F41" i="115"/>
  <c r="F42" i="115"/>
  <c r="F43" i="115"/>
  <c r="F44" i="115"/>
  <c r="F45" i="115"/>
  <c r="F46" i="115"/>
  <c r="F47" i="115"/>
  <c r="F48" i="115"/>
  <c r="F49" i="115"/>
  <c r="F50" i="115"/>
  <c r="F51" i="115"/>
  <c r="F52" i="115"/>
  <c r="F53" i="115"/>
  <c r="F54" i="115"/>
  <c r="F55" i="115"/>
  <c r="F56" i="115"/>
  <c r="F57" i="115"/>
  <c r="F58" i="115"/>
  <c r="F59" i="115"/>
  <c r="F60" i="115"/>
  <c r="F61" i="115"/>
  <c r="F62" i="115"/>
  <c r="F63" i="115"/>
  <c r="F64" i="115"/>
  <c r="F65" i="115"/>
  <c r="F66" i="115"/>
  <c r="F67" i="115"/>
  <c r="F68" i="115"/>
  <c r="F69" i="115"/>
  <c r="F70" i="115"/>
  <c r="F71" i="115"/>
  <c r="F72" i="115"/>
  <c r="F73" i="115"/>
  <c r="F74" i="115"/>
  <c r="F75" i="115"/>
  <c r="F76" i="115"/>
  <c r="F77" i="115"/>
  <c r="F78" i="115"/>
  <c r="F79" i="115"/>
  <c r="F80" i="115"/>
  <c r="F81" i="115"/>
  <c r="F82" i="115"/>
  <c r="F83" i="115"/>
  <c r="F84" i="115"/>
  <c r="F85" i="115"/>
  <c r="F3" i="116"/>
  <c r="F4" i="116"/>
  <c r="F5" i="116"/>
  <c r="F6" i="116"/>
  <c r="F7" i="116"/>
  <c r="F8" i="116"/>
  <c r="F9" i="116"/>
  <c r="F10" i="116"/>
  <c r="F11" i="116"/>
  <c r="F12" i="116"/>
  <c r="F13" i="116"/>
  <c r="F14" i="116"/>
  <c r="F15" i="116"/>
  <c r="F16" i="116"/>
  <c r="F17" i="116"/>
  <c r="F18" i="116"/>
  <c r="F19" i="116"/>
  <c r="F20" i="116"/>
  <c r="F21" i="116"/>
  <c r="F22" i="116"/>
  <c r="F23" i="116"/>
  <c r="F24" i="116"/>
  <c r="F25" i="116"/>
  <c r="F26" i="116"/>
  <c r="F27" i="116"/>
  <c r="F28" i="116"/>
  <c r="F29" i="116"/>
  <c r="F30" i="116"/>
  <c r="F31" i="116"/>
  <c r="F32" i="116"/>
  <c r="F33" i="116"/>
  <c r="F34" i="116"/>
  <c r="F35" i="116"/>
  <c r="F36" i="116"/>
  <c r="F37" i="116"/>
  <c r="F38" i="116"/>
  <c r="F39" i="116"/>
  <c r="F40" i="116"/>
  <c r="F41" i="116"/>
  <c r="F42" i="116"/>
  <c r="F43" i="116"/>
  <c r="F44" i="116"/>
  <c r="F45" i="116"/>
  <c r="F46" i="116"/>
  <c r="F47" i="116"/>
  <c r="F48" i="116"/>
  <c r="F49" i="116"/>
  <c r="F50" i="116"/>
  <c r="F51" i="116"/>
  <c r="F52" i="116"/>
  <c r="F53" i="116"/>
  <c r="F54" i="116"/>
  <c r="F55" i="116"/>
  <c r="F56" i="116"/>
  <c r="F57" i="116"/>
  <c r="F58" i="116"/>
  <c r="F59" i="116"/>
  <c r="F60" i="116"/>
  <c r="F61" i="116"/>
  <c r="F62" i="116"/>
  <c r="F63" i="116"/>
  <c r="F64" i="116"/>
  <c r="F65" i="116"/>
  <c r="F66" i="116"/>
  <c r="F67" i="116"/>
  <c r="F68" i="116"/>
  <c r="F69" i="116"/>
  <c r="F70" i="116"/>
  <c r="F71" i="116"/>
  <c r="F72" i="116"/>
  <c r="F73" i="116"/>
  <c r="F74" i="116"/>
  <c r="F75" i="116"/>
  <c r="F76" i="116"/>
  <c r="F77" i="116"/>
  <c r="F78" i="116"/>
  <c r="F79" i="116"/>
  <c r="F80" i="116"/>
  <c r="F81" i="116"/>
  <c r="F82" i="116"/>
  <c r="F83" i="116"/>
  <c r="F84" i="116"/>
  <c r="F85" i="116"/>
  <c r="F3" i="117"/>
  <c r="F4" i="117"/>
  <c r="F5" i="117"/>
  <c r="F6" i="117"/>
  <c r="F7" i="117"/>
  <c r="F8" i="117"/>
  <c r="F9" i="117"/>
  <c r="F10" i="117"/>
  <c r="F11" i="117"/>
  <c r="F12" i="117"/>
  <c r="F13" i="117"/>
  <c r="F14" i="117"/>
  <c r="F15" i="117"/>
  <c r="F16" i="117"/>
  <c r="F17" i="117"/>
  <c r="F18" i="117"/>
  <c r="F19" i="117"/>
  <c r="F20" i="117"/>
  <c r="F21" i="117"/>
  <c r="F22" i="117"/>
  <c r="F23" i="117"/>
  <c r="F24" i="117"/>
  <c r="F25" i="117"/>
  <c r="F26" i="117"/>
  <c r="F27" i="117"/>
  <c r="F28" i="117"/>
  <c r="F29" i="117"/>
  <c r="F30" i="117"/>
  <c r="F31" i="117"/>
  <c r="F32" i="117"/>
  <c r="F33" i="117"/>
  <c r="F34" i="117"/>
  <c r="F35" i="117"/>
  <c r="F36" i="117"/>
  <c r="F37" i="117"/>
  <c r="F38" i="117"/>
  <c r="F39" i="117"/>
  <c r="F40" i="117"/>
  <c r="F41" i="117"/>
  <c r="F42" i="117"/>
  <c r="F43" i="117"/>
  <c r="F44" i="117"/>
  <c r="F45" i="117"/>
  <c r="F46" i="117"/>
  <c r="F47" i="117"/>
  <c r="F48" i="117"/>
  <c r="F49" i="117"/>
  <c r="F50" i="117"/>
  <c r="F51" i="117"/>
  <c r="F52" i="117"/>
  <c r="F53" i="117"/>
  <c r="F54" i="117"/>
  <c r="F55" i="117"/>
  <c r="F56" i="117"/>
  <c r="F57" i="117"/>
  <c r="F58" i="117"/>
  <c r="F59" i="117"/>
  <c r="F60" i="117"/>
  <c r="F61" i="117"/>
  <c r="F62" i="117"/>
  <c r="F63" i="117"/>
  <c r="F64" i="117"/>
  <c r="F65" i="117"/>
  <c r="F66" i="117"/>
  <c r="F67" i="117"/>
  <c r="F68" i="117"/>
  <c r="F69" i="117"/>
  <c r="F70" i="117"/>
  <c r="F71" i="117"/>
  <c r="F72" i="117"/>
  <c r="F73" i="117"/>
  <c r="F74" i="117"/>
  <c r="F75" i="117"/>
  <c r="F76" i="117"/>
  <c r="F77" i="117"/>
  <c r="F78" i="117"/>
  <c r="F79" i="117"/>
  <c r="F80" i="117"/>
  <c r="F81" i="117"/>
  <c r="F82" i="117"/>
  <c r="F83" i="117"/>
  <c r="F84" i="117"/>
  <c r="F85" i="117"/>
  <c r="F3" i="118"/>
  <c r="F4" i="118"/>
  <c r="F5" i="118"/>
  <c r="F6" i="118"/>
  <c r="F7" i="118"/>
  <c r="F8" i="118"/>
  <c r="F9" i="118"/>
  <c r="F10" i="118"/>
  <c r="F11" i="118"/>
  <c r="F12" i="118"/>
  <c r="F13" i="118"/>
  <c r="F14" i="118"/>
  <c r="F15" i="118"/>
  <c r="F16" i="118"/>
  <c r="F17" i="118"/>
  <c r="F18" i="118"/>
  <c r="F19" i="118"/>
  <c r="F20" i="118"/>
  <c r="F21" i="118"/>
  <c r="F22" i="118"/>
  <c r="F23" i="118"/>
  <c r="F24" i="118"/>
  <c r="F25" i="118"/>
  <c r="F26" i="118"/>
  <c r="F27" i="118"/>
  <c r="F28" i="118"/>
  <c r="F29" i="118"/>
  <c r="F30" i="118"/>
  <c r="F31" i="118"/>
  <c r="F32" i="118"/>
  <c r="F33" i="118"/>
  <c r="F34" i="118"/>
  <c r="F35" i="118"/>
  <c r="F36" i="118"/>
  <c r="F37" i="118"/>
  <c r="F38" i="118"/>
  <c r="F39" i="118"/>
  <c r="F40" i="118"/>
  <c r="F41" i="118"/>
  <c r="F42" i="118"/>
  <c r="F43" i="118"/>
  <c r="F44" i="118"/>
  <c r="F45" i="118"/>
  <c r="F46" i="118"/>
  <c r="F47" i="118"/>
  <c r="F48" i="118"/>
  <c r="F49" i="118"/>
  <c r="F50" i="118"/>
  <c r="F51" i="118"/>
  <c r="F52" i="118"/>
  <c r="F53" i="118"/>
  <c r="F54" i="118"/>
  <c r="F55" i="118"/>
  <c r="F56" i="118"/>
  <c r="F57" i="118"/>
  <c r="F58" i="118"/>
  <c r="F59" i="118"/>
  <c r="F60" i="118"/>
  <c r="F61" i="118"/>
  <c r="F62" i="118"/>
  <c r="F63" i="118"/>
  <c r="F64" i="118"/>
  <c r="F65" i="118"/>
  <c r="F66" i="118"/>
  <c r="F67" i="118"/>
  <c r="F68" i="118"/>
  <c r="F69" i="118"/>
  <c r="F70" i="118"/>
  <c r="F71" i="118"/>
  <c r="F72" i="118"/>
  <c r="F73" i="118"/>
  <c r="F74" i="118"/>
  <c r="F75" i="118"/>
  <c r="F76" i="118"/>
  <c r="F77" i="118"/>
  <c r="F78" i="118"/>
  <c r="F79" i="118"/>
  <c r="F80" i="118"/>
  <c r="F81" i="118"/>
  <c r="F82" i="118"/>
  <c r="F83" i="118"/>
  <c r="F84" i="118"/>
  <c r="F85" i="118"/>
  <c r="F3" i="119"/>
  <c r="F4" i="119"/>
  <c r="F5" i="119"/>
  <c r="F6" i="119"/>
  <c r="F7" i="119"/>
  <c r="F8" i="119"/>
  <c r="F9" i="119"/>
  <c r="F10" i="119"/>
  <c r="F11" i="119"/>
  <c r="F12" i="119"/>
  <c r="F13" i="119"/>
  <c r="F14" i="119"/>
  <c r="F15" i="119"/>
  <c r="F16" i="119"/>
  <c r="F17" i="119"/>
  <c r="F18" i="119"/>
  <c r="F19" i="119"/>
  <c r="F20" i="119"/>
  <c r="F21" i="119"/>
  <c r="F22" i="119"/>
  <c r="F23" i="119"/>
  <c r="F24" i="119"/>
  <c r="F25" i="119"/>
  <c r="F26" i="119"/>
  <c r="F27" i="119"/>
  <c r="F28" i="119"/>
  <c r="F29" i="119"/>
  <c r="F30" i="119"/>
  <c r="F31" i="119"/>
  <c r="F32" i="119"/>
  <c r="F33" i="119"/>
  <c r="F34" i="119"/>
  <c r="F35" i="119"/>
  <c r="F36" i="119"/>
  <c r="F37" i="119"/>
  <c r="F38" i="119"/>
  <c r="F39" i="119"/>
  <c r="F40" i="119"/>
  <c r="F41" i="119"/>
  <c r="F42" i="119"/>
  <c r="F43" i="119"/>
  <c r="F44" i="119"/>
  <c r="F45" i="119"/>
  <c r="F46" i="119"/>
  <c r="F47" i="119"/>
  <c r="F48" i="119"/>
  <c r="F49" i="119"/>
  <c r="F50" i="119"/>
  <c r="F51" i="119"/>
  <c r="F52" i="119"/>
  <c r="F53" i="119"/>
  <c r="F54" i="119"/>
  <c r="F55" i="119"/>
  <c r="F56" i="119"/>
  <c r="F57" i="119"/>
  <c r="F58" i="119"/>
  <c r="F59" i="119"/>
  <c r="F60" i="119"/>
  <c r="F61" i="119"/>
  <c r="F62" i="119"/>
  <c r="F63" i="119"/>
  <c r="F64" i="119"/>
  <c r="F65" i="119"/>
  <c r="F66" i="119"/>
  <c r="F67" i="119"/>
  <c r="F68" i="119"/>
  <c r="F69" i="119"/>
  <c r="F70" i="119"/>
  <c r="F71" i="119"/>
  <c r="F72" i="119"/>
  <c r="F73" i="119"/>
  <c r="F74" i="119"/>
  <c r="F75" i="119"/>
  <c r="F76" i="119"/>
  <c r="F77" i="119"/>
  <c r="F78" i="119"/>
  <c r="F79" i="119"/>
  <c r="F80" i="119"/>
  <c r="F81" i="119"/>
  <c r="F82" i="119"/>
  <c r="F83" i="119"/>
  <c r="F84" i="119"/>
  <c r="F85" i="119"/>
  <c r="F3" i="120"/>
  <c r="F4" i="120"/>
  <c r="F5" i="120"/>
  <c r="F6" i="120"/>
  <c r="F7" i="120"/>
  <c r="F8" i="120"/>
  <c r="F9" i="120"/>
  <c r="F10" i="120"/>
  <c r="F11" i="120"/>
  <c r="F12" i="120"/>
  <c r="F13" i="120"/>
  <c r="F14" i="120"/>
  <c r="F15" i="120"/>
  <c r="F16" i="120"/>
  <c r="F17" i="120"/>
  <c r="F18" i="120"/>
  <c r="F19" i="120"/>
  <c r="F20" i="120"/>
  <c r="F21" i="120"/>
  <c r="F22" i="120"/>
  <c r="F23" i="120"/>
  <c r="F24" i="120"/>
  <c r="F25" i="120"/>
  <c r="F26" i="120"/>
  <c r="F27" i="120"/>
  <c r="F28" i="120"/>
  <c r="F29" i="120"/>
  <c r="F30" i="120"/>
  <c r="F31" i="120"/>
  <c r="F32" i="120"/>
  <c r="F33" i="120"/>
  <c r="F34" i="120"/>
  <c r="F35" i="120"/>
  <c r="F36" i="120"/>
  <c r="F37" i="120"/>
  <c r="F38" i="120"/>
  <c r="F39" i="120"/>
  <c r="F40" i="120"/>
  <c r="F41" i="120"/>
  <c r="F42" i="120"/>
  <c r="F43" i="120"/>
  <c r="F44" i="120"/>
  <c r="F45" i="120"/>
  <c r="F46" i="120"/>
  <c r="F47" i="120"/>
  <c r="F48" i="120"/>
  <c r="F49" i="120"/>
  <c r="F50" i="120"/>
  <c r="F51" i="120"/>
  <c r="F52" i="120"/>
  <c r="F53" i="120"/>
  <c r="F54" i="120"/>
  <c r="F55" i="120"/>
  <c r="F56" i="120"/>
  <c r="F57" i="120"/>
  <c r="F58" i="120"/>
  <c r="F59" i="120"/>
  <c r="F60" i="120"/>
  <c r="F61" i="120"/>
  <c r="F62" i="120"/>
  <c r="F63" i="120"/>
  <c r="F64" i="120"/>
  <c r="F65" i="120"/>
  <c r="F66" i="120"/>
  <c r="F67" i="120"/>
  <c r="F68" i="120"/>
  <c r="F69" i="120"/>
  <c r="F70" i="120"/>
  <c r="F71" i="120"/>
  <c r="F72" i="120"/>
  <c r="F73" i="120"/>
  <c r="F74" i="120"/>
  <c r="F75" i="120"/>
  <c r="F76" i="120"/>
  <c r="F77" i="120"/>
  <c r="F78" i="120"/>
  <c r="F79" i="120"/>
  <c r="F80" i="120"/>
  <c r="F81" i="120"/>
  <c r="F82" i="120"/>
  <c r="F83" i="120"/>
  <c r="F84" i="120"/>
  <c r="F85" i="120"/>
  <c r="F3" i="121"/>
  <c r="F4" i="121"/>
  <c r="F5" i="121"/>
  <c r="F6" i="121"/>
  <c r="F7" i="121"/>
  <c r="F8" i="121"/>
  <c r="F9" i="121"/>
  <c r="F10" i="121"/>
  <c r="F11" i="121"/>
  <c r="F12" i="121"/>
  <c r="F13" i="121"/>
  <c r="F14" i="121"/>
  <c r="F15" i="121"/>
  <c r="F16" i="121"/>
  <c r="F17" i="121"/>
  <c r="F18" i="121"/>
  <c r="F19" i="121"/>
  <c r="F20" i="121"/>
  <c r="F21" i="121"/>
  <c r="F22" i="121"/>
  <c r="F23" i="121"/>
  <c r="F24" i="121"/>
  <c r="F25" i="121"/>
  <c r="F26" i="121"/>
  <c r="F27" i="121"/>
  <c r="F28" i="121"/>
  <c r="F29" i="121"/>
  <c r="F30" i="121"/>
  <c r="F31" i="121"/>
  <c r="F32" i="121"/>
  <c r="F33" i="121"/>
  <c r="F34" i="121"/>
  <c r="F35" i="121"/>
  <c r="F36" i="121"/>
  <c r="F37" i="121"/>
  <c r="F38" i="121"/>
  <c r="F39" i="121"/>
  <c r="F40" i="121"/>
  <c r="F41" i="121"/>
  <c r="F42" i="121"/>
  <c r="F43" i="121"/>
  <c r="F44" i="121"/>
  <c r="F45" i="121"/>
  <c r="F46" i="121"/>
  <c r="F47" i="121"/>
  <c r="F48" i="121"/>
  <c r="F49" i="121"/>
  <c r="F50" i="121"/>
  <c r="F51" i="121"/>
  <c r="F52" i="121"/>
  <c r="F53" i="121"/>
  <c r="F54" i="121"/>
  <c r="F55" i="121"/>
  <c r="F56" i="121"/>
  <c r="F57" i="121"/>
  <c r="F58" i="121"/>
  <c r="F59" i="121"/>
  <c r="F60" i="121"/>
  <c r="F61" i="121"/>
  <c r="F62" i="121"/>
  <c r="F63" i="121"/>
  <c r="F64" i="121"/>
  <c r="F65" i="121"/>
  <c r="F66" i="121"/>
  <c r="F67" i="121"/>
  <c r="F68" i="121"/>
  <c r="F69" i="121"/>
  <c r="F70" i="121"/>
  <c r="F71" i="121"/>
  <c r="F72" i="121"/>
  <c r="F73" i="121"/>
  <c r="F74" i="121"/>
  <c r="F75" i="121"/>
  <c r="F76" i="121"/>
  <c r="F77" i="121"/>
  <c r="F78" i="121"/>
  <c r="F79" i="121"/>
  <c r="F80" i="121"/>
  <c r="F81" i="121"/>
  <c r="F82" i="121"/>
  <c r="F83" i="121"/>
  <c r="F84" i="121"/>
  <c r="F85" i="121"/>
  <c r="F3" i="99"/>
  <c r="F4" i="99"/>
  <c r="F5" i="99"/>
  <c r="F6" i="99"/>
  <c r="F7" i="99"/>
  <c r="F8" i="99"/>
  <c r="F9" i="99"/>
  <c r="F10" i="99"/>
  <c r="F11" i="99"/>
  <c r="F12" i="99"/>
  <c r="F13" i="99"/>
  <c r="F14" i="99"/>
  <c r="F15" i="99"/>
  <c r="F16" i="99"/>
  <c r="F17" i="99"/>
  <c r="F18" i="99"/>
  <c r="F19" i="99"/>
  <c r="F20" i="99"/>
  <c r="F21" i="99"/>
  <c r="F22" i="99"/>
  <c r="F23" i="99"/>
  <c r="F24" i="99"/>
  <c r="F25" i="99"/>
  <c r="F26" i="99"/>
  <c r="F27" i="99"/>
  <c r="F28" i="99"/>
  <c r="F29" i="99"/>
  <c r="F30" i="99"/>
  <c r="F31" i="99"/>
  <c r="F32" i="99"/>
  <c r="F33" i="99"/>
  <c r="F34" i="99"/>
  <c r="F35" i="99"/>
  <c r="F36" i="99"/>
  <c r="F37" i="99"/>
  <c r="F38" i="99"/>
  <c r="F39" i="99"/>
  <c r="F40" i="99"/>
  <c r="F41" i="99"/>
  <c r="F42" i="99"/>
  <c r="F43" i="99"/>
  <c r="F44" i="99"/>
  <c r="F45" i="99"/>
  <c r="F46" i="99"/>
  <c r="F47" i="99"/>
  <c r="F48" i="99"/>
  <c r="F49" i="99"/>
  <c r="F50" i="99"/>
  <c r="F51" i="99"/>
  <c r="F52" i="99"/>
  <c r="F53" i="99"/>
  <c r="F54" i="99"/>
  <c r="F55" i="99"/>
  <c r="F56" i="99"/>
  <c r="F57" i="99"/>
  <c r="F58" i="99"/>
  <c r="F59" i="99"/>
  <c r="F60" i="99"/>
  <c r="F61" i="99"/>
  <c r="F62" i="99"/>
  <c r="F63" i="99"/>
  <c r="F64" i="99"/>
  <c r="F65" i="99"/>
  <c r="F66" i="99"/>
  <c r="F67" i="99"/>
  <c r="F68" i="99"/>
  <c r="F69" i="99"/>
  <c r="F70" i="99"/>
  <c r="F71" i="99"/>
  <c r="F72" i="99"/>
  <c r="F73" i="99"/>
  <c r="F74" i="99"/>
  <c r="F75" i="99"/>
  <c r="F76" i="99"/>
  <c r="F77" i="99"/>
  <c r="F78" i="99"/>
  <c r="F79" i="99"/>
  <c r="F80" i="99"/>
  <c r="F81" i="99"/>
  <c r="F82" i="99"/>
  <c r="F83" i="99"/>
  <c r="F3" i="100"/>
  <c r="F4" i="100"/>
  <c r="F5" i="100"/>
  <c r="F6" i="100"/>
  <c r="F7" i="100"/>
  <c r="F8" i="100"/>
  <c r="F9" i="100"/>
  <c r="F10" i="100"/>
  <c r="F11" i="100"/>
  <c r="F12" i="100"/>
  <c r="F13" i="100"/>
  <c r="F14" i="100"/>
  <c r="F15" i="100"/>
  <c r="F16" i="100"/>
  <c r="F17" i="100"/>
  <c r="F18" i="100"/>
  <c r="F19" i="100"/>
  <c r="F20" i="100"/>
  <c r="F21" i="100"/>
  <c r="F22" i="100"/>
  <c r="F23" i="100"/>
  <c r="F24" i="100"/>
  <c r="F25" i="100"/>
  <c r="F26" i="100"/>
  <c r="F27" i="100"/>
  <c r="F28" i="100"/>
  <c r="F29" i="100"/>
  <c r="F30" i="100"/>
  <c r="F31" i="100"/>
  <c r="F32" i="100"/>
  <c r="F33" i="100"/>
  <c r="F34" i="100"/>
  <c r="F35" i="100"/>
  <c r="F36" i="100"/>
  <c r="F37" i="100"/>
  <c r="F38" i="100"/>
  <c r="F39" i="100"/>
  <c r="F40" i="100"/>
  <c r="F41" i="100"/>
  <c r="F42" i="100"/>
  <c r="F43" i="100"/>
  <c r="F44" i="100"/>
  <c r="F45" i="100"/>
  <c r="F46" i="100"/>
  <c r="F47" i="100"/>
  <c r="F48" i="100"/>
  <c r="F49" i="100"/>
  <c r="F50" i="100"/>
  <c r="F51" i="100"/>
  <c r="F52" i="100"/>
  <c r="F53" i="100"/>
  <c r="F54" i="100"/>
  <c r="F55" i="100"/>
  <c r="F56" i="100"/>
  <c r="F57" i="100"/>
  <c r="F58" i="100"/>
  <c r="F59" i="100"/>
  <c r="F60" i="100"/>
  <c r="F61" i="100"/>
  <c r="F62" i="100"/>
  <c r="F63" i="100"/>
  <c r="F64" i="100"/>
  <c r="F65" i="100"/>
  <c r="F66" i="100"/>
  <c r="F67" i="100"/>
  <c r="F68" i="100"/>
  <c r="F69" i="100"/>
  <c r="F70" i="100"/>
  <c r="F71" i="100"/>
  <c r="F72" i="100"/>
  <c r="F73" i="100"/>
  <c r="F74" i="100"/>
  <c r="F75" i="100"/>
  <c r="F76" i="100"/>
  <c r="F77" i="100"/>
  <c r="F78" i="100"/>
  <c r="F79" i="100"/>
  <c r="F80" i="100"/>
  <c r="F81" i="100"/>
  <c r="F82" i="100"/>
  <c r="F83" i="100"/>
  <c r="F3" i="101"/>
  <c r="F4" i="101"/>
  <c r="F5" i="101"/>
  <c r="F6" i="101"/>
  <c r="F7" i="101"/>
  <c r="F8" i="101"/>
  <c r="F9" i="101"/>
  <c r="F10" i="101"/>
  <c r="F11" i="101"/>
  <c r="F12" i="101"/>
  <c r="F13" i="101"/>
  <c r="F14" i="101"/>
  <c r="F15" i="101"/>
  <c r="F16" i="101"/>
  <c r="F17" i="101"/>
  <c r="F18" i="101"/>
  <c r="F19" i="101"/>
  <c r="F20" i="101"/>
  <c r="F21" i="101"/>
  <c r="F22" i="101"/>
  <c r="F23" i="101"/>
  <c r="F24" i="101"/>
  <c r="F25" i="101"/>
  <c r="F26" i="101"/>
  <c r="F27" i="101"/>
  <c r="F28" i="101"/>
  <c r="F29" i="101"/>
  <c r="F30" i="101"/>
  <c r="F31" i="101"/>
  <c r="F32" i="101"/>
  <c r="F33" i="101"/>
  <c r="F34" i="101"/>
  <c r="F35" i="101"/>
  <c r="F36" i="101"/>
  <c r="F37" i="101"/>
  <c r="F38" i="101"/>
  <c r="F39" i="101"/>
  <c r="F40" i="101"/>
  <c r="F41" i="101"/>
  <c r="F42" i="101"/>
  <c r="F43" i="101"/>
  <c r="F44" i="101"/>
  <c r="F45" i="101"/>
  <c r="F46" i="101"/>
  <c r="F47" i="101"/>
  <c r="F48" i="101"/>
  <c r="F49" i="101"/>
  <c r="F50" i="101"/>
  <c r="F51" i="101"/>
  <c r="F52" i="101"/>
  <c r="F53" i="101"/>
  <c r="F54" i="101"/>
  <c r="F55" i="101"/>
  <c r="F56" i="101"/>
  <c r="F57" i="101"/>
  <c r="F58" i="101"/>
  <c r="F59" i="101"/>
  <c r="F60" i="101"/>
  <c r="F61" i="101"/>
  <c r="F62" i="101"/>
  <c r="F63" i="101"/>
  <c r="F64" i="101"/>
  <c r="F65" i="101"/>
  <c r="F66" i="101"/>
  <c r="F67" i="101"/>
  <c r="F68" i="101"/>
  <c r="F69" i="101"/>
  <c r="F70" i="101"/>
  <c r="F71" i="101"/>
  <c r="F72" i="101"/>
  <c r="F73" i="101"/>
  <c r="F74" i="101"/>
  <c r="F75" i="101"/>
  <c r="F76" i="101"/>
  <c r="F77" i="101"/>
  <c r="F78" i="101"/>
  <c r="F79" i="101"/>
  <c r="F80" i="101"/>
  <c r="F81" i="101"/>
  <c r="F82" i="101"/>
  <c r="F83" i="101"/>
  <c r="F3" i="102"/>
  <c r="F4" i="102"/>
  <c r="F5" i="102"/>
  <c r="F6" i="102"/>
  <c r="F7" i="102"/>
  <c r="F8" i="102"/>
  <c r="F9" i="102"/>
  <c r="F10" i="102"/>
  <c r="F11" i="102"/>
  <c r="F12" i="102"/>
  <c r="F13" i="102"/>
  <c r="F14" i="102"/>
  <c r="F15" i="102"/>
  <c r="F16" i="102"/>
  <c r="F17" i="102"/>
  <c r="F18" i="102"/>
  <c r="F19" i="102"/>
  <c r="F20" i="102"/>
  <c r="F21" i="102"/>
  <c r="F22" i="102"/>
  <c r="F23" i="102"/>
  <c r="F24" i="102"/>
  <c r="F25" i="102"/>
  <c r="F26" i="102"/>
  <c r="F27" i="102"/>
  <c r="F28" i="102"/>
  <c r="F29" i="102"/>
  <c r="F30" i="102"/>
  <c r="F31" i="102"/>
  <c r="F32" i="102"/>
  <c r="F33" i="102"/>
  <c r="F34" i="102"/>
  <c r="F35" i="102"/>
  <c r="F36" i="102"/>
  <c r="F37" i="102"/>
  <c r="F38" i="102"/>
  <c r="F39" i="102"/>
  <c r="F40" i="102"/>
  <c r="F41" i="102"/>
  <c r="F42" i="102"/>
  <c r="F43" i="102"/>
  <c r="F44" i="102"/>
  <c r="F45" i="102"/>
  <c r="F46" i="102"/>
  <c r="F47" i="102"/>
  <c r="F48" i="102"/>
  <c r="F49" i="102"/>
  <c r="F50" i="102"/>
  <c r="F51" i="102"/>
  <c r="F52" i="102"/>
  <c r="F53" i="102"/>
  <c r="F54" i="102"/>
  <c r="F55" i="102"/>
  <c r="F56" i="102"/>
  <c r="F57" i="102"/>
  <c r="F58" i="102"/>
  <c r="F59" i="102"/>
  <c r="F60" i="102"/>
  <c r="F61" i="102"/>
  <c r="F62" i="102"/>
  <c r="F63" i="102"/>
  <c r="F64" i="102"/>
  <c r="F65" i="102"/>
  <c r="F66" i="102"/>
  <c r="F67" i="102"/>
  <c r="F68" i="102"/>
  <c r="F69" i="102"/>
  <c r="F70" i="102"/>
  <c r="F71" i="102"/>
  <c r="F72" i="102"/>
  <c r="F73" i="102"/>
  <c r="F74" i="102"/>
  <c r="F75" i="102"/>
  <c r="F76" i="102"/>
  <c r="F77" i="102"/>
  <c r="F78" i="102"/>
  <c r="F79" i="102"/>
  <c r="F80" i="102"/>
  <c r="F81" i="102"/>
  <c r="F82" i="102"/>
  <c r="F83" i="102"/>
  <c r="F3" i="103"/>
  <c r="F4" i="103"/>
  <c r="F5" i="103"/>
  <c r="F6" i="103"/>
  <c r="F7" i="103"/>
  <c r="F8" i="103"/>
  <c r="F9" i="103"/>
  <c r="F10" i="103"/>
  <c r="F11" i="103"/>
  <c r="F12" i="103"/>
  <c r="F13" i="103"/>
  <c r="F14" i="103"/>
  <c r="F15" i="103"/>
  <c r="F16" i="103"/>
  <c r="F17" i="103"/>
  <c r="F18" i="103"/>
  <c r="F19" i="103"/>
  <c r="F20" i="103"/>
  <c r="F21" i="103"/>
  <c r="F22" i="103"/>
  <c r="F23" i="103"/>
  <c r="F24" i="103"/>
  <c r="F25" i="103"/>
  <c r="F26" i="103"/>
  <c r="F27" i="103"/>
  <c r="F28" i="103"/>
  <c r="F29" i="103"/>
  <c r="F30" i="103"/>
  <c r="F31" i="103"/>
  <c r="F32" i="103"/>
  <c r="F33" i="103"/>
  <c r="F34" i="103"/>
  <c r="F35" i="103"/>
  <c r="F36" i="103"/>
  <c r="F37" i="103"/>
  <c r="F38" i="103"/>
  <c r="F39" i="103"/>
  <c r="F40" i="103"/>
  <c r="F41" i="103"/>
  <c r="F42" i="103"/>
  <c r="F43" i="103"/>
  <c r="F44" i="103"/>
  <c r="F45" i="103"/>
  <c r="F46" i="103"/>
  <c r="F47" i="103"/>
  <c r="F48" i="103"/>
  <c r="F49" i="103"/>
  <c r="F50" i="103"/>
  <c r="F51" i="103"/>
  <c r="F52" i="103"/>
  <c r="F53" i="103"/>
  <c r="F54" i="103"/>
  <c r="F55" i="103"/>
  <c r="F56" i="103"/>
  <c r="F57" i="103"/>
  <c r="F58" i="103"/>
  <c r="F59" i="103"/>
  <c r="F60" i="103"/>
  <c r="F61" i="103"/>
  <c r="F62" i="103"/>
  <c r="F63" i="103"/>
  <c r="F64" i="103"/>
  <c r="F65" i="103"/>
  <c r="F66" i="103"/>
  <c r="F67" i="103"/>
  <c r="F68" i="103"/>
  <c r="F69" i="103"/>
  <c r="F70" i="103"/>
  <c r="F71" i="103"/>
  <c r="F72" i="103"/>
  <c r="F73" i="103"/>
  <c r="F74" i="103"/>
  <c r="F75" i="103"/>
  <c r="F76" i="103"/>
  <c r="F77" i="103"/>
  <c r="F78" i="103"/>
  <c r="F79" i="103"/>
  <c r="F80" i="103"/>
  <c r="F81" i="103"/>
  <c r="F82" i="103"/>
  <c r="F83" i="103"/>
  <c r="F3" i="104"/>
  <c r="F4" i="104"/>
  <c r="F5" i="104"/>
  <c r="F6" i="104"/>
  <c r="F7" i="104"/>
  <c r="F8" i="104"/>
  <c r="F9" i="104"/>
  <c r="F10" i="104"/>
  <c r="F11" i="104"/>
  <c r="F12" i="104"/>
  <c r="F13" i="104"/>
  <c r="F14" i="104"/>
  <c r="F15" i="104"/>
  <c r="F16" i="104"/>
  <c r="F17" i="104"/>
  <c r="F18" i="104"/>
  <c r="F19" i="104"/>
  <c r="F20" i="104"/>
  <c r="F21" i="104"/>
  <c r="F22" i="104"/>
  <c r="F23" i="104"/>
  <c r="F24" i="104"/>
  <c r="F25" i="104"/>
  <c r="F26" i="104"/>
  <c r="F27" i="104"/>
  <c r="F28" i="104"/>
  <c r="F29" i="104"/>
  <c r="F30" i="104"/>
  <c r="F31" i="104"/>
  <c r="F32" i="104"/>
  <c r="F33" i="104"/>
  <c r="F34" i="104"/>
  <c r="F35" i="104"/>
  <c r="F36" i="104"/>
  <c r="F37" i="104"/>
  <c r="F38" i="104"/>
  <c r="F39" i="104"/>
  <c r="F40" i="104"/>
  <c r="F41" i="104"/>
  <c r="F42" i="104"/>
  <c r="F43" i="104"/>
  <c r="F44" i="104"/>
  <c r="F45" i="104"/>
  <c r="F46" i="104"/>
  <c r="F47" i="104"/>
  <c r="F48" i="104"/>
  <c r="F49" i="104"/>
  <c r="F50" i="104"/>
  <c r="F51" i="104"/>
  <c r="F52" i="104"/>
  <c r="F53" i="104"/>
  <c r="F54" i="104"/>
  <c r="F55" i="104"/>
  <c r="F56" i="104"/>
  <c r="F57" i="104"/>
  <c r="F58" i="104"/>
  <c r="F59" i="104"/>
  <c r="F60" i="104"/>
  <c r="F61" i="104"/>
  <c r="F62" i="104"/>
  <c r="F63" i="104"/>
  <c r="F64" i="104"/>
  <c r="F65" i="104"/>
  <c r="F66" i="104"/>
  <c r="F67" i="104"/>
  <c r="F68" i="104"/>
  <c r="F69" i="104"/>
  <c r="F70" i="104"/>
  <c r="F71" i="104"/>
  <c r="F72" i="104"/>
  <c r="F73" i="104"/>
  <c r="F74" i="104"/>
  <c r="F75" i="104"/>
  <c r="F76" i="104"/>
  <c r="F77" i="104"/>
  <c r="F78" i="104"/>
  <c r="F79" i="104"/>
  <c r="F80" i="104"/>
  <c r="F81" i="104"/>
  <c r="F82" i="104"/>
  <c r="F83" i="104"/>
  <c r="F3" i="105"/>
  <c r="F4" i="105"/>
  <c r="F5" i="105"/>
  <c r="F6" i="105"/>
  <c r="F7" i="105"/>
  <c r="F8" i="105"/>
  <c r="F9" i="105"/>
  <c r="F10" i="105"/>
  <c r="F11" i="105"/>
  <c r="F12" i="105"/>
  <c r="F13" i="105"/>
  <c r="F14" i="105"/>
  <c r="F15" i="105"/>
  <c r="F16" i="105"/>
  <c r="F17" i="105"/>
  <c r="F18" i="105"/>
  <c r="F19" i="105"/>
  <c r="F20" i="105"/>
  <c r="F21" i="105"/>
  <c r="F22" i="105"/>
  <c r="F23" i="105"/>
  <c r="F24" i="105"/>
  <c r="F25" i="105"/>
  <c r="F26" i="105"/>
  <c r="F27" i="105"/>
  <c r="F28" i="105"/>
  <c r="F29" i="105"/>
  <c r="F30" i="105"/>
  <c r="F31" i="105"/>
  <c r="F32" i="105"/>
  <c r="F33" i="105"/>
  <c r="F34" i="105"/>
  <c r="F35" i="105"/>
  <c r="F36" i="105"/>
  <c r="F37" i="105"/>
  <c r="F38" i="105"/>
  <c r="F39" i="105"/>
  <c r="F40" i="105"/>
  <c r="F41" i="105"/>
  <c r="F42" i="105"/>
  <c r="F43" i="105"/>
  <c r="F44" i="105"/>
  <c r="F45" i="105"/>
  <c r="F46" i="105"/>
  <c r="F47" i="105"/>
  <c r="F48" i="105"/>
  <c r="F49" i="105"/>
  <c r="F50" i="105"/>
  <c r="F51" i="105"/>
  <c r="F52" i="105"/>
  <c r="F53" i="105"/>
  <c r="F54" i="105"/>
  <c r="F55" i="105"/>
  <c r="F56" i="105"/>
  <c r="F57" i="105"/>
  <c r="F58" i="105"/>
  <c r="F59" i="105"/>
  <c r="F60" i="105"/>
  <c r="F61" i="105"/>
  <c r="F62" i="105"/>
  <c r="F63" i="105"/>
  <c r="F64" i="105"/>
  <c r="F65" i="105"/>
  <c r="F66" i="105"/>
  <c r="F67" i="105"/>
  <c r="F68" i="105"/>
  <c r="F69" i="105"/>
  <c r="F70" i="105"/>
  <c r="F71" i="105"/>
  <c r="F72" i="105"/>
  <c r="F73" i="105"/>
  <c r="F74" i="105"/>
  <c r="F75" i="105"/>
  <c r="F76" i="105"/>
  <c r="F77" i="105"/>
  <c r="F78" i="105"/>
  <c r="F79" i="105"/>
  <c r="F80" i="105"/>
  <c r="F81" i="105"/>
  <c r="F82" i="105"/>
  <c r="F83" i="105"/>
  <c r="F3" i="106"/>
  <c r="F4" i="106"/>
  <c r="F5" i="106"/>
  <c r="F6" i="106"/>
  <c r="F7" i="106"/>
  <c r="F8" i="106"/>
  <c r="F9" i="106"/>
  <c r="F10" i="106"/>
  <c r="F11" i="106"/>
  <c r="F12" i="106"/>
  <c r="F13" i="106"/>
  <c r="F14" i="106"/>
  <c r="F15" i="106"/>
  <c r="F16" i="106"/>
  <c r="F17" i="106"/>
  <c r="F18" i="106"/>
  <c r="F19" i="106"/>
  <c r="F20" i="106"/>
  <c r="F21" i="106"/>
  <c r="F22" i="106"/>
  <c r="F23" i="106"/>
  <c r="F24" i="106"/>
  <c r="F25" i="106"/>
  <c r="F26" i="106"/>
  <c r="F27" i="106"/>
  <c r="F28" i="106"/>
  <c r="F29" i="106"/>
  <c r="F30" i="106"/>
  <c r="F31" i="106"/>
  <c r="F32" i="106"/>
  <c r="F33" i="106"/>
  <c r="F34" i="106"/>
  <c r="F35" i="106"/>
  <c r="F36" i="106"/>
  <c r="F37" i="106"/>
  <c r="F38" i="106"/>
  <c r="F39" i="106"/>
  <c r="F40" i="106"/>
  <c r="F41" i="106"/>
  <c r="F42" i="106"/>
  <c r="F43" i="106"/>
  <c r="F44" i="106"/>
  <c r="F45" i="106"/>
  <c r="F46" i="106"/>
  <c r="F47" i="106"/>
  <c r="F48" i="106"/>
  <c r="F49" i="106"/>
  <c r="F50" i="106"/>
  <c r="F51" i="106"/>
  <c r="F52" i="106"/>
  <c r="F53" i="106"/>
  <c r="F54" i="106"/>
  <c r="F55" i="106"/>
  <c r="F56" i="106"/>
  <c r="F57" i="106"/>
  <c r="F58" i="106"/>
  <c r="F59" i="106"/>
  <c r="F60" i="106"/>
  <c r="F61" i="106"/>
  <c r="F62" i="106"/>
  <c r="F63" i="106"/>
  <c r="F64" i="106"/>
  <c r="F65" i="106"/>
  <c r="F66" i="106"/>
  <c r="F67" i="106"/>
  <c r="F68" i="106"/>
  <c r="F69" i="106"/>
  <c r="F70" i="106"/>
  <c r="F71" i="106"/>
  <c r="F72" i="106"/>
  <c r="F73" i="106"/>
  <c r="F74" i="106"/>
  <c r="F75" i="106"/>
  <c r="F76" i="106"/>
  <c r="F77" i="106"/>
  <c r="F78" i="106"/>
  <c r="F79" i="106"/>
  <c r="F80" i="106"/>
  <c r="F81" i="106"/>
  <c r="F82" i="106"/>
  <c r="F83" i="106"/>
  <c r="F3" i="107"/>
  <c r="F4" i="107"/>
  <c r="F5" i="107"/>
  <c r="F6" i="107"/>
  <c r="F7" i="107"/>
  <c r="F8" i="107"/>
  <c r="F9" i="107"/>
  <c r="F10" i="107"/>
  <c r="F11" i="107"/>
  <c r="F12" i="107"/>
  <c r="F13" i="107"/>
  <c r="F14" i="107"/>
  <c r="F15" i="107"/>
  <c r="F16" i="107"/>
  <c r="F17" i="107"/>
  <c r="F18" i="107"/>
  <c r="F19" i="107"/>
  <c r="F20" i="107"/>
  <c r="F21" i="107"/>
  <c r="F22" i="107"/>
  <c r="F23" i="107"/>
  <c r="F24" i="107"/>
  <c r="F25" i="107"/>
  <c r="F26" i="107"/>
  <c r="F27" i="107"/>
  <c r="F28" i="107"/>
  <c r="F29" i="107"/>
  <c r="F30" i="107"/>
  <c r="F31" i="107"/>
  <c r="F32" i="107"/>
  <c r="F33" i="107"/>
  <c r="F34" i="107"/>
  <c r="F35" i="107"/>
  <c r="F36" i="107"/>
  <c r="F37" i="107"/>
  <c r="F38" i="107"/>
  <c r="F39" i="107"/>
  <c r="F40" i="107"/>
  <c r="F41" i="107"/>
  <c r="F42" i="107"/>
  <c r="F43" i="107"/>
  <c r="F44" i="107"/>
  <c r="F45" i="107"/>
  <c r="F46" i="107"/>
  <c r="F47" i="107"/>
  <c r="F48" i="107"/>
  <c r="F49" i="107"/>
  <c r="F50" i="107"/>
  <c r="F51" i="107"/>
  <c r="F52" i="107"/>
  <c r="F53" i="107"/>
  <c r="F54" i="107"/>
  <c r="F55" i="107"/>
  <c r="F56" i="107"/>
  <c r="F57" i="107"/>
  <c r="F58" i="107"/>
  <c r="F59" i="107"/>
  <c r="F60" i="107"/>
  <c r="F61" i="107"/>
  <c r="F62" i="107"/>
  <c r="F63" i="107"/>
  <c r="F64" i="107"/>
  <c r="F65" i="107"/>
  <c r="F66" i="107"/>
  <c r="F67" i="107"/>
  <c r="F68" i="107"/>
  <c r="F69" i="107"/>
  <c r="F70" i="107"/>
  <c r="F71" i="107"/>
  <c r="F72" i="107"/>
  <c r="F73" i="107"/>
  <c r="F74" i="107"/>
  <c r="F75" i="107"/>
  <c r="F76" i="107"/>
  <c r="F77" i="107"/>
  <c r="F78" i="107"/>
  <c r="F79" i="107"/>
  <c r="F80" i="107"/>
  <c r="F81" i="107"/>
  <c r="F82" i="107"/>
  <c r="F83" i="107"/>
  <c r="F3" i="108"/>
  <c r="F4" i="108"/>
  <c r="F5" i="108"/>
  <c r="F6" i="108"/>
  <c r="F7" i="108"/>
  <c r="F8" i="108"/>
  <c r="F9" i="108"/>
  <c r="F10" i="108"/>
  <c r="F11" i="108"/>
  <c r="F12" i="108"/>
  <c r="F13" i="108"/>
  <c r="F14" i="108"/>
  <c r="F15" i="108"/>
  <c r="F16" i="108"/>
  <c r="F17" i="108"/>
  <c r="F18" i="108"/>
  <c r="F19" i="108"/>
  <c r="F20" i="108"/>
  <c r="F21" i="108"/>
  <c r="F22" i="108"/>
  <c r="F23" i="108"/>
  <c r="F24" i="108"/>
  <c r="F25" i="108"/>
  <c r="F26" i="108"/>
  <c r="F27" i="108"/>
  <c r="F28" i="108"/>
  <c r="F29" i="108"/>
  <c r="F30" i="108"/>
  <c r="F31" i="108"/>
  <c r="F32" i="108"/>
  <c r="F33" i="108"/>
  <c r="F34" i="108"/>
  <c r="F35" i="108"/>
  <c r="F36" i="108"/>
  <c r="F37" i="108"/>
  <c r="F38" i="108"/>
  <c r="F39" i="108"/>
  <c r="F40" i="108"/>
  <c r="F41" i="108"/>
  <c r="F42" i="108"/>
  <c r="F43" i="108"/>
  <c r="F44" i="108"/>
  <c r="F45" i="108"/>
  <c r="F46" i="108"/>
  <c r="F47" i="108"/>
  <c r="F48" i="108"/>
  <c r="F49" i="108"/>
  <c r="F50" i="108"/>
  <c r="F51" i="108"/>
  <c r="F52" i="108"/>
  <c r="F53" i="108"/>
  <c r="F54" i="108"/>
  <c r="F55" i="108"/>
  <c r="F56" i="108"/>
  <c r="F57" i="108"/>
  <c r="F58" i="108"/>
  <c r="F59" i="108"/>
  <c r="F60" i="108"/>
  <c r="F61" i="108"/>
  <c r="F62" i="108"/>
  <c r="F63" i="108"/>
  <c r="F64" i="108"/>
  <c r="F65" i="108"/>
  <c r="F66" i="108"/>
  <c r="F67" i="108"/>
  <c r="F68" i="108"/>
  <c r="F69" i="108"/>
  <c r="F70" i="108"/>
  <c r="F71" i="108"/>
  <c r="F72" i="108"/>
  <c r="F73" i="108"/>
  <c r="F74" i="108"/>
  <c r="F75" i="108"/>
  <c r="F76" i="108"/>
  <c r="F77" i="108"/>
  <c r="F78" i="108"/>
  <c r="F79" i="108"/>
  <c r="F80" i="108"/>
  <c r="F81" i="108"/>
  <c r="F82" i="108"/>
  <c r="F83" i="108"/>
  <c r="F3" i="109"/>
  <c r="F4" i="109"/>
  <c r="F5" i="109"/>
  <c r="F6" i="109"/>
  <c r="F7" i="109"/>
  <c r="F8" i="109"/>
  <c r="F9" i="109"/>
  <c r="F10" i="109"/>
  <c r="F11" i="109"/>
  <c r="F12" i="109"/>
  <c r="F13" i="109"/>
  <c r="F14" i="109"/>
  <c r="F15" i="109"/>
  <c r="F16" i="109"/>
  <c r="F17" i="109"/>
  <c r="F18" i="109"/>
  <c r="F19" i="109"/>
  <c r="F20" i="109"/>
  <c r="F21" i="109"/>
  <c r="F22" i="109"/>
  <c r="F23" i="109"/>
  <c r="F24" i="109"/>
  <c r="F25" i="109"/>
  <c r="F26" i="109"/>
  <c r="F27" i="109"/>
  <c r="F28" i="109"/>
  <c r="F29" i="109"/>
  <c r="F30" i="109"/>
  <c r="F31" i="109"/>
  <c r="F32" i="109"/>
  <c r="F33" i="109"/>
  <c r="F34" i="109"/>
  <c r="F35" i="109"/>
  <c r="F36" i="109"/>
  <c r="F37" i="109"/>
  <c r="F38" i="109"/>
  <c r="F39" i="109"/>
  <c r="F40" i="109"/>
  <c r="F41" i="109"/>
  <c r="F42" i="109"/>
  <c r="F43" i="109"/>
  <c r="F44" i="109"/>
  <c r="F45" i="109"/>
  <c r="F46" i="109"/>
  <c r="F47" i="109"/>
  <c r="F48" i="109"/>
  <c r="F49" i="109"/>
  <c r="F50" i="109"/>
  <c r="F51" i="109"/>
  <c r="F52" i="109"/>
  <c r="F53" i="109"/>
  <c r="F54" i="109"/>
  <c r="F55" i="109"/>
  <c r="F56" i="109"/>
  <c r="F57" i="109"/>
  <c r="F58" i="109"/>
  <c r="F59" i="109"/>
  <c r="F60" i="109"/>
  <c r="F61" i="109"/>
  <c r="F62" i="109"/>
  <c r="F63" i="109"/>
  <c r="F64" i="109"/>
  <c r="F65" i="109"/>
  <c r="F66" i="109"/>
  <c r="F67" i="109"/>
  <c r="F68" i="109"/>
  <c r="F69" i="109"/>
  <c r="F70" i="109"/>
  <c r="F71" i="109"/>
  <c r="F72" i="109"/>
  <c r="F73" i="109"/>
  <c r="F74" i="109"/>
  <c r="F75" i="109"/>
  <c r="F76" i="109"/>
  <c r="F77" i="109"/>
  <c r="F78" i="109"/>
  <c r="F79" i="109"/>
  <c r="F80" i="109"/>
  <c r="F81" i="109"/>
  <c r="F82" i="109"/>
  <c r="F83" i="109"/>
  <c r="F3" i="97"/>
  <c r="F4" i="97"/>
  <c r="F5" i="97"/>
  <c r="F6" i="97"/>
  <c r="F7" i="97"/>
  <c r="F8" i="97"/>
  <c r="F9" i="97"/>
  <c r="F10" i="97"/>
  <c r="F11" i="97"/>
  <c r="F12" i="97"/>
  <c r="F13" i="97"/>
  <c r="F14" i="97"/>
  <c r="F15" i="97"/>
  <c r="F16" i="97"/>
  <c r="F17" i="97"/>
  <c r="F18" i="97"/>
  <c r="F19" i="97"/>
  <c r="F20" i="97"/>
  <c r="F21" i="97"/>
  <c r="F22" i="97"/>
  <c r="F23" i="97"/>
  <c r="F24" i="97"/>
  <c r="F25" i="97"/>
  <c r="F26" i="97"/>
  <c r="F27" i="97"/>
  <c r="F28" i="97"/>
  <c r="F29" i="97"/>
  <c r="F30" i="97"/>
  <c r="F31" i="97"/>
  <c r="F32" i="97"/>
  <c r="F33" i="97"/>
  <c r="F34" i="97"/>
  <c r="F35" i="97"/>
  <c r="F36" i="97"/>
  <c r="F37" i="97"/>
  <c r="F38" i="97"/>
  <c r="F39" i="97"/>
  <c r="F40" i="97"/>
  <c r="F41" i="97"/>
  <c r="F42" i="97"/>
  <c r="F43" i="97"/>
  <c r="F44" i="97"/>
  <c r="F45" i="97"/>
  <c r="F46" i="97"/>
  <c r="F47" i="97"/>
  <c r="F48" i="97"/>
  <c r="F49" i="97"/>
  <c r="F50" i="97"/>
  <c r="F51" i="97"/>
  <c r="F52" i="97"/>
  <c r="F53" i="97"/>
  <c r="F54" i="97"/>
  <c r="F55" i="97"/>
  <c r="F56" i="97"/>
  <c r="F57" i="97"/>
  <c r="F58" i="97"/>
  <c r="F59" i="97"/>
  <c r="F60" i="97"/>
  <c r="F61" i="97"/>
  <c r="F62" i="97"/>
  <c r="F63" i="97"/>
  <c r="F64" i="97"/>
  <c r="F65" i="97"/>
  <c r="F66" i="97"/>
  <c r="F67" i="97"/>
  <c r="F68" i="97"/>
  <c r="F69" i="97"/>
  <c r="F70" i="97"/>
  <c r="F71" i="97"/>
  <c r="F72" i="97"/>
  <c r="F73" i="97"/>
  <c r="F74" i="97"/>
  <c r="F75" i="97"/>
  <c r="F76" i="97"/>
  <c r="F77" i="97"/>
  <c r="F78" i="97"/>
  <c r="F79" i="97"/>
  <c r="F80" i="97"/>
  <c r="F81" i="97"/>
  <c r="F82" i="97"/>
  <c r="F83" i="97"/>
  <c r="F3" i="110"/>
  <c r="F4" i="110"/>
  <c r="F5" i="110"/>
  <c r="F6" i="110"/>
  <c r="F7" i="110"/>
  <c r="F8" i="110"/>
  <c r="F9" i="110"/>
  <c r="F10" i="110"/>
  <c r="F11" i="110"/>
  <c r="F12" i="110"/>
  <c r="F13" i="110"/>
  <c r="F14" i="110"/>
  <c r="F15" i="110"/>
  <c r="F16" i="110"/>
  <c r="F17" i="110"/>
  <c r="F18" i="110"/>
  <c r="F19" i="110"/>
  <c r="F20" i="110"/>
  <c r="F21" i="110"/>
  <c r="F22" i="110"/>
  <c r="F23" i="110"/>
  <c r="F24" i="110"/>
  <c r="F25" i="110"/>
  <c r="F26" i="110"/>
  <c r="F27" i="110"/>
  <c r="F28" i="110"/>
  <c r="F29" i="110"/>
  <c r="F30" i="110"/>
  <c r="F31" i="110"/>
  <c r="F32" i="110"/>
  <c r="F33" i="110"/>
  <c r="F34" i="110"/>
  <c r="F35" i="110"/>
  <c r="F36" i="110"/>
  <c r="F37" i="110"/>
  <c r="F38" i="110"/>
  <c r="F39" i="110"/>
  <c r="F40" i="110"/>
  <c r="F41" i="110"/>
  <c r="F42" i="110"/>
  <c r="F43" i="110"/>
  <c r="F44" i="110"/>
  <c r="F45" i="110"/>
  <c r="F46" i="110"/>
  <c r="F47" i="110"/>
  <c r="F48" i="110"/>
  <c r="F49" i="110"/>
  <c r="F50" i="110"/>
  <c r="F51" i="110"/>
  <c r="F52" i="110"/>
  <c r="F53" i="110"/>
  <c r="F54" i="110"/>
  <c r="F55" i="110"/>
  <c r="F56" i="110"/>
  <c r="F57" i="110"/>
  <c r="F58" i="110"/>
  <c r="F59" i="110"/>
  <c r="F60" i="110"/>
  <c r="F61" i="110"/>
  <c r="F62" i="110"/>
  <c r="F63" i="110"/>
  <c r="F64" i="110"/>
  <c r="F65" i="110"/>
  <c r="F66" i="110"/>
  <c r="F67" i="110"/>
  <c r="F68" i="110"/>
  <c r="F69" i="110"/>
  <c r="F70" i="110"/>
  <c r="F71" i="110"/>
  <c r="F72" i="110"/>
  <c r="F73" i="110"/>
  <c r="F74" i="110"/>
  <c r="F75" i="110"/>
  <c r="F76" i="110"/>
  <c r="F77" i="110"/>
  <c r="F78" i="110"/>
  <c r="F79" i="110"/>
  <c r="F80" i="110"/>
  <c r="F81" i="110"/>
  <c r="F82" i="110"/>
  <c r="F83" i="110"/>
  <c r="F84" i="110"/>
  <c r="F85" i="110"/>
  <c r="F2" i="111"/>
  <c r="F2" i="112"/>
  <c r="F2" i="113"/>
  <c r="F2" i="114"/>
  <c r="F2" i="115"/>
  <c r="F2" i="116"/>
  <c r="F2" i="117"/>
  <c r="F2" i="118"/>
  <c r="F2" i="119"/>
  <c r="F2" i="120"/>
  <c r="F2" i="121"/>
  <c r="F2" i="99"/>
  <c r="F2" i="100"/>
  <c r="F2" i="101"/>
  <c r="F2" i="102"/>
  <c r="F2" i="103"/>
  <c r="F2" i="104"/>
  <c r="F2" i="105"/>
  <c r="F2" i="106"/>
  <c r="F2" i="107"/>
  <c r="F2" i="108"/>
  <c r="F2" i="109"/>
  <c r="F2" i="97"/>
  <c r="F2" i="110"/>
  <c r="AB85" i="111"/>
  <c r="AA85" i="111"/>
  <c r="Z85" i="111"/>
  <c r="Y85" i="111"/>
  <c r="X85" i="111"/>
  <c r="W85" i="111"/>
  <c r="V85" i="111"/>
  <c r="U85" i="111"/>
  <c r="T85" i="111"/>
  <c r="R85" i="111"/>
  <c r="Q85" i="110" s="1"/>
  <c r="P85" i="111"/>
  <c r="O85" i="111"/>
  <c r="N85" i="111"/>
  <c r="M85" i="111"/>
  <c r="L85" i="111"/>
  <c r="K85" i="111"/>
  <c r="G85" i="111"/>
  <c r="E85" i="111"/>
  <c r="B85" i="111"/>
  <c r="A85" i="111"/>
  <c r="AB85" i="112"/>
  <c r="AA85" i="112"/>
  <c r="Z85" i="112"/>
  <c r="Y85" i="112"/>
  <c r="X85" i="112"/>
  <c r="W85" i="112"/>
  <c r="V85" i="112"/>
  <c r="U85" i="112"/>
  <c r="T85" i="112"/>
  <c r="R85" i="112"/>
  <c r="Q85" i="111" s="1"/>
  <c r="P85" i="112"/>
  <c r="O85" i="112"/>
  <c r="N85" i="112"/>
  <c r="M85" i="112"/>
  <c r="L85" i="112"/>
  <c r="K85" i="112"/>
  <c r="G85" i="112"/>
  <c r="E85" i="112"/>
  <c r="B85" i="112"/>
  <c r="A85" i="112"/>
  <c r="AB85" i="113"/>
  <c r="AA85" i="113"/>
  <c r="Z85" i="113"/>
  <c r="Y85" i="113"/>
  <c r="X85" i="113"/>
  <c r="W85" i="113"/>
  <c r="V85" i="113"/>
  <c r="U85" i="113"/>
  <c r="T85" i="113"/>
  <c r="R85" i="113"/>
  <c r="P85" i="113"/>
  <c r="O85" i="113"/>
  <c r="N85" i="113"/>
  <c r="M85" i="113"/>
  <c r="L85" i="113"/>
  <c r="K85" i="113"/>
  <c r="G85" i="113"/>
  <c r="E85" i="113"/>
  <c r="B85" i="113"/>
  <c r="A85" i="113"/>
  <c r="AB85" i="114"/>
  <c r="AA85" i="114"/>
  <c r="Z85" i="114"/>
  <c r="Y85" i="114"/>
  <c r="X85" i="114"/>
  <c r="W85" i="114"/>
  <c r="V85" i="114"/>
  <c r="U85" i="114"/>
  <c r="T85" i="114"/>
  <c r="R85" i="114"/>
  <c r="Q85" i="113" s="1"/>
  <c r="P85" i="114"/>
  <c r="O85" i="114"/>
  <c r="N85" i="114"/>
  <c r="M85" i="114"/>
  <c r="L85" i="114"/>
  <c r="K85" i="114"/>
  <c r="G85" i="114"/>
  <c r="E85" i="114"/>
  <c r="B85" i="114"/>
  <c r="A85" i="114"/>
  <c r="AB85" i="115"/>
  <c r="AA85" i="115"/>
  <c r="Z85" i="115"/>
  <c r="Y85" i="115"/>
  <c r="X85" i="115"/>
  <c r="W85" i="115"/>
  <c r="V85" i="115"/>
  <c r="U85" i="115"/>
  <c r="T85" i="115"/>
  <c r="R85" i="115"/>
  <c r="Q85" i="114" s="1"/>
  <c r="P85" i="115"/>
  <c r="O85" i="115"/>
  <c r="N85" i="115"/>
  <c r="M85" i="115"/>
  <c r="L85" i="115"/>
  <c r="K85" i="115"/>
  <c r="G85" i="115"/>
  <c r="E85" i="115"/>
  <c r="B85" i="115"/>
  <c r="A85" i="115"/>
  <c r="AB85" i="116"/>
  <c r="AA85" i="116"/>
  <c r="Z85" i="116"/>
  <c r="Y85" i="116"/>
  <c r="X85" i="116"/>
  <c r="W85" i="116"/>
  <c r="V85" i="116"/>
  <c r="U85" i="116"/>
  <c r="T85" i="116"/>
  <c r="R85" i="116"/>
  <c r="P85" i="116"/>
  <c r="O85" i="116"/>
  <c r="N85" i="116"/>
  <c r="M85" i="116"/>
  <c r="L85" i="116"/>
  <c r="K85" i="116"/>
  <c r="G85" i="116"/>
  <c r="E85" i="116"/>
  <c r="B85" i="116"/>
  <c r="A85" i="116"/>
  <c r="AB85" i="117"/>
  <c r="AA85" i="117"/>
  <c r="Z85" i="117"/>
  <c r="Y85" i="117"/>
  <c r="X85" i="117"/>
  <c r="W85" i="117"/>
  <c r="V85" i="117"/>
  <c r="U85" i="117"/>
  <c r="T85" i="117"/>
  <c r="R85" i="117"/>
  <c r="Q85" i="116" s="1"/>
  <c r="P85" i="117"/>
  <c r="O85" i="117"/>
  <c r="N85" i="117"/>
  <c r="M85" i="117"/>
  <c r="L85" i="117"/>
  <c r="K85" i="117"/>
  <c r="G85" i="117"/>
  <c r="E85" i="117"/>
  <c r="B85" i="117"/>
  <c r="A85" i="117"/>
  <c r="AB85" i="118"/>
  <c r="AA85" i="118"/>
  <c r="Z85" i="118"/>
  <c r="Y85" i="118"/>
  <c r="X85" i="118"/>
  <c r="W85" i="118"/>
  <c r="V85" i="118"/>
  <c r="U85" i="118"/>
  <c r="T85" i="118"/>
  <c r="R85" i="118"/>
  <c r="P85" i="118"/>
  <c r="O85" i="118"/>
  <c r="N85" i="118"/>
  <c r="M85" i="118"/>
  <c r="L85" i="118"/>
  <c r="K85" i="118"/>
  <c r="G85" i="118"/>
  <c r="E85" i="118"/>
  <c r="B85" i="118"/>
  <c r="A85" i="118"/>
  <c r="AB85" i="119"/>
  <c r="AA85" i="119"/>
  <c r="Z85" i="119"/>
  <c r="Y85" i="119"/>
  <c r="X85" i="119"/>
  <c r="W85" i="119"/>
  <c r="V85" i="119"/>
  <c r="U85" i="119"/>
  <c r="T85" i="119"/>
  <c r="R85" i="119"/>
  <c r="Q85" i="118" s="1"/>
  <c r="P85" i="119"/>
  <c r="O85" i="119"/>
  <c r="N85" i="119"/>
  <c r="M85" i="119"/>
  <c r="L85" i="119"/>
  <c r="K85" i="119"/>
  <c r="G85" i="119"/>
  <c r="E85" i="119"/>
  <c r="B85" i="119"/>
  <c r="A85" i="119"/>
  <c r="AB85" i="120"/>
  <c r="AA85" i="120"/>
  <c r="Z85" i="120"/>
  <c r="Y85" i="120"/>
  <c r="X85" i="120"/>
  <c r="W85" i="120"/>
  <c r="V85" i="120"/>
  <c r="U85" i="120"/>
  <c r="T85" i="120"/>
  <c r="R85" i="120"/>
  <c r="P85" i="120"/>
  <c r="O85" i="120"/>
  <c r="N85" i="120"/>
  <c r="M85" i="120"/>
  <c r="L85" i="120"/>
  <c r="K85" i="120"/>
  <c r="G85" i="120"/>
  <c r="E85" i="120"/>
  <c r="B85" i="120"/>
  <c r="A85" i="120"/>
  <c r="AB85" i="121"/>
  <c r="AA85" i="121"/>
  <c r="Z85" i="121"/>
  <c r="Y85" i="121"/>
  <c r="X85" i="121"/>
  <c r="W85" i="121"/>
  <c r="V85" i="121"/>
  <c r="U85" i="121"/>
  <c r="T85" i="121"/>
  <c r="R85" i="121"/>
  <c r="S85" i="121" s="1"/>
  <c r="P85" i="121"/>
  <c r="O85" i="121"/>
  <c r="N85" i="121"/>
  <c r="M85" i="121"/>
  <c r="L85" i="121"/>
  <c r="K85" i="121"/>
  <c r="G85" i="121"/>
  <c r="E85" i="121"/>
  <c r="B85" i="121"/>
  <c r="A85" i="121"/>
  <c r="AB85" i="110"/>
  <c r="AA85" i="110"/>
  <c r="Z85" i="110"/>
  <c r="Y85" i="110"/>
  <c r="X85" i="110"/>
  <c r="W85" i="110"/>
  <c r="V85" i="110"/>
  <c r="U85" i="110"/>
  <c r="T85" i="110"/>
  <c r="R85" i="110"/>
  <c r="Q85" i="134" s="1"/>
  <c r="P85" i="110"/>
  <c r="O85" i="110"/>
  <c r="N85" i="110"/>
  <c r="M85" i="110"/>
  <c r="L85" i="110"/>
  <c r="K85" i="110"/>
  <c r="G85" i="110"/>
  <c r="E85" i="110"/>
  <c r="B85" i="110"/>
  <c r="A85" i="110"/>
  <c r="AB85" i="127"/>
  <c r="AA85" i="127"/>
  <c r="Z85" i="127"/>
  <c r="Y85" i="127"/>
  <c r="X85" i="127"/>
  <c r="W85" i="127"/>
  <c r="V85" i="127"/>
  <c r="U85" i="127"/>
  <c r="T85" i="127"/>
  <c r="R85" i="127"/>
  <c r="P85" i="127"/>
  <c r="O85" i="127"/>
  <c r="N85" i="127"/>
  <c r="M85" i="127"/>
  <c r="L85" i="127"/>
  <c r="K85" i="127"/>
  <c r="G85" i="127"/>
  <c r="E85" i="127"/>
  <c r="B85" i="127"/>
  <c r="A85" i="127"/>
  <c r="AB85" i="129"/>
  <c r="AA85" i="129"/>
  <c r="Z85" i="129"/>
  <c r="Y85" i="129"/>
  <c r="X85" i="129"/>
  <c r="W85" i="129"/>
  <c r="V85" i="129"/>
  <c r="U85" i="129"/>
  <c r="T85" i="129"/>
  <c r="R85" i="129"/>
  <c r="Q85" i="128" s="1"/>
  <c r="P85" i="129"/>
  <c r="O85" i="129"/>
  <c r="N85" i="129"/>
  <c r="M85" i="129"/>
  <c r="L85" i="129"/>
  <c r="K85" i="129"/>
  <c r="G85" i="129"/>
  <c r="E85" i="129"/>
  <c r="B85" i="129"/>
  <c r="A85" i="129"/>
  <c r="AB85" i="130"/>
  <c r="AA85" i="130"/>
  <c r="Z85" i="130"/>
  <c r="Y85" i="130"/>
  <c r="X85" i="130"/>
  <c r="W85" i="130"/>
  <c r="V85" i="130"/>
  <c r="U85" i="130"/>
  <c r="T85" i="130"/>
  <c r="R85" i="130"/>
  <c r="P85" i="130"/>
  <c r="O85" i="130"/>
  <c r="N85" i="130"/>
  <c r="M85" i="130"/>
  <c r="L85" i="130"/>
  <c r="K85" i="130"/>
  <c r="G85" i="130"/>
  <c r="E85" i="130"/>
  <c r="B85" i="130"/>
  <c r="A85" i="130"/>
  <c r="AB85" i="131"/>
  <c r="AA85" i="131"/>
  <c r="Z85" i="131"/>
  <c r="Y85" i="131"/>
  <c r="X85" i="131"/>
  <c r="W85" i="131"/>
  <c r="V85" i="131"/>
  <c r="U85" i="131"/>
  <c r="T85" i="131"/>
  <c r="R85" i="131"/>
  <c r="Q85" i="130" s="1"/>
  <c r="P85" i="131"/>
  <c r="O85" i="131"/>
  <c r="N85" i="131"/>
  <c r="M85" i="131"/>
  <c r="L85" i="131"/>
  <c r="K85" i="131"/>
  <c r="G85" i="131"/>
  <c r="E85" i="131"/>
  <c r="B85" i="131"/>
  <c r="A85" i="131"/>
  <c r="AB85" i="132"/>
  <c r="AA85" i="132"/>
  <c r="Z85" i="132"/>
  <c r="Y85" i="132"/>
  <c r="X85" i="132"/>
  <c r="W85" i="132"/>
  <c r="V85" i="132"/>
  <c r="U85" i="132"/>
  <c r="T85" i="132"/>
  <c r="R85" i="132"/>
  <c r="Q85" i="131" s="1"/>
  <c r="P85" i="132"/>
  <c r="O85" i="132"/>
  <c r="N85" i="132"/>
  <c r="M85" i="132"/>
  <c r="L85" i="132"/>
  <c r="K85" i="132"/>
  <c r="G85" i="132"/>
  <c r="E85" i="132"/>
  <c r="B85" i="132"/>
  <c r="A85" i="132"/>
  <c r="AB85" i="133"/>
  <c r="AA85" i="133"/>
  <c r="Z85" i="133"/>
  <c r="Y85" i="133"/>
  <c r="X85" i="133"/>
  <c r="W85" i="133"/>
  <c r="V85" i="133"/>
  <c r="U85" i="133"/>
  <c r="T85" i="133"/>
  <c r="R85" i="133"/>
  <c r="P85" i="133"/>
  <c r="O85" i="133"/>
  <c r="N85" i="133"/>
  <c r="M85" i="133"/>
  <c r="L85" i="133"/>
  <c r="K85" i="133"/>
  <c r="G85" i="133"/>
  <c r="E85" i="133"/>
  <c r="B85" i="133"/>
  <c r="A85" i="133"/>
  <c r="AB85" i="134"/>
  <c r="AA85" i="134"/>
  <c r="Z85" i="134"/>
  <c r="Y85" i="134"/>
  <c r="X85" i="134"/>
  <c r="W85" i="134"/>
  <c r="V85" i="134"/>
  <c r="U85" i="134"/>
  <c r="T85" i="134"/>
  <c r="R85" i="134"/>
  <c r="Q85" i="133" s="1"/>
  <c r="P85" i="134"/>
  <c r="O85" i="134"/>
  <c r="N85" i="134"/>
  <c r="M85" i="134"/>
  <c r="L85" i="134"/>
  <c r="K85" i="134"/>
  <c r="G85" i="134"/>
  <c r="E85" i="134"/>
  <c r="B85" i="134"/>
  <c r="A85" i="134"/>
  <c r="AB85" i="128"/>
  <c r="AA85" i="128"/>
  <c r="Z85" i="128"/>
  <c r="Y85" i="128"/>
  <c r="X85" i="128"/>
  <c r="W85" i="128"/>
  <c r="V85" i="128"/>
  <c r="U85" i="128"/>
  <c r="T85" i="128"/>
  <c r="R85" i="128"/>
  <c r="Q85" i="127" s="1"/>
  <c r="P85" i="128"/>
  <c r="O85" i="128"/>
  <c r="N85" i="128"/>
  <c r="M85" i="128"/>
  <c r="L85" i="128"/>
  <c r="K85" i="128"/>
  <c r="G85" i="128"/>
  <c r="E85" i="128"/>
  <c r="B85" i="128"/>
  <c r="A85" i="128"/>
  <c r="AB85" i="126"/>
  <c r="AA85" i="126"/>
  <c r="Z85" i="126"/>
  <c r="Y85" i="126"/>
  <c r="X85" i="126"/>
  <c r="W85" i="126"/>
  <c r="V85" i="126"/>
  <c r="U85" i="126"/>
  <c r="T85" i="126"/>
  <c r="R85" i="126"/>
  <c r="Q85" i="125" s="1"/>
  <c r="P85" i="126"/>
  <c r="O85" i="126"/>
  <c r="N85" i="126"/>
  <c r="M85" i="126"/>
  <c r="L85" i="126"/>
  <c r="K85" i="126"/>
  <c r="G85" i="126"/>
  <c r="E85" i="126"/>
  <c r="B85" i="126"/>
  <c r="A85" i="126"/>
  <c r="AB85" i="125"/>
  <c r="AA85" i="125"/>
  <c r="Z85" i="125"/>
  <c r="Y85" i="125"/>
  <c r="X85" i="125"/>
  <c r="W85" i="125"/>
  <c r="V85" i="125"/>
  <c r="U85" i="125"/>
  <c r="T85" i="125"/>
  <c r="R85" i="125"/>
  <c r="Q85" i="124" s="1"/>
  <c r="P85" i="125"/>
  <c r="O85" i="125"/>
  <c r="N85" i="125"/>
  <c r="M85" i="125"/>
  <c r="L85" i="125"/>
  <c r="K85" i="125"/>
  <c r="G85" i="125"/>
  <c r="E85" i="125"/>
  <c r="B85" i="125"/>
  <c r="A85" i="125"/>
  <c r="AB85" i="124"/>
  <c r="AA85" i="124"/>
  <c r="Z85" i="124"/>
  <c r="Y85" i="124"/>
  <c r="X85" i="124"/>
  <c r="W85" i="124"/>
  <c r="V85" i="124"/>
  <c r="U85" i="124"/>
  <c r="T85" i="124"/>
  <c r="R85" i="124"/>
  <c r="Q85" i="123" s="1"/>
  <c r="P85" i="124"/>
  <c r="O85" i="124"/>
  <c r="N85" i="124"/>
  <c r="M85" i="124"/>
  <c r="L85" i="124"/>
  <c r="K85" i="124"/>
  <c r="G85" i="124"/>
  <c r="E85" i="124"/>
  <c r="B85" i="124"/>
  <c r="A85" i="124"/>
  <c r="AB85" i="123"/>
  <c r="AA85" i="123"/>
  <c r="Z85" i="123"/>
  <c r="Y85" i="123"/>
  <c r="X85" i="123"/>
  <c r="W85" i="123"/>
  <c r="V85" i="123"/>
  <c r="U85" i="123"/>
  <c r="T85" i="123"/>
  <c r="R85" i="123"/>
  <c r="Q85" i="150" s="1"/>
  <c r="P85" i="123"/>
  <c r="O85" i="123"/>
  <c r="N85" i="123"/>
  <c r="M85" i="123"/>
  <c r="L85" i="123"/>
  <c r="K85" i="123"/>
  <c r="G85" i="123"/>
  <c r="E85" i="123"/>
  <c r="B85" i="123"/>
  <c r="A85" i="123"/>
  <c r="AB85" i="150"/>
  <c r="AA85" i="150"/>
  <c r="Z85" i="150"/>
  <c r="Y85" i="150"/>
  <c r="X85" i="150"/>
  <c r="W85" i="150"/>
  <c r="V85" i="150"/>
  <c r="U85" i="150"/>
  <c r="T85" i="150"/>
  <c r="R85" i="150"/>
  <c r="P85" i="150"/>
  <c r="O85" i="150"/>
  <c r="N85" i="150"/>
  <c r="M85" i="150"/>
  <c r="L85" i="150"/>
  <c r="K85" i="150"/>
  <c r="G85" i="150"/>
  <c r="E85" i="150"/>
  <c r="B85" i="150"/>
  <c r="A85" i="150"/>
  <c r="AB85" i="149"/>
  <c r="AA85" i="149"/>
  <c r="Z85" i="149"/>
  <c r="Y85" i="149"/>
  <c r="X85" i="149"/>
  <c r="W85" i="149"/>
  <c r="V85" i="149"/>
  <c r="U85" i="149"/>
  <c r="T85" i="149"/>
  <c r="R85" i="149"/>
  <c r="Q85" i="148" s="1"/>
  <c r="Q85" i="149"/>
  <c r="P85" i="149"/>
  <c r="O85" i="149"/>
  <c r="N85" i="149"/>
  <c r="M85" i="149"/>
  <c r="L85" i="149"/>
  <c r="K85" i="149"/>
  <c r="G85" i="149"/>
  <c r="E85" i="149"/>
  <c r="B85" i="149"/>
  <c r="A85" i="149"/>
  <c r="AB85" i="148"/>
  <c r="AA85" i="148"/>
  <c r="Z85" i="148"/>
  <c r="Y85" i="148"/>
  <c r="X85" i="148"/>
  <c r="W85" i="148"/>
  <c r="V85" i="148"/>
  <c r="U85" i="148"/>
  <c r="T85" i="148"/>
  <c r="R85" i="148"/>
  <c r="Q85" i="147" s="1"/>
  <c r="P85" i="148"/>
  <c r="O85" i="148"/>
  <c r="N85" i="148"/>
  <c r="M85" i="148"/>
  <c r="L85" i="148"/>
  <c r="K85" i="148"/>
  <c r="G85" i="148"/>
  <c r="E85" i="148"/>
  <c r="B85" i="148"/>
  <c r="A85" i="148"/>
  <c r="AB85" i="147"/>
  <c r="AA85" i="147"/>
  <c r="Z85" i="147"/>
  <c r="Y85" i="147"/>
  <c r="X85" i="147"/>
  <c r="W85" i="147"/>
  <c r="V85" i="147"/>
  <c r="U85" i="147"/>
  <c r="T85" i="147"/>
  <c r="R85" i="147"/>
  <c r="Q85" i="146" s="1"/>
  <c r="P85" i="147"/>
  <c r="O85" i="147"/>
  <c r="N85" i="147"/>
  <c r="M85" i="147"/>
  <c r="L85" i="147"/>
  <c r="K85" i="147"/>
  <c r="G85" i="147"/>
  <c r="E85" i="147"/>
  <c r="B85" i="147"/>
  <c r="A85" i="147"/>
  <c r="AB85" i="146"/>
  <c r="AA85" i="146"/>
  <c r="Z85" i="146"/>
  <c r="Y85" i="146"/>
  <c r="X85" i="146"/>
  <c r="W85" i="146"/>
  <c r="V85" i="146"/>
  <c r="U85" i="146"/>
  <c r="T85" i="146"/>
  <c r="R85" i="146"/>
  <c r="P85" i="146"/>
  <c r="O85" i="146"/>
  <c r="N85" i="146"/>
  <c r="M85" i="146"/>
  <c r="L85" i="146"/>
  <c r="K85" i="146"/>
  <c r="G85" i="146"/>
  <c r="E85" i="146"/>
  <c r="B85" i="146"/>
  <c r="A85" i="146"/>
  <c r="AB77" i="142"/>
  <c r="AA77" i="142"/>
  <c r="Z77" i="142"/>
  <c r="Y77" i="142"/>
  <c r="X77" i="142"/>
  <c r="W77" i="142"/>
  <c r="V77" i="142"/>
  <c r="U77" i="142"/>
  <c r="T77" i="142"/>
  <c r="R77" i="142"/>
  <c r="Q77" i="141" s="1"/>
  <c r="S77" i="141" s="1"/>
  <c r="P77" i="142"/>
  <c r="O77" i="142"/>
  <c r="N77" i="142"/>
  <c r="M77" i="142"/>
  <c r="L77" i="142"/>
  <c r="K77" i="142"/>
  <c r="G77" i="142"/>
  <c r="E77" i="142"/>
  <c r="B77" i="142"/>
  <c r="A77" i="142"/>
  <c r="AB76" i="142"/>
  <c r="AA76" i="142"/>
  <c r="Z76" i="142"/>
  <c r="Y76" i="142"/>
  <c r="X76" i="142"/>
  <c r="W76" i="142"/>
  <c r="V76" i="142"/>
  <c r="U76" i="142"/>
  <c r="T76" i="142"/>
  <c r="R76" i="142"/>
  <c r="P76" i="142"/>
  <c r="O76" i="142"/>
  <c r="N76" i="142"/>
  <c r="M76" i="142"/>
  <c r="L76" i="142"/>
  <c r="K76" i="142"/>
  <c r="G76" i="142"/>
  <c r="E76" i="142"/>
  <c r="B76" i="142"/>
  <c r="A76" i="142"/>
  <c r="F3" i="154"/>
  <c r="F4" i="154"/>
  <c r="F5" i="154"/>
  <c r="F6" i="154"/>
  <c r="F7" i="154"/>
  <c r="F8" i="154"/>
  <c r="F9" i="154"/>
  <c r="F10" i="154"/>
  <c r="F11" i="154"/>
  <c r="F12" i="154"/>
  <c r="F13" i="154"/>
  <c r="F14" i="154"/>
  <c r="F15" i="154"/>
  <c r="F16" i="154"/>
  <c r="F17" i="154"/>
  <c r="F18" i="154"/>
  <c r="F19" i="154"/>
  <c r="F20" i="154"/>
  <c r="F21" i="154"/>
  <c r="F22" i="154"/>
  <c r="F23" i="154"/>
  <c r="F24" i="154"/>
  <c r="F25" i="154"/>
  <c r="F26" i="154"/>
  <c r="F27" i="154"/>
  <c r="F28" i="154"/>
  <c r="F29" i="154"/>
  <c r="F30" i="154"/>
  <c r="F31" i="154"/>
  <c r="F32" i="154"/>
  <c r="F33" i="154"/>
  <c r="F34" i="154"/>
  <c r="F35" i="154"/>
  <c r="F36" i="154"/>
  <c r="F37" i="154"/>
  <c r="F38" i="154"/>
  <c r="F39" i="154"/>
  <c r="F40" i="154"/>
  <c r="F41" i="154"/>
  <c r="F42" i="154"/>
  <c r="F43" i="154"/>
  <c r="F44" i="154"/>
  <c r="F45" i="154"/>
  <c r="F46" i="154"/>
  <c r="F47" i="154"/>
  <c r="F48" i="154"/>
  <c r="F49" i="154"/>
  <c r="F50" i="154"/>
  <c r="F51" i="154"/>
  <c r="F52" i="154"/>
  <c r="F53" i="154"/>
  <c r="F54" i="154"/>
  <c r="F55" i="154"/>
  <c r="F56" i="154"/>
  <c r="F57" i="154"/>
  <c r="F58" i="154"/>
  <c r="F59" i="154"/>
  <c r="F60" i="154"/>
  <c r="F61" i="154"/>
  <c r="F62" i="154"/>
  <c r="F63" i="154"/>
  <c r="F64" i="154"/>
  <c r="F65" i="154"/>
  <c r="F66" i="154"/>
  <c r="F67" i="154"/>
  <c r="F68" i="154"/>
  <c r="F69" i="154"/>
  <c r="F70" i="154"/>
  <c r="F71" i="154"/>
  <c r="F72" i="154"/>
  <c r="F73" i="154"/>
  <c r="F74" i="154"/>
  <c r="F75" i="154"/>
  <c r="F76" i="154"/>
  <c r="F77" i="154"/>
  <c r="F78" i="154"/>
  <c r="F79" i="154"/>
  <c r="F80" i="154"/>
  <c r="F81" i="154"/>
  <c r="F82" i="154"/>
  <c r="F83" i="154"/>
  <c r="F84" i="154"/>
  <c r="F85" i="154"/>
  <c r="F86" i="154"/>
  <c r="F2" i="154"/>
  <c r="J86" i="154"/>
  <c r="I86" i="154"/>
  <c r="F3" i="155"/>
  <c r="F4" i="155"/>
  <c r="F5" i="155"/>
  <c r="F6" i="155"/>
  <c r="F7" i="155"/>
  <c r="F8" i="155"/>
  <c r="F9" i="155"/>
  <c r="F10" i="155"/>
  <c r="F11" i="155"/>
  <c r="F12" i="155"/>
  <c r="F13" i="155"/>
  <c r="F14" i="155"/>
  <c r="F15" i="155"/>
  <c r="F16" i="155"/>
  <c r="F17" i="155"/>
  <c r="F18" i="155"/>
  <c r="F19" i="155"/>
  <c r="F20" i="155"/>
  <c r="F21" i="155"/>
  <c r="F22" i="155"/>
  <c r="F23" i="155"/>
  <c r="F24" i="155"/>
  <c r="F25" i="155"/>
  <c r="F26" i="155"/>
  <c r="F27" i="155"/>
  <c r="F28" i="155"/>
  <c r="F29" i="155"/>
  <c r="F30" i="155"/>
  <c r="F31" i="155"/>
  <c r="F32" i="155"/>
  <c r="F33" i="155"/>
  <c r="F34" i="155"/>
  <c r="F35" i="155"/>
  <c r="F36" i="155"/>
  <c r="F37" i="155"/>
  <c r="F38" i="155"/>
  <c r="F39" i="155"/>
  <c r="F40" i="155"/>
  <c r="F41" i="155"/>
  <c r="F42" i="155"/>
  <c r="F43" i="155"/>
  <c r="F44" i="155"/>
  <c r="F45" i="155"/>
  <c r="F46" i="155"/>
  <c r="F47" i="155"/>
  <c r="F48" i="155"/>
  <c r="F49" i="155"/>
  <c r="F50" i="155"/>
  <c r="F51" i="155"/>
  <c r="F52" i="155"/>
  <c r="F53" i="155"/>
  <c r="F54" i="155"/>
  <c r="F55" i="155"/>
  <c r="F56" i="155"/>
  <c r="F57" i="155"/>
  <c r="F58" i="155"/>
  <c r="F59" i="155"/>
  <c r="F60" i="155"/>
  <c r="F61" i="155"/>
  <c r="F62" i="155"/>
  <c r="F63" i="155"/>
  <c r="F64" i="155"/>
  <c r="F65" i="155"/>
  <c r="F66" i="155"/>
  <c r="F67" i="155"/>
  <c r="F68" i="155"/>
  <c r="F69" i="155"/>
  <c r="F70" i="155"/>
  <c r="F71" i="155"/>
  <c r="F72" i="155"/>
  <c r="F73" i="155"/>
  <c r="F74" i="155"/>
  <c r="F75" i="155"/>
  <c r="F76" i="155"/>
  <c r="F2" i="155"/>
  <c r="F3" i="157"/>
  <c r="F4" i="157"/>
  <c r="F5" i="157"/>
  <c r="F6" i="157"/>
  <c r="F7" i="157"/>
  <c r="F8" i="157"/>
  <c r="F9" i="157"/>
  <c r="F10" i="157"/>
  <c r="F11" i="157"/>
  <c r="F12" i="157"/>
  <c r="F13" i="157"/>
  <c r="F14" i="157"/>
  <c r="F15" i="157"/>
  <c r="F16" i="157"/>
  <c r="F17" i="157"/>
  <c r="F18" i="157"/>
  <c r="F19" i="157"/>
  <c r="F20" i="157"/>
  <c r="F21" i="157"/>
  <c r="F22" i="157"/>
  <c r="F23" i="157"/>
  <c r="F24" i="157"/>
  <c r="F25" i="157"/>
  <c r="F26" i="157"/>
  <c r="F27" i="157"/>
  <c r="F28" i="157"/>
  <c r="F29" i="157"/>
  <c r="F30" i="157"/>
  <c r="F31" i="157"/>
  <c r="F32" i="157"/>
  <c r="F33" i="157"/>
  <c r="F34" i="157"/>
  <c r="F35" i="157"/>
  <c r="F36" i="157"/>
  <c r="F37" i="157"/>
  <c r="F38" i="157"/>
  <c r="F39" i="157"/>
  <c r="F40" i="157"/>
  <c r="F41" i="157"/>
  <c r="F42" i="157"/>
  <c r="F43" i="157"/>
  <c r="F44" i="157"/>
  <c r="F45" i="157"/>
  <c r="F46" i="157"/>
  <c r="F47" i="157"/>
  <c r="F48" i="157"/>
  <c r="F49" i="157"/>
  <c r="F50" i="157"/>
  <c r="F51" i="157"/>
  <c r="F52" i="157"/>
  <c r="F53" i="157"/>
  <c r="F54" i="157"/>
  <c r="F55" i="157"/>
  <c r="F56" i="157"/>
  <c r="F57" i="157"/>
  <c r="F58" i="157"/>
  <c r="F59" i="157"/>
  <c r="F60" i="157"/>
  <c r="F61" i="157"/>
  <c r="F62" i="157"/>
  <c r="F63" i="157"/>
  <c r="F64" i="157"/>
  <c r="F65" i="157"/>
  <c r="F66" i="157"/>
  <c r="F67" i="157"/>
  <c r="F68" i="157"/>
  <c r="F69" i="157"/>
  <c r="F70" i="157"/>
  <c r="F71" i="157"/>
  <c r="F72" i="157"/>
  <c r="F73" i="157"/>
  <c r="F74" i="157"/>
  <c r="F75" i="157"/>
  <c r="F76" i="157"/>
  <c r="F3" i="158"/>
  <c r="F4" i="158"/>
  <c r="F5" i="158"/>
  <c r="F6" i="158"/>
  <c r="F7" i="158"/>
  <c r="F8" i="158"/>
  <c r="F9" i="158"/>
  <c r="F10" i="158"/>
  <c r="F11" i="158"/>
  <c r="F12" i="158"/>
  <c r="F13" i="158"/>
  <c r="F14" i="158"/>
  <c r="F15" i="158"/>
  <c r="F16" i="158"/>
  <c r="F17" i="158"/>
  <c r="F18" i="158"/>
  <c r="F19" i="158"/>
  <c r="F20" i="158"/>
  <c r="F21" i="158"/>
  <c r="F22" i="158"/>
  <c r="F23" i="158"/>
  <c r="F24" i="158"/>
  <c r="F25" i="158"/>
  <c r="F26" i="158"/>
  <c r="F27" i="158"/>
  <c r="F28" i="158"/>
  <c r="F29" i="158"/>
  <c r="F30" i="158"/>
  <c r="F31" i="158"/>
  <c r="F32" i="158"/>
  <c r="F33" i="158"/>
  <c r="F34" i="158"/>
  <c r="F35" i="158"/>
  <c r="F36" i="158"/>
  <c r="F37" i="158"/>
  <c r="F38" i="158"/>
  <c r="F39" i="158"/>
  <c r="F40" i="158"/>
  <c r="F41" i="158"/>
  <c r="F42" i="158"/>
  <c r="F43" i="158"/>
  <c r="F44" i="158"/>
  <c r="F45" i="158"/>
  <c r="F46" i="158"/>
  <c r="F47" i="158"/>
  <c r="F48" i="158"/>
  <c r="F49" i="158"/>
  <c r="F50" i="158"/>
  <c r="F51" i="158"/>
  <c r="F52" i="158"/>
  <c r="F53" i="158"/>
  <c r="F54" i="158"/>
  <c r="F55" i="158"/>
  <c r="F56" i="158"/>
  <c r="F57" i="158"/>
  <c r="F58" i="158"/>
  <c r="F59" i="158"/>
  <c r="F60" i="158"/>
  <c r="F61" i="158"/>
  <c r="F62" i="158"/>
  <c r="F63" i="158"/>
  <c r="F64" i="158"/>
  <c r="F65" i="158"/>
  <c r="F66" i="158"/>
  <c r="F67" i="158"/>
  <c r="F68" i="158"/>
  <c r="F69" i="158"/>
  <c r="F70" i="158"/>
  <c r="F71" i="158"/>
  <c r="F72" i="158"/>
  <c r="F73" i="158"/>
  <c r="F74" i="158"/>
  <c r="F75" i="158"/>
  <c r="F76" i="158"/>
  <c r="F3" i="160"/>
  <c r="F4" i="160"/>
  <c r="F5" i="160"/>
  <c r="F6" i="160"/>
  <c r="F7" i="160"/>
  <c r="F8" i="160"/>
  <c r="F9" i="160"/>
  <c r="F10" i="160"/>
  <c r="F11" i="160"/>
  <c r="F12" i="160"/>
  <c r="F13" i="160"/>
  <c r="F14" i="160"/>
  <c r="F15" i="160"/>
  <c r="F16" i="160"/>
  <c r="F17" i="160"/>
  <c r="F18" i="160"/>
  <c r="F19" i="160"/>
  <c r="F20" i="160"/>
  <c r="F21" i="160"/>
  <c r="F22" i="160"/>
  <c r="F23" i="160"/>
  <c r="F24" i="160"/>
  <c r="F25" i="160"/>
  <c r="F26" i="160"/>
  <c r="F27" i="160"/>
  <c r="F28" i="160"/>
  <c r="F29" i="160"/>
  <c r="F30" i="160"/>
  <c r="F31" i="160"/>
  <c r="F32" i="160"/>
  <c r="F33" i="160"/>
  <c r="F34" i="160"/>
  <c r="F35" i="160"/>
  <c r="F36" i="160"/>
  <c r="F37" i="160"/>
  <c r="F38" i="160"/>
  <c r="F39" i="160"/>
  <c r="F40" i="160"/>
  <c r="F41" i="160"/>
  <c r="F42" i="160"/>
  <c r="F43" i="160"/>
  <c r="F44" i="160"/>
  <c r="F45" i="160"/>
  <c r="F46" i="160"/>
  <c r="F47" i="160"/>
  <c r="F48" i="160"/>
  <c r="F49" i="160"/>
  <c r="F50" i="160"/>
  <c r="F51" i="160"/>
  <c r="F52" i="160"/>
  <c r="F53" i="160"/>
  <c r="F54" i="160"/>
  <c r="F55" i="160"/>
  <c r="F56" i="160"/>
  <c r="F57" i="160"/>
  <c r="F58" i="160"/>
  <c r="F59" i="160"/>
  <c r="F60" i="160"/>
  <c r="F61" i="160"/>
  <c r="F62" i="160"/>
  <c r="F63" i="160"/>
  <c r="F64" i="160"/>
  <c r="F65" i="160"/>
  <c r="F66" i="160"/>
  <c r="F67" i="160"/>
  <c r="F68" i="160"/>
  <c r="F69" i="160"/>
  <c r="F70" i="160"/>
  <c r="F71" i="160"/>
  <c r="F72" i="160"/>
  <c r="F73" i="160"/>
  <c r="F74" i="160"/>
  <c r="F75" i="160"/>
  <c r="F76" i="160"/>
  <c r="F3" i="159"/>
  <c r="F4" i="159"/>
  <c r="F5" i="159"/>
  <c r="F6" i="159"/>
  <c r="F7" i="159"/>
  <c r="F8" i="159"/>
  <c r="F9" i="159"/>
  <c r="F10" i="159"/>
  <c r="F11" i="159"/>
  <c r="F12" i="159"/>
  <c r="F13" i="159"/>
  <c r="F14" i="159"/>
  <c r="F15" i="159"/>
  <c r="F16" i="159"/>
  <c r="F17" i="159"/>
  <c r="F18" i="159"/>
  <c r="F19" i="159"/>
  <c r="F20" i="159"/>
  <c r="F21" i="159"/>
  <c r="F22" i="159"/>
  <c r="F23" i="159"/>
  <c r="F24" i="159"/>
  <c r="F25" i="159"/>
  <c r="F26" i="159"/>
  <c r="F27" i="159"/>
  <c r="F28" i="159"/>
  <c r="F29" i="159"/>
  <c r="F30" i="159"/>
  <c r="F31" i="159"/>
  <c r="F32" i="159"/>
  <c r="F33" i="159"/>
  <c r="F34" i="159"/>
  <c r="F35" i="159"/>
  <c r="F36" i="159"/>
  <c r="F37" i="159"/>
  <c r="F38" i="159"/>
  <c r="F39" i="159"/>
  <c r="F40" i="159"/>
  <c r="F41" i="159"/>
  <c r="F42" i="159"/>
  <c r="F43" i="159"/>
  <c r="F44" i="159"/>
  <c r="F45" i="159"/>
  <c r="F46" i="159"/>
  <c r="F47" i="159"/>
  <c r="F48" i="159"/>
  <c r="F49" i="159"/>
  <c r="F50" i="159"/>
  <c r="F51" i="159"/>
  <c r="F52" i="159"/>
  <c r="F53" i="159"/>
  <c r="F54" i="159"/>
  <c r="F55" i="159"/>
  <c r="F56" i="159"/>
  <c r="F57" i="159"/>
  <c r="F58" i="159"/>
  <c r="F59" i="159"/>
  <c r="F60" i="159"/>
  <c r="F61" i="159"/>
  <c r="F62" i="159"/>
  <c r="F63" i="159"/>
  <c r="F64" i="159"/>
  <c r="F65" i="159"/>
  <c r="F66" i="159"/>
  <c r="F67" i="159"/>
  <c r="F68" i="159"/>
  <c r="F69" i="159"/>
  <c r="F70" i="159"/>
  <c r="F71" i="159"/>
  <c r="F72" i="159"/>
  <c r="F73" i="159"/>
  <c r="F74" i="159"/>
  <c r="F75" i="159"/>
  <c r="F76" i="159"/>
  <c r="F3" i="161"/>
  <c r="F4" i="161"/>
  <c r="F5" i="161"/>
  <c r="F6" i="161"/>
  <c r="F7" i="161"/>
  <c r="F8" i="161"/>
  <c r="F9" i="161"/>
  <c r="F10" i="161"/>
  <c r="F11" i="161"/>
  <c r="F12" i="161"/>
  <c r="F13" i="161"/>
  <c r="F14" i="161"/>
  <c r="F15" i="161"/>
  <c r="F16" i="161"/>
  <c r="F17" i="161"/>
  <c r="F18" i="161"/>
  <c r="F19" i="161"/>
  <c r="F20" i="161"/>
  <c r="F21" i="161"/>
  <c r="F22" i="161"/>
  <c r="F23" i="161"/>
  <c r="F24" i="161"/>
  <c r="F25" i="161"/>
  <c r="F26" i="161"/>
  <c r="F27" i="161"/>
  <c r="F28" i="161"/>
  <c r="F29" i="161"/>
  <c r="F30" i="161"/>
  <c r="F31" i="161"/>
  <c r="F32" i="161"/>
  <c r="F33" i="161"/>
  <c r="F34" i="161"/>
  <c r="F35" i="161"/>
  <c r="F36" i="161"/>
  <c r="F37" i="161"/>
  <c r="F38" i="161"/>
  <c r="F39" i="161"/>
  <c r="F40" i="161"/>
  <c r="F41" i="161"/>
  <c r="F42" i="161"/>
  <c r="F43" i="161"/>
  <c r="F44" i="161"/>
  <c r="F45" i="161"/>
  <c r="F46" i="161"/>
  <c r="F47" i="161"/>
  <c r="F48" i="161"/>
  <c r="F49" i="161"/>
  <c r="F50" i="161"/>
  <c r="F51" i="161"/>
  <c r="F52" i="161"/>
  <c r="F53" i="161"/>
  <c r="F54" i="161"/>
  <c r="F55" i="161"/>
  <c r="F56" i="161"/>
  <c r="F57" i="161"/>
  <c r="F58" i="161"/>
  <c r="F59" i="161"/>
  <c r="F60" i="161"/>
  <c r="F61" i="161"/>
  <c r="F62" i="161"/>
  <c r="F63" i="161"/>
  <c r="F64" i="161"/>
  <c r="F65" i="161"/>
  <c r="F66" i="161"/>
  <c r="F67" i="161"/>
  <c r="F68" i="161"/>
  <c r="F69" i="161"/>
  <c r="F70" i="161"/>
  <c r="F71" i="161"/>
  <c r="F72" i="161"/>
  <c r="F73" i="161"/>
  <c r="F74" i="161"/>
  <c r="F75" i="161"/>
  <c r="F76" i="161"/>
  <c r="F3" i="156"/>
  <c r="F4" i="156"/>
  <c r="F5" i="156"/>
  <c r="F6" i="156"/>
  <c r="F7" i="156"/>
  <c r="F8" i="156"/>
  <c r="F9" i="156"/>
  <c r="F10" i="156"/>
  <c r="F11" i="156"/>
  <c r="F12" i="156"/>
  <c r="F13" i="156"/>
  <c r="F14" i="156"/>
  <c r="F15" i="156"/>
  <c r="F16" i="156"/>
  <c r="F17" i="156"/>
  <c r="F18" i="156"/>
  <c r="F19" i="156"/>
  <c r="F20" i="156"/>
  <c r="F21" i="156"/>
  <c r="F22" i="156"/>
  <c r="F23" i="156"/>
  <c r="F24" i="156"/>
  <c r="F25" i="156"/>
  <c r="F26" i="156"/>
  <c r="F27" i="156"/>
  <c r="F28" i="156"/>
  <c r="F29" i="156"/>
  <c r="F30" i="156"/>
  <c r="F31" i="156"/>
  <c r="F32" i="156"/>
  <c r="F33" i="156"/>
  <c r="F34" i="156"/>
  <c r="F35" i="156"/>
  <c r="F36" i="156"/>
  <c r="F37" i="156"/>
  <c r="F38" i="156"/>
  <c r="F39" i="156"/>
  <c r="F40" i="156"/>
  <c r="F41" i="156"/>
  <c r="F42" i="156"/>
  <c r="F43" i="156"/>
  <c r="F44" i="156"/>
  <c r="F45" i="156"/>
  <c r="F46" i="156"/>
  <c r="F47" i="156"/>
  <c r="F48" i="156"/>
  <c r="F49" i="156"/>
  <c r="F50" i="156"/>
  <c r="F51" i="156"/>
  <c r="F52" i="156"/>
  <c r="F53" i="156"/>
  <c r="F54" i="156"/>
  <c r="F55" i="156"/>
  <c r="F56" i="156"/>
  <c r="F57" i="156"/>
  <c r="F58" i="156"/>
  <c r="F59" i="156"/>
  <c r="F60" i="156"/>
  <c r="F61" i="156"/>
  <c r="F62" i="156"/>
  <c r="F63" i="156"/>
  <c r="F64" i="156"/>
  <c r="F65" i="156"/>
  <c r="F66" i="156"/>
  <c r="F67" i="156"/>
  <c r="F68" i="156"/>
  <c r="F69" i="156"/>
  <c r="F70" i="156"/>
  <c r="F71" i="156"/>
  <c r="F72" i="156"/>
  <c r="F73" i="156"/>
  <c r="F74" i="156"/>
  <c r="F75" i="156"/>
  <c r="F76" i="156"/>
  <c r="F2" i="157"/>
  <c r="F2" i="158"/>
  <c r="F2" i="160"/>
  <c r="F2" i="159"/>
  <c r="F2" i="161"/>
  <c r="F2" i="156"/>
  <c r="F3" i="162"/>
  <c r="F4" i="162"/>
  <c r="F5" i="162"/>
  <c r="F6" i="162"/>
  <c r="F7" i="162"/>
  <c r="F8" i="162"/>
  <c r="F9" i="162"/>
  <c r="F10" i="162"/>
  <c r="F11" i="162"/>
  <c r="F12" i="162"/>
  <c r="F13" i="162"/>
  <c r="F14" i="162"/>
  <c r="F15" i="162"/>
  <c r="F16" i="162"/>
  <c r="F17" i="162"/>
  <c r="F18" i="162"/>
  <c r="F19" i="162"/>
  <c r="F20" i="162"/>
  <c r="F21" i="162"/>
  <c r="F22" i="162"/>
  <c r="F23" i="162"/>
  <c r="F24" i="162"/>
  <c r="F25" i="162"/>
  <c r="F26" i="162"/>
  <c r="F27" i="162"/>
  <c r="F28" i="162"/>
  <c r="F29" i="162"/>
  <c r="F30" i="162"/>
  <c r="F31" i="162"/>
  <c r="F32" i="162"/>
  <c r="F33" i="162"/>
  <c r="F34" i="162"/>
  <c r="F35" i="162"/>
  <c r="F36" i="162"/>
  <c r="F37" i="162"/>
  <c r="F38" i="162"/>
  <c r="F39" i="162"/>
  <c r="F40" i="162"/>
  <c r="F41" i="162"/>
  <c r="F42" i="162"/>
  <c r="F43" i="162"/>
  <c r="F44" i="162"/>
  <c r="F45" i="162"/>
  <c r="F46" i="162"/>
  <c r="F47" i="162"/>
  <c r="F48" i="162"/>
  <c r="F49" i="162"/>
  <c r="F50" i="162"/>
  <c r="F51" i="162"/>
  <c r="F52" i="162"/>
  <c r="F53" i="162"/>
  <c r="F54" i="162"/>
  <c r="F55" i="162"/>
  <c r="F56" i="162"/>
  <c r="F57" i="162"/>
  <c r="F58" i="162"/>
  <c r="F59" i="162"/>
  <c r="F60" i="162"/>
  <c r="F61" i="162"/>
  <c r="F62" i="162"/>
  <c r="F63" i="162"/>
  <c r="F64" i="162"/>
  <c r="F65" i="162"/>
  <c r="F66" i="162"/>
  <c r="F67" i="162"/>
  <c r="F68" i="162"/>
  <c r="F69" i="162"/>
  <c r="F70" i="162"/>
  <c r="F71" i="162"/>
  <c r="F72" i="162"/>
  <c r="F73" i="162"/>
  <c r="F74" i="162"/>
  <c r="F75" i="162"/>
  <c r="F76" i="162"/>
  <c r="F2" i="162"/>
  <c r="AB77" i="154"/>
  <c r="AA77" i="154"/>
  <c r="Z77" i="154"/>
  <c r="Y77" i="154"/>
  <c r="X77" i="154"/>
  <c r="W77" i="154"/>
  <c r="V77" i="154"/>
  <c r="U77" i="154"/>
  <c r="T77" i="154"/>
  <c r="R77" i="154"/>
  <c r="Q77" i="154"/>
  <c r="P77" i="154"/>
  <c r="O77" i="154"/>
  <c r="N77" i="154"/>
  <c r="M77" i="154"/>
  <c r="L77" i="154"/>
  <c r="K77" i="154"/>
  <c r="G77" i="154"/>
  <c r="E77" i="154"/>
  <c r="B77" i="154"/>
  <c r="A77" i="154"/>
  <c r="H77" i="1"/>
  <c r="A80" i="1"/>
  <c r="B80" i="1"/>
  <c r="E80" i="1" s="1"/>
  <c r="D80" i="1"/>
  <c r="F80" i="1"/>
  <c r="G80" i="1"/>
  <c r="H80" i="1"/>
  <c r="I80" i="1"/>
  <c r="J80" i="1"/>
  <c r="K80" i="1"/>
  <c r="L80" i="1"/>
  <c r="M80" i="1"/>
  <c r="O80" i="1"/>
  <c r="P80" i="1"/>
  <c r="Q80" i="1"/>
  <c r="R80" i="1"/>
  <c r="S80" i="1"/>
  <c r="T80" i="1"/>
  <c r="U80" i="1"/>
  <c r="V80" i="1"/>
  <c r="W80" i="1"/>
  <c r="A81" i="1"/>
  <c r="B81" i="1"/>
  <c r="E81" i="1" s="1"/>
  <c r="D81" i="1"/>
  <c r="F81" i="1"/>
  <c r="G81" i="1"/>
  <c r="H81" i="1"/>
  <c r="I81" i="1"/>
  <c r="J81" i="1"/>
  <c r="K81" i="1"/>
  <c r="L81" i="1"/>
  <c r="M81" i="1"/>
  <c r="O81" i="1"/>
  <c r="P81" i="1"/>
  <c r="Q81" i="1"/>
  <c r="R81" i="1"/>
  <c r="S81" i="1"/>
  <c r="T81" i="1"/>
  <c r="U81" i="1"/>
  <c r="V81" i="1"/>
  <c r="W81" i="1"/>
  <c r="A82" i="1"/>
  <c r="B82" i="1"/>
  <c r="E82" i="1" s="1"/>
  <c r="D82" i="1"/>
  <c r="F82" i="1"/>
  <c r="G82" i="1"/>
  <c r="H82" i="1"/>
  <c r="I82" i="1"/>
  <c r="J82" i="1"/>
  <c r="K82" i="1"/>
  <c r="L82" i="1"/>
  <c r="M82" i="1"/>
  <c r="O82" i="1"/>
  <c r="P82" i="1"/>
  <c r="Q82" i="1"/>
  <c r="R82" i="1"/>
  <c r="S82" i="1"/>
  <c r="T82" i="1"/>
  <c r="U82" i="1"/>
  <c r="V82" i="1"/>
  <c r="W82" i="1"/>
  <c r="A83" i="1"/>
  <c r="B83" i="1"/>
  <c r="E83" i="1" s="1"/>
  <c r="D83" i="1"/>
  <c r="F83" i="1"/>
  <c r="G83" i="1"/>
  <c r="H83" i="1"/>
  <c r="I83" i="1"/>
  <c r="J83" i="1"/>
  <c r="K83" i="1"/>
  <c r="L83" i="1"/>
  <c r="M83" i="1"/>
  <c r="O83" i="1"/>
  <c r="P83" i="1"/>
  <c r="Q83" i="1"/>
  <c r="R83" i="1"/>
  <c r="S83" i="1"/>
  <c r="T83" i="1"/>
  <c r="U83" i="1"/>
  <c r="V83" i="1"/>
  <c r="W83" i="1"/>
  <c r="A84" i="1"/>
  <c r="B84" i="1"/>
  <c r="E84" i="1" s="1"/>
  <c r="D84" i="1"/>
  <c r="F84" i="1"/>
  <c r="G84" i="1"/>
  <c r="H84" i="1"/>
  <c r="I84" i="1"/>
  <c r="J84" i="1"/>
  <c r="K84" i="1"/>
  <c r="L84" i="1"/>
  <c r="M84" i="1"/>
  <c r="O84" i="1"/>
  <c r="P84" i="1"/>
  <c r="Q84" i="1"/>
  <c r="R84" i="1"/>
  <c r="S84" i="1"/>
  <c r="T84" i="1"/>
  <c r="U84" i="1"/>
  <c r="V84" i="1"/>
  <c r="W84" i="1"/>
  <c r="A85" i="1"/>
  <c r="B85" i="1"/>
  <c r="E85" i="1" s="1"/>
  <c r="D85" i="1"/>
  <c r="F85" i="1"/>
  <c r="G85" i="1"/>
  <c r="H85" i="1"/>
  <c r="I85" i="1"/>
  <c r="J85" i="1"/>
  <c r="K85" i="1"/>
  <c r="L85" i="1"/>
  <c r="M85" i="1"/>
  <c r="O85" i="1"/>
  <c r="P85" i="1"/>
  <c r="Q85" i="1"/>
  <c r="R85" i="1"/>
  <c r="S85" i="1"/>
  <c r="T85" i="1"/>
  <c r="U85" i="1"/>
  <c r="V85" i="1"/>
  <c r="W85" i="1"/>
  <c r="A86" i="1"/>
  <c r="B86" i="1"/>
  <c r="E86" i="1" s="1"/>
  <c r="D86" i="1"/>
  <c r="F86" i="1"/>
  <c r="G86" i="1"/>
  <c r="H86" i="1"/>
  <c r="I86" i="1"/>
  <c r="J86" i="1"/>
  <c r="K86" i="1"/>
  <c r="L86" i="1"/>
  <c r="M86" i="1"/>
  <c r="O86" i="1"/>
  <c r="P86" i="1"/>
  <c r="Q86" i="1"/>
  <c r="R86" i="1"/>
  <c r="S86" i="1"/>
  <c r="T86" i="1"/>
  <c r="U86" i="1"/>
  <c r="V86" i="1"/>
  <c r="W86" i="1"/>
  <c r="A87" i="1"/>
  <c r="B87" i="1"/>
  <c r="E87" i="1" s="1"/>
  <c r="D87" i="1"/>
  <c r="F87" i="1"/>
  <c r="G87" i="1"/>
  <c r="H87" i="1"/>
  <c r="I87" i="1"/>
  <c r="J87" i="1"/>
  <c r="K87" i="1"/>
  <c r="L87" i="1"/>
  <c r="M87" i="1"/>
  <c r="O87" i="1"/>
  <c r="P87" i="1"/>
  <c r="Q87" i="1"/>
  <c r="R87" i="1"/>
  <c r="S87" i="1"/>
  <c r="T87" i="1"/>
  <c r="U87" i="1"/>
  <c r="V87" i="1"/>
  <c r="W87" i="1"/>
  <c r="A88" i="1"/>
  <c r="B88" i="1"/>
  <c r="E88" i="1" s="1"/>
  <c r="D88" i="1"/>
  <c r="F88" i="1"/>
  <c r="G88" i="1"/>
  <c r="H88" i="1"/>
  <c r="I88" i="1"/>
  <c r="J88" i="1"/>
  <c r="K88" i="1"/>
  <c r="L88" i="1"/>
  <c r="M88" i="1"/>
  <c r="O88" i="1"/>
  <c r="P88" i="1"/>
  <c r="Q88" i="1"/>
  <c r="R88" i="1"/>
  <c r="S88" i="1"/>
  <c r="T88" i="1"/>
  <c r="U88" i="1"/>
  <c r="V88" i="1"/>
  <c r="W88" i="1"/>
  <c r="A89" i="1"/>
  <c r="B89" i="1"/>
  <c r="E89" i="1" s="1"/>
  <c r="D89" i="1"/>
  <c r="F89" i="1"/>
  <c r="G89" i="1"/>
  <c r="H89" i="1"/>
  <c r="I89" i="1"/>
  <c r="J89" i="1"/>
  <c r="K89" i="1"/>
  <c r="L89" i="1"/>
  <c r="M89" i="1"/>
  <c r="O89" i="1"/>
  <c r="P89" i="1"/>
  <c r="Q89" i="1"/>
  <c r="R89" i="1"/>
  <c r="S89" i="1"/>
  <c r="T89" i="1"/>
  <c r="U89" i="1"/>
  <c r="V89" i="1"/>
  <c r="W89" i="1"/>
  <c r="A90" i="1"/>
  <c r="B90" i="1"/>
  <c r="E90" i="1" s="1"/>
  <c r="D90" i="1"/>
  <c r="F90" i="1"/>
  <c r="G90" i="1"/>
  <c r="H90" i="1"/>
  <c r="I90" i="1"/>
  <c r="J90" i="1"/>
  <c r="K90" i="1"/>
  <c r="L90" i="1"/>
  <c r="M90" i="1"/>
  <c r="O90" i="1"/>
  <c r="P90" i="1"/>
  <c r="Q90" i="1"/>
  <c r="R90" i="1"/>
  <c r="S90" i="1"/>
  <c r="T90" i="1"/>
  <c r="U90" i="1"/>
  <c r="V90" i="1"/>
  <c r="W90" i="1"/>
  <c r="A91" i="1"/>
  <c r="B91" i="1"/>
  <c r="E91" i="1" s="1"/>
  <c r="D91" i="1"/>
  <c r="F91" i="1"/>
  <c r="G91" i="1"/>
  <c r="H91" i="1"/>
  <c r="I91" i="1"/>
  <c r="J91" i="1"/>
  <c r="K91" i="1"/>
  <c r="L91" i="1"/>
  <c r="M91" i="1"/>
  <c r="O91" i="1"/>
  <c r="P91" i="1"/>
  <c r="Q91" i="1"/>
  <c r="R91" i="1"/>
  <c r="S91" i="1"/>
  <c r="T91" i="1"/>
  <c r="U91" i="1"/>
  <c r="V91" i="1"/>
  <c r="W91" i="1"/>
  <c r="A92" i="1"/>
  <c r="B92" i="1"/>
  <c r="E92" i="1" s="1"/>
  <c r="D92" i="1"/>
  <c r="F92" i="1"/>
  <c r="G92" i="1"/>
  <c r="H92" i="1"/>
  <c r="I92" i="1"/>
  <c r="J92" i="1"/>
  <c r="K92" i="1"/>
  <c r="L92" i="1"/>
  <c r="M92" i="1"/>
  <c r="O92" i="1"/>
  <c r="P92" i="1"/>
  <c r="Q92" i="1"/>
  <c r="R92" i="1"/>
  <c r="S92" i="1"/>
  <c r="T92" i="1"/>
  <c r="U92" i="1"/>
  <c r="V92" i="1"/>
  <c r="W92" i="1"/>
  <c r="A93" i="1"/>
  <c r="B93" i="1"/>
  <c r="E93" i="1" s="1"/>
  <c r="D93" i="1"/>
  <c r="F93" i="1"/>
  <c r="G93" i="1"/>
  <c r="H93" i="1"/>
  <c r="I93" i="1"/>
  <c r="J93" i="1"/>
  <c r="K93" i="1"/>
  <c r="L93" i="1"/>
  <c r="M93" i="1"/>
  <c r="O93" i="1"/>
  <c r="P93" i="1"/>
  <c r="Q93" i="1"/>
  <c r="R93" i="1"/>
  <c r="S93" i="1"/>
  <c r="T93" i="1"/>
  <c r="U93" i="1"/>
  <c r="V93" i="1"/>
  <c r="W93" i="1"/>
  <c r="A94" i="1"/>
  <c r="B94" i="1"/>
  <c r="E94" i="1" s="1"/>
  <c r="D94" i="1"/>
  <c r="F94" i="1"/>
  <c r="G94" i="1"/>
  <c r="H94" i="1"/>
  <c r="I94" i="1"/>
  <c r="J94" i="1"/>
  <c r="K94" i="1"/>
  <c r="L94" i="1"/>
  <c r="M94" i="1"/>
  <c r="O94" i="1"/>
  <c r="P94" i="1"/>
  <c r="Q94" i="1"/>
  <c r="R94" i="1"/>
  <c r="S94" i="1"/>
  <c r="T94" i="1"/>
  <c r="U94" i="1"/>
  <c r="V94" i="1"/>
  <c r="W94" i="1"/>
  <c r="A95" i="1"/>
  <c r="B95" i="1"/>
  <c r="E95" i="1" s="1"/>
  <c r="D95" i="1"/>
  <c r="F95" i="1"/>
  <c r="G95" i="1"/>
  <c r="H95" i="1"/>
  <c r="I95" i="1"/>
  <c r="J95" i="1"/>
  <c r="K95" i="1"/>
  <c r="L95" i="1"/>
  <c r="M95" i="1"/>
  <c r="O95" i="1"/>
  <c r="P95" i="1"/>
  <c r="Q95" i="1"/>
  <c r="R95" i="1"/>
  <c r="S95" i="1"/>
  <c r="T95" i="1"/>
  <c r="U95" i="1"/>
  <c r="V95" i="1"/>
  <c r="W95" i="1"/>
  <c r="A96" i="1"/>
  <c r="B96" i="1"/>
  <c r="E96" i="1" s="1"/>
  <c r="D96" i="1"/>
  <c r="F96" i="1"/>
  <c r="G96" i="1"/>
  <c r="H96" i="1"/>
  <c r="I96" i="1"/>
  <c r="J96" i="1"/>
  <c r="K96" i="1"/>
  <c r="L96" i="1"/>
  <c r="M96" i="1"/>
  <c r="O96" i="1"/>
  <c r="P96" i="1"/>
  <c r="Q96" i="1"/>
  <c r="R96" i="1"/>
  <c r="S96" i="1"/>
  <c r="T96" i="1"/>
  <c r="U96" i="1"/>
  <c r="V96" i="1"/>
  <c r="W96" i="1"/>
  <c r="A97" i="1"/>
  <c r="B97" i="1"/>
  <c r="E97" i="1" s="1"/>
  <c r="D97" i="1"/>
  <c r="F97" i="1"/>
  <c r="G97" i="1"/>
  <c r="H97" i="1"/>
  <c r="I97" i="1"/>
  <c r="J97" i="1"/>
  <c r="K97" i="1"/>
  <c r="L97" i="1"/>
  <c r="M97" i="1"/>
  <c r="O97" i="1"/>
  <c r="P97" i="1"/>
  <c r="Q97" i="1"/>
  <c r="R97" i="1"/>
  <c r="S97" i="1"/>
  <c r="T97" i="1"/>
  <c r="U97" i="1"/>
  <c r="V97" i="1"/>
  <c r="W97" i="1"/>
  <c r="A98" i="1"/>
  <c r="B98" i="1"/>
  <c r="E98" i="1" s="1"/>
  <c r="D98" i="1"/>
  <c r="F98" i="1"/>
  <c r="G98" i="1"/>
  <c r="H98" i="1"/>
  <c r="I98" i="1"/>
  <c r="J98" i="1"/>
  <c r="K98" i="1"/>
  <c r="L98" i="1"/>
  <c r="M98" i="1"/>
  <c r="O98" i="1"/>
  <c r="P98" i="1"/>
  <c r="Q98" i="1"/>
  <c r="R98" i="1"/>
  <c r="S98" i="1"/>
  <c r="T98" i="1"/>
  <c r="U98" i="1"/>
  <c r="V98" i="1"/>
  <c r="W98" i="1"/>
  <c r="A99" i="1"/>
  <c r="B99" i="1"/>
  <c r="E99" i="1" s="1"/>
  <c r="D99" i="1"/>
  <c r="F99" i="1"/>
  <c r="G99" i="1"/>
  <c r="H99" i="1"/>
  <c r="I99" i="1"/>
  <c r="J99" i="1"/>
  <c r="K99" i="1"/>
  <c r="L99" i="1"/>
  <c r="M99" i="1"/>
  <c r="O99" i="1"/>
  <c r="P99" i="1"/>
  <c r="Q99" i="1"/>
  <c r="R99" i="1"/>
  <c r="S99" i="1"/>
  <c r="T99" i="1"/>
  <c r="U99" i="1"/>
  <c r="V99" i="1"/>
  <c r="W99" i="1"/>
  <c r="A100" i="1"/>
  <c r="B100" i="1"/>
  <c r="E100" i="1" s="1"/>
  <c r="D100" i="1"/>
  <c r="F100" i="1"/>
  <c r="G100" i="1"/>
  <c r="H100" i="1"/>
  <c r="I100" i="1"/>
  <c r="J100" i="1"/>
  <c r="K100" i="1"/>
  <c r="L100" i="1"/>
  <c r="M100" i="1"/>
  <c r="O100" i="1"/>
  <c r="P100" i="1"/>
  <c r="Q100" i="1"/>
  <c r="R100" i="1"/>
  <c r="S100" i="1"/>
  <c r="T100" i="1"/>
  <c r="U100" i="1"/>
  <c r="V100" i="1"/>
  <c r="W100" i="1"/>
  <c r="A101" i="1"/>
  <c r="B101" i="1"/>
  <c r="E101" i="1" s="1"/>
  <c r="D101" i="1"/>
  <c r="F101" i="1"/>
  <c r="G101" i="1"/>
  <c r="H101" i="1"/>
  <c r="I101" i="1"/>
  <c r="J101" i="1"/>
  <c r="K101" i="1"/>
  <c r="L101" i="1"/>
  <c r="M101" i="1"/>
  <c r="O101" i="1"/>
  <c r="P101" i="1"/>
  <c r="Q101" i="1"/>
  <c r="R101" i="1"/>
  <c r="S101" i="1"/>
  <c r="T101" i="1"/>
  <c r="U101" i="1"/>
  <c r="V101" i="1"/>
  <c r="W101" i="1"/>
  <c r="A102" i="1"/>
  <c r="B102" i="1"/>
  <c r="E102" i="1" s="1"/>
  <c r="D102" i="1"/>
  <c r="F102" i="1"/>
  <c r="G102" i="1"/>
  <c r="H102" i="1"/>
  <c r="I102" i="1"/>
  <c r="J102" i="1"/>
  <c r="K102" i="1"/>
  <c r="L102" i="1"/>
  <c r="M102" i="1"/>
  <c r="O102" i="1"/>
  <c r="P102" i="1"/>
  <c r="Q102" i="1"/>
  <c r="R102" i="1"/>
  <c r="S102" i="1"/>
  <c r="T102" i="1"/>
  <c r="U102" i="1"/>
  <c r="V102" i="1"/>
  <c r="W102" i="1"/>
  <c r="A103" i="1"/>
  <c r="B103" i="1"/>
  <c r="E103" i="1" s="1"/>
  <c r="D103" i="1"/>
  <c r="F103" i="1"/>
  <c r="G103" i="1"/>
  <c r="H103" i="1"/>
  <c r="I103" i="1"/>
  <c r="J103" i="1"/>
  <c r="K103" i="1"/>
  <c r="L103" i="1"/>
  <c r="M103" i="1"/>
  <c r="O103" i="1"/>
  <c r="P103" i="1"/>
  <c r="Q103" i="1"/>
  <c r="R103" i="1"/>
  <c r="S103" i="1"/>
  <c r="T103" i="1"/>
  <c r="U103" i="1"/>
  <c r="V103" i="1"/>
  <c r="W103" i="1"/>
  <c r="A104" i="1"/>
  <c r="B104" i="1"/>
  <c r="E104" i="1" s="1"/>
  <c r="D104" i="1"/>
  <c r="F104" i="1"/>
  <c r="G104" i="1"/>
  <c r="H104" i="1"/>
  <c r="I104" i="1"/>
  <c r="J104" i="1"/>
  <c r="K104" i="1"/>
  <c r="L104" i="1"/>
  <c r="M104" i="1"/>
  <c r="O104" i="1"/>
  <c r="P104" i="1"/>
  <c r="Q104" i="1"/>
  <c r="R104" i="1"/>
  <c r="S104" i="1"/>
  <c r="T104" i="1"/>
  <c r="U104" i="1"/>
  <c r="V104" i="1"/>
  <c r="W104" i="1"/>
  <c r="A105" i="1"/>
  <c r="B105" i="1"/>
  <c r="E105" i="1" s="1"/>
  <c r="D105" i="1"/>
  <c r="F105" i="1"/>
  <c r="G105" i="1"/>
  <c r="H105" i="1"/>
  <c r="I105" i="1"/>
  <c r="J105" i="1"/>
  <c r="K105" i="1"/>
  <c r="L105" i="1"/>
  <c r="M105" i="1"/>
  <c r="O105" i="1"/>
  <c r="P105" i="1"/>
  <c r="Q105" i="1"/>
  <c r="R105" i="1"/>
  <c r="S105" i="1"/>
  <c r="T105" i="1"/>
  <c r="U105" i="1"/>
  <c r="V105" i="1"/>
  <c r="W105" i="1"/>
  <c r="A106" i="1"/>
  <c r="B106" i="1"/>
  <c r="E106" i="1" s="1"/>
  <c r="D106" i="1"/>
  <c r="F106" i="1"/>
  <c r="G106" i="1"/>
  <c r="H106" i="1"/>
  <c r="I106" i="1"/>
  <c r="J106" i="1"/>
  <c r="K106" i="1"/>
  <c r="L106" i="1"/>
  <c r="M106" i="1"/>
  <c r="O106" i="1"/>
  <c r="P106" i="1"/>
  <c r="Q106" i="1"/>
  <c r="R106" i="1"/>
  <c r="S106" i="1"/>
  <c r="T106" i="1"/>
  <c r="U106" i="1"/>
  <c r="V106" i="1"/>
  <c r="W106" i="1"/>
  <c r="A107" i="1"/>
  <c r="B107" i="1"/>
  <c r="E107" i="1" s="1"/>
  <c r="D107" i="1"/>
  <c r="F107" i="1"/>
  <c r="G107" i="1"/>
  <c r="H107" i="1"/>
  <c r="I107" i="1"/>
  <c r="J107" i="1"/>
  <c r="K107" i="1"/>
  <c r="L107" i="1"/>
  <c r="M107" i="1"/>
  <c r="O107" i="1"/>
  <c r="P107" i="1"/>
  <c r="Q107" i="1"/>
  <c r="R107" i="1"/>
  <c r="S107" i="1"/>
  <c r="T107" i="1"/>
  <c r="U107" i="1"/>
  <c r="V107" i="1"/>
  <c r="W107" i="1"/>
  <c r="A108" i="1"/>
  <c r="B108" i="1"/>
  <c r="E108" i="1" s="1"/>
  <c r="D108" i="1"/>
  <c r="F108" i="1"/>
  <c r="G108" i="1"/>
  <c r="H108" i="1"/>
  <c r="I108" i="1"/>
  <c r="J108" i="1"/>
  <c r="K108" i="1"/>
  <c r="L108" i="1"/>
  <c r="M108" i="1"/>
  <c r="O108" i="1"/>
  <c r="P108" i="1"/>
  <c r="Q108" i="1"/>
  <c r="R108" i="1"/>
  <c r="S108" i="1"/>
  <c r="T108" i="1"/>
  <c r="U108" i="1"/>
  <c r="V108" i="1"/>
  <c r="W108" i="1"/>
  <c r="A4" i="1"/>
  <c r="B4" i="1"/>
  <c r="E4" i="1" s="1"/>
  <c r="D4" i="1"/>
  <c r="F4" i="1"/>
  <c r="G4" i="1"/>
  <c r="H4" i="1"/>
  <c r="I4" i="1"/>
  <c r="J4" i="1"/>
  <c r="K4" i="1"/>
  <c r="L4" i="1"/>
  <c r="M4" i="1"/>
  <c r="O4" i="1"/>
  <c r="P4" i="1"/>
  <c r="Q4" i="1"/>
  <c r="R4" i="1"/>
  <c r="S4" i="1"/>
  <c r="T4" i="1"/>
  <c r="U4" i="1"/>
  <c r="V4" i="1"/>
  <c r="W4" i="1"/>
  <c r="A5" i="1"/>
  <c r="B5" i="1"/>
  <c r="E5" i="1" s="1"/>
  <c r="D5" i="1"/>
  <c r="F5" i="1"/>
  <c r="G5" i="1"/>
  <c r="H5" i="1"/>
  <c r="I5" i="1"/>
  <c r="J5" i="1"/>
  <c r="K5" i="1"/>
  <c r="L5" i="1"/>
  <c r="M5" i="1"/>
  <c r="O5" i="1"/>
  <c r="P5" i="1"/>
  <c r="Q5" i="1"/>
  <c r="R5" i="1"/>
  <c r="S5" i="1"/>
  <c r="T5" i="1"/>
  <c r="U5" i="1"/>
  <c r="V5" i="1"/>
  <c r="W5" i="1"/>
  <c r="A6" i="1"/>
  <c r="B6" i="1"/>
  <c r="E6" i="1" s="1"/>
  <c r="D6" i="1"/>
  <c r="F6" i="1"/>
  <c r="G6" i="1"/>
  <c r="H6" i="1"/>
  <c r="I6" i="1"/>
  <c r="J6" i="1"/>
  <c r="K6" i="1"/>
  <c r="L6" i="1"/>
  <c r="M6" i="1"/>
  <c r="O6" i="1"/>
  <c r="P6" i="1"/>
  <c r="Q6" i="1"/>
  <c r="R6" i="1"/>
  <c r="S6" i="1"/>
  <c r="T6" i="1"/>
  <c r="U6" i="1"/>
  <c r="V6" i="1"/>
  <c r="W6" i="1"/>
  <c r="A7" i="1"/>
  <c r="B7" i="1"/>
  <c r="E7" i="1" s="1"/>
  <c r="D7" i="1"/>
  <c r="F7" i="1"/>
  <c r="G7" i="1"/>
  <c r="H7" i="1"/>
  <c r="I7" i="1"/>
  <c r="J7" i="1"/>
  <c r="K7" i="1"/>
  <c r="L7" i="1"/>
  <c r="M7" i="1"/>
  <c r="O7" i="1"/>
  <c r="P7" i="1"/>
  <c r="Q7" i="1"/>
  <c r="R7" i="1"/>
  <c r="S7" i="1"/>
  <c r="T7" i="1"/>
  <c r="U7" i="1"/>
  <c r="V7" i="1"/>
  <c r="W7" i="1"/>
  <c r="A8" i="1"/>
  <c r="B8" i="1"/>
  <c r="E8" i="1" s="1"/>
  <c r="D8" i="1"/>
  <c r="F8" i="1"/>
  <c r="G8" i="1"/>
  <c r="H8" i="1"/>
  <c r="I8" i="1"/>
  <c r="J8" i="1"/>
  <c r="K8" i="1"/>
  <c r="L8" i="1"/>
  <c r="M8" i="1"/>
  <c r="O8" i="1"/>
  <c r="P8" i="1"/>
  <c r="Q8" i="1"/>
  <c r="R8" i="1"/>
  <c r="S8" i="1"/>
  <c r="T8" i="1"/>
  <c r="U8" i="1"/>
  <c r="V8" i="1"/>
  <c r="W8" i="1"/>
  <c r="A9" i="1"/>
  <c r="B9" i="1"/>
  <c r="E9" i="1" s="1"/>
  <c r="D9" i="1"/>
  <c r="F9" i="1"/>
  <c r="G9" i="1"/>
  <c r="H9" i="1"/>
  <c r="I9" i="1"/>
  <c r="J9" i="1"/>
  <c r="K9" i="1"/>
  <c r="L9" i="1"/>
  <c r="M9" i="1"/>
  <c r="O9" i="1"/>
  <c r="P9" i="1"/>
  <c r="Q9" i="1"/>
  <c r="R9" i="1"/>
  <c r="S9" i="1"/>
  <c r="T9" i="1"/>
  <c r="U9" i="1"/>
  <c r="V9" i="1"/>
  <c r="W9" i="1"/>
  <c r="A10" i="1"/>
  <c r="B10" i="1"/>
  <c r="E10" i="1" s="1"/>
  <c r="D10" i="1"/>
  <c r="F10" i="1"/>
  <c r="G10" i="1"/>
  <c r="H10" i="1"/>
  <c r="I10" i="1"/>
  <c r="J10" i="1"/>
  <c r="K10" i="1"/>
  <c r="L10" i="1"/>
  <c r="M10" i="1"/>
  <c r="O10" i="1"/>
  <c r="P10" i="1"/>
  <c r="Q10" i="1"/>
  <c r="R10" i="1"/>
  <c r="S10" i="1"/>
  <c r="T10" i="1"/>
  <c r="U10" i="1"/>
  <c r="V10" i="1"/>
  <c r="W10" i="1"/>
  <c r="A11" i="1"/>
  <c r="B11" i="1"/>
  <c r="E11" i="1" s="1"/>
  <c r="D11" i="1"/>
  <c r="F11" i="1"/>
  <c r="G11" i="1"/>
  <c r="H11" i="1"/>
  <c r="I11" i="1"/>
  <c r="J11" i="1"/>
  <c r="K11" i="1"/>
  <c r="L11" i="1"/>
  <c r="M11" i="1"/>
  <c r="O11" i="1"/>
  <c r="P11" i="1"/>
  <c r="Q11" i="1"/>
  <c r="R11" i="1"/>
  <c r="S11" i="1"/>
  <c r="T11" i="1"/>
  <c r="U11" i="1"/>
  <c r="V11" i="1"/>
  <c r="W11" i="1"/>
  <c r="A12" i="1"/>
  <c r="B12" i="1"/>
  <c r="E12" i="1" s="1"/>
  <c r="D12" i="1"/>
  <c r="F12" i="1"/>
  <c r="G12" i="1"/>
  <c r="H12" i="1"/>
  <c r="I12" i="1"/>
  <c r="J12" i="1"/>
  <c r="K12" i="1"/>
  <c r="L12" i="1"/>
  <c r="M12" i="1"/>
  <c r="O12" i="1"/>
  <c r="P12" i="1"/>
  <c r="Q12" i="1"/>
  <c r="R12" i="1"/>
  <c r="S12" i="1"/>
  <c r="T12" i="1"/>
  <c r="U12" i="1"/>
  <c r="V12" i="1"/>
  <c r="W12" i="1"/>
  <c r="A13" i="1"/>
  <c r="B13" i="1"/>
  <c r="E13" i="1" s="1"/>
  <c r="D13" i="1"/>
  <c r="F13" i="1"/>
  <c r="G13" i="1"/>
  <c r="H13" i="1"/>
  <c r="I13" i="1"/>
  <c r="J13" i="1"/>
  <c r="K13" i="1"/>
  <c r="L13" i="1"/>
  <c r="M13" i="1"/>
  <c r="O13" i="1"/>
  <c r="P13" i="1"/>
  <c r="Q13" i="1"/>
  <c r="R13" i="1"/>
  <c r="S13" i="1"/>
  <c r="T13" i="1"/>
  <c r="U13" i="1"/>
  <c r="V13" i="1"/>
  <c r="W13" i="1"/>
  <c r="A14" i="1"/>
  <c r="B14" i="1"/>
  <c r="E14" i="1" s="1"/>
  <c r="D14" i="1"/>
  <c r="F14" i="1"/>
  <c r="G14" i="1"/>
  <c r="H14" i="1"/>
  <c r="I14" i="1"/>
  <c r="J14" i="1"/>
  <c r="K14" i="1"/>
  <c r="L14" i="1"/>
  <c r="M14" i="1"/>
  <c r="O14" i="1"/>
  <c r="P14" i="1"/>
  <c r="Q14" i="1"/>
  <c r="R14" i="1"/>
  <c r="S14" i="1"/>
  <c r="T14" i="1"/>
  <c r="U14" i="1"/>
  <c r="V14" i="1"/>
  <c r="W14" i="1"/>
  <c r="A15" i="1"/>
  <c r="B15" i="1"/>
  <c r="E15" i="1" s="1"/>
  <c r="D15" i="1"/>
  <c r="F15" i="1"/>
  <c r="G15" i="1"/>
  <c r="H15" i="1"/>
  <c r="I15" i="1"/>
  <c r="J15" i="1"/>
  <c r="K15" i="1"/>
  <c r="L15" i="1"/>
  <c r="M15" i="1"/>
  <c r="O15" i="1"/>
  <c r="P15" i="1"/>
  <c r="Q15" i="1"/>
  <c r="R15" i="1"/>
  <c r="S15" i="1"/>
  <c r="T15" i="1"/>
  <c r="U15" i="1"/>
  <c r="V15" i="1"/>
  <c r="W15" i="1"/>
  <c r="A16" i="1"/>
  <c r="B16" i="1"/>
  <c r="E16" i="1" s="1"/>
  <c r="D16" i="1"/>
  <c r="F16" i="1"/>
  <c r="G16" i="1"/>
  <c r="H16" i="1"/>
  <c r="I16" i="1"/>
  <c r="J16" i="1"/>
  <c r="K16" i="1"/>
  <c r="L16" i="1"/>
  <c r="M16" i="1"/>
  <c r="O16" i="1"/>
  <c r="P16" i="1"/>
  <c r="Q16" i="1"/>
  <c r="R16" i="1"/>
  <c r="S16" i="1"/>
  <c r="T16" i="1"/>
  <c r="U16" i="1"/>
  <c r="V16" i="1"/>
  <c r="W16" i="1"/>
  <c r="A17" i="1"/>
  <c r="B17" i="1"/>
  <c r="E17" i="1" s="1"/>
  <c r="D17" i="1"/>
  <c r="F17" i="1"/>
  <c r="G17" i="1"/>
  <c r="H17" i="1"/>
  <c r="I17" i="1"/>
  <c r="J17" i="1"/>
  <c r="K17" i="1"/>
  <c r="L17" i="1"/>
  <c r="M17" i="1"/>
  <c r="O17" i="1"/>
  <c r="P17" i="1"/>
  <c r="Q17" i="1"/>
  <c r="R17" i="1"/>
  <c r="S17" i="1"/>
  <c r="T17" i="1"/>
  <c r="U17" i="1"/>
  <c r="V17" i="1"/>
  <c r="W17" i="1"/>
  <c r="A18" i="1"/>
  <c r="B18" i="1"/>
  <c r="E18" i="1" s="1"/>
  <c r="D18" i="1"/>
  <c r="F18" i="1"/>
  <c r="G18" i="1"/>
  <c r="H18" i="1"/>
  <c r="I18" i="1"/>
  <c r="J18" i="1"/>
  <c r="K18" i="1"/>
  <c r="L18" i="1"/>
  <c r="M18" i="1"/>
  <c r="O18" i="1"/>
  <c r="P18" i="1"/>
  <c r="Q18" i="1"/>
  <c r="R18" i="1"/>
  <c r="S18" i="1"/>
  <c r="T18" i="1"/>
  <c r="U18" i="1"/>
  <c r="V18" i="1"/>
  <c r="W18" i="1"/>
  <c r="A19" i="1"/>
  <c r="B19" i="1"/>
  <c r="E19" i="1" s="1"/>
  <c r="D19" i="1"/>
  <c r="F19" i="1"/>
  <c r="G19" i="1"/>
  <c r="H19" i="1"/>
  <c r="I19" i="1"/>
  <c r="J19" i="1"/>
  <c r="K19" i="1"/>
  <c r="L19" i="1"/>
  <c r="M19" i="1"/>
  <c r="O19" i="1"/>
  <c r="P19" i="1"/>
  <c r="Q19" i="1"/>
  <c r="R19" i="1"/>
  <c r="S19" i="1"/>
  <c r="T19" i="1"/>
  <c r="U19" i="1"/>
  <c r="V19" i="1"/>
  <c r="W19" i="1"/>
  <c r="A20" i="1"/>
  <c r="B20" i="1"/>
  <c r="E20" i="1" s="1"/>
  <c r="D20" i="1"/>
  <c r="F20" i="1"/>
  <c r="G20" i="1"/>
  <c r="H20" i="1"/>
  <c r="I20" i="1"/>
  <c r="J20" i="1"/>
  <c r="K20" i="1"/>
  <c r="L20" i="1"/>
  <c r="M20" i="1"/>
  <c r="O20" i="1"/>
  <c r="P20" i="1"/>
  <c r="Q20" i="1"/>
  <c r="R20" i="1"/>
  <c r="S20" i="1"/>
  <c r="T20" i="1"/>
  <c r="U20" i="1"/>
  <c r="V20" i="1"/>
  <c r="W20" i="1"/>
  <c r="A21" i="1"/>
  <c r="B21" i="1"/>
  <c r="E21" i="1" s="1"/>
  <c r="D21" i="1"/>
  <c r="F21" i="1"/>
  <c r="G21" i="1"/>
  <c r="H21" i="1"/>
  <c r="I21" i="1"/>
  <c r="J21" i="1"/>
  <c r="K21" i="1"/>
  <c r="L21" i="1"/>
  <c r="M21" i="1"/>
  <c r="O21" i="1"/>
  <c r="P21" i="1"/>
  <c r="Q21" i="1"/>
  <c r="R21" i="1"/>
  <c r="S21" i="1"/>
  <c r="T21" i="1"/>
  <c r="U21" i="1"/>
  <c r="V21" i="1"/>
  <c r="W21" i="1"/>
  <c r="A22" i="1"/>
  <c r="B22" i="1"/>
  <c r="E22" i="1" s="1"/>
  <c r="D22" i="1"/>
  <c r="F22" i="1"/>
  <c r="G22" i="1"/>
  <c r="H22" i="1"/>
  <c r="I22" i="1"/>
  <c r="J22" i="1"/>
  <c r="K22" i="1"/>
  <c r="L22" i="1"/>
  <c r="M22" i="1"/>
  <c r="O22" i="1"/>
  <c r="P22" i="1"/>
  <c r="Q22" i="1"/>
  <c r="R22" i="1"/>
  <c r="S22" i="1"/>
  <c r="T22" i="1"/>
  <c r="U22" i="1"/>
  <c r="V22" i="1"/>
  <c r="W22" i="1"/>
  <c r="A23" i="1"/>
  <c r="B23" i="1"/>
  <c r="E23" i="1" s="1"/>
  <c r="D23" i="1"/>
  <c r="F23" i="1"/>
  <c r="G23" i="1"/>
  <c r="H23" i="1"/>
  <c r="I23" i="1"/>
  <c r="J23" i="1"/>
  <c r="K23" i="1"/>
  <c r="L23" i="1"/>
  <c r="M23" i="1"/>
  <c r="O23" i="1"/>
  <c r="P23" i="1"/>
  <c r="Q23" i="1"/>
  <c r="R23" i="1"/>
  <c r="S23" i="1"/>
  <c r="T23" i="1"/>
  <c r="U23" i="1"/>
  <c r="V23" i="1"/>
  <c r="W23" i="1"/>
  <c r="A24" i="1"/>
  <c r="B24" i="1"/>
  <c r="E24" i="1" s="1"/>
  <c r="D24" i="1"/>
  <c r="F24" i="1"/>
  <c r="G24" i="1"/>
  <c r="H24" i="1"/>
  <c r="I24" i="1"/>
  <c r="J24" i="1"/>
  <c r="K24" i="1"/>
  <c r="L24" i="1"/>
  <c r="M24" i="1"/>
  <c r="O24" i="1"/>
  <c r="P24" i="1"/>
  <c r="Q24" i="1"/>
  <c r="R24" i="1"/>
  <c r="S24" i="1"/>
  <c r="T24" i="1"/>
  <c r="U24" i="1"/>
  <c r="V24" i="1"/>
  <c r="W24" i="1"/>
  <c r="A25" i="1"/>
  <c r="B25" i="1"/>
  <c r="E25" i="1" s="1"/>
  <c r="D25" i="1"/>
  <c r="F25" i="1"/>
  <c r="G25" i="1"/>
  <c r="H25" i="1"/>
  <c r="I25" i="1"/>
  <c r="J25" i="1"/>
  <c r="K25" i="1"/>
  <c r="L25" i="1"/>
  <c r="M25" i="1"/>
  <c r="O25" i="1"/>
  <c r="P25" i="1"/>
  <c r="Q25" i="1"/>
  <c r="R25" i="1"/>
  <c r="S25" i="1"/>
  <c r="T25" i="1"/>
  <c r="U25" i="1"/>
  <c r="V25" i="1"/>
  <c r="W25" i="1"/>
  <c r="A26" i="1"/>
  <c r="B26" i="1"/>
  <c r="E26" i="1" s="1"/>
  <c r="D26" i="1"/>
  <c r="F26" i="1"/>
  <c r="G26" i="1"/>
  <c r="H26" i="1"/>
  <c r="I26" i="1"/>
  <c r="J26" i="1"/>
  <c r="K26" i="1"/>
  <c r="L26" i="1"/>
  <c r="M26" i="1"/>
  <c r="O26" i="1"/>
  <c r="P26" i="1"/>
  <c r="Q26" i="1"/>
  <c r="R26" i="1"/>
  <c r="S26" i="1"/>
  <c r="T26" i="1"/>
  <c r="U26" i="1"/>
  <c r="V26" i="1"/>
  <c r="W26" i="1"/>
  <c r="A27" i="1"/>
  <c r="B27" i="1"/>
  <c r="E27" i="1" s="1"/>
  <c r="D27" i="1"/>
  <c r="F27" i="1"/>
  <c r="G27" i="1"/>
  <c r="H27" i="1"/>
  <c r="I27" i="1"/>
  <c r="J27" i="1"/>
  <c r="K27" i="1"/>
  <c r="L27" i="1"/>
  <c r="M27" i="1"/>
  <c r="O27" i="1"/>
  <c r="P27" i="1"/>
  <c r="Q27" i="1"/>
  <c r="R27" i="1"/>
  <c r="S27" i="1"/>
  <c r="T27" i="1"/>
  <c r="U27" i="1"/>
  <c r="V27" i="1"/>
  <c r="W27" i="1"/>
  <c r="A28" i="1"/>
  <c r="B28" i="1"/>
  <c r="E28" i="1" s="1"/>
  <c r="D28" i="1"/>
  <c r="F28" i="1"/>
  <c r="G28" i="1"/>
  <c r="H28" i="1"/>
  <c r="I28" i="1"/>
  <c r="J28" i="1"/>
  <c r="K28" i="1"/>
  <c r="L28" i="1"/>
  <c r="M28" i="1"/>
  <c r="O28" i="1"/>
  <c r="P28" i="1"/>
  <c r="Q28" i="1"/>
  <c r="R28" i="1"/>
  <c r="S28" i="1"/>
  <c r="T28" i="1"/>
  <c r="U28" i="1"/>
  <c r="V28" i="1"/>
  <c r="W28" i="1"/>
  <c r="A29" i="1"/>
  <c r="B29" i="1"/>
  <c r="E29" i="1" s="1"/>
  <c r="D29" i="1"/>
  <c r="F29" i="1"/>
  <c r="G29" i="1"/>
  <c r="H29" i="1"/>
  <c r="I29" i="1"/>
  <c r="J29" i="1"/>
  <c r="K29" i="1"/>
  <c r="L29" i="1"/>
  <c r="M29" i="1"/>
  <c r="O29" i="1"/>
  <c r="P29" i="1"/>
  <c r="Q29" i="1"/>
  <c r="R29" i="1"/>
  <c r="S29" i="1"/>
  <c r="T29" i="1"/>
  <c r="U29" i="1"/>
  <c r="V29" i="1"/>
  <c r="W29" i="1"/>
  <c r="A30" i="1"/>
  <c r="B30" i="1"/>
  <c r="E30" i="1" s="1"/>
  <c r="D30" i="1"/>
  <c r="F30" i="1"/>
  <c r="G30" i="1"/>
  <c r="H30" i="1"/>
  <c r="I30" i="1"/>
  <c r="J30" i="1"/>
  <c r="K30" i="1"/>
  <c r="L30" i="1"/>
  <c r="M30" i="1"/>
  <c r="O30" i="1"/>
  <c r="P30" i="1"/>
  <c r="Q30" i="1"/>
  <c r="R30" i="1"/>
  <c r="S30" i="1"/>
  <c r="T30" i="1"/>
  <c r="U30" i="1"/>
  <c r="V30" i="1"/>
  <c r="W30" i="1"/>
  <c r="A31" i="1"/>
  <c r="B31" i="1"/>
  <c r="E31" i="1" s="1"/>
  <c r="D31" i="1"/>
  <c r="F31" i="1"/>
  <c r="G31" i="1"/>
  <c r="H31" i="1"/>
  <c r="I31" i="1"/>
  <c r="J31" i="1"/>
  <c r="K31" i="1"/>
  <c r="L31" i="1"/>
  <c r="M31" i="1"/>
  <c r="O31" i="1"/>
  <c r="P31" i="1"/>
  <c r="Q31" i="1"/>
  <c r="R31" i="1"/>
  <c r="S31" i="1"/>
  <c r="T31" i="1"/>
  <c r="U31" i="1"/>
  <c r="V31" i="1"/>
  <c r="W31" i="1"/>
  <c r="A32" i="1"/>
  <c r="B32" i="1"/>
  <c r="E32" i="1" s="1"/>
  <c r="D32" i="1"/>
  <c r="F32" i="1"/>
  <c r="G32" i="1"/>
  <c r="H32" i="1"/>
  <c r="I32" i="1"/>
  <c r="J32" i="1"/>
  <c r="K32" i="1"/>
  <c r="L32" i="1"/>
  <c r="M32" i="1"/>
  <c r="O32" i="1"/>
  <c r="P32" i="1"/>
  <c r="Q32" i="1"/>
  <c r="R32" i="1"/>
  <c r="S32" i="1"/>
  <c r="T32" i="1"/>
  <c r="U32" i="1"/>
  <c r="V32" i="1"/>
  <c r="W32" i="1"/>
  <c r="A33" i="1"/>
  <c r="B33" i="1"/>
  <c r="E33" i="1" s="1"/>
  <c r="D33" i="1"/>
  <c r="F33" i="1"/>
  <c r="G33" i="1"/>
  <c r="H33" i="1"/>
  <c r="I33" i="1"/>
  <c r="J33" i="1"/>
  <c r="K33" i="1"/>
  <c r="L33" i="1"/>
  <c r="M33" i="1"/>
  <c r="O33" i="1"/>
  <c r="P33" i="1"/>
  <c r="Q33" i="1"/>
  <c r="R33" i="1"/>
  <c r="S33" i="1"/>
  <c r="T33" i="1"/>
  <c r="U33" i="1"/>
  <c r="V33" i="1"/>
  <c r="W33" i="1"/>
  <c r="A34" i="1"/>
  <c r="B34" i="1"/>
  <c r="E34" i="1" s="1"/>
  <c r="D34" i="1"/>
  <c r="F34" i="1"/>
  <c r="G34" i="1"/>
  <c r="H34" i="1"/>
  <c r="I34" i="1"/>
  <c r="J34" i="1"/>
  <c r="K34" i="1"/>
  <c r="L34" i="1"/>
  <c r="M34" i="1"/>
  <c r="O34" i="1"/>
  <c r="P34" i="1"/>
  <c r="Q34" i="1"/>
  <c r="R34" i="1"/>
  <c r="S34" i="1"/>
  <c r="T34" i="1"/>
  <c r="U34" i="1"/>
  <c r="V34" i="1"/>
  <c r="W34" i="1"/>
  <c r="A35" i="1"/>
  <c r="B35" i="1"/>
  <c r="E35" i="1" s="1"/>
  <c r="D35" i="1"/>
  <c r="F35" i="1"/>
  <c r="G35" i="1"/>
  <c r="H35" i="1"/>
  <c r="I35" i="1"/>
  <c r="J35" i="1"/>
  <c r="K35" i="1"/>
  <c r="L35" i="1"/>
  <c r="M35" i="1"/>
  <c r="O35" i="1"/>
  <c r="P35" i="1"/>
  <c r="Q35" i="1"/>
  <c r="R35" i="1"/>
  <c r="S35" i="1"/>
  <c r="T35" i="1"/>
  <c r="U35" i="1"/>
  <c r="V35" i="1"/>
  <c r="W35" i="1"/>
  <c r="A36" i="1"/>
  <c r="B36" i="1"/>
  <c r="E36" i="1" s="1"/>
  <c r="D36" i="1"/>
  <c r="F36" i="1"/>
  <c r="G36" i="1"/>
  <c r="H36" i="1"/>
  <c r="I36" i="1"/>
  <c r="J36" i="1"/>
  <c r="K36" i="1"/>
  <c r="L36" i="1"/>
  <c r="M36" i="1"/>
  <c r="O36" i="1"/>
  <c r="P36" i="1"/>
  <c r="Q36" i="1"/>
  <c r="R36" i="1"/>
  <c r="S36" i="1"/>
  <c r="T36" i="1"/>
  <c r="U36" i="1"/>
  <c r="V36" i="1"/>
  <c r="W36" i="1"/>
  <c r="A37" i="1"/>
  <c r="B37" i="1"/>
  <c r="E37" i="1" s="1"/>
  <c r="D37" i="1"/>
  <c r="F37" i="1"/>
  <c r="G37" i="1"/>
  <c r="H37" i="1"/>
  <c r="I37" i="1"/>
  <c r="J37" i="1"/>
  <c r="K37" i="1"/>
  <c r="L37" i="1"/>
  <c r="M37" i="1"/>
  <c r="O37" i="1"/>
  <c r="P37" i="1"/>
  <c r="Q37" i="1"/>
  <c r="R37" i="1"/>
  <c r="S37" i="1"/>
  <c r="T37" i="1"/>
  <c r="U37" i="1"/>
  <c r="V37" i="1"/>
  <c r="W37" i="1"/>
  <c r="A38" i="1"/>
  <c r="B38" i="1"/>
  <c r="E38" i="1" s="1"/>
  <c r="D38" i="1"/>
  <c r="F38" i="1"/>
  <c r="G38" i="1"/>
  <c r="H38" i="1"/>
  <c r="I38" i="1"/>
  <c r="J38" i="1"/>
  <c r="K38" i="1"/>
  <c r="L38" i="1"/>
  <c r="M38" i="1"/>
  <c r="O38" i="1"/>
  <c r="P38" i="1"/>
  <c r="Q38" i="1"/>
  <c r="R38" i="1"/>
  <c r="S38" i="1"/>
  <c r="T38" i="1"/>
  <c r="U38" i="1"/>
  <c r="V38" i="1"/>
  <c r="W38" i="1"/>
  <c r="A39" i="1"/>
  <c r="B39" i="1"/>
  <c r="E39" i="1" s="1"/>
  <c r="D39" i="1"/>
  <c r="F39" i="1"/>
  <c r="G39" i="1"/>
  <c r="H39" i="1"/>
  <c r="I39" i="1"/>
  <c r="J39" i="1"/>
  <c r="K39" i="1"/>
  <c r="L39" i="1"/>
  <c r="M39" i="1"/>
  <c r="O39" i="1"/>
  <c r="P39" i="1"/>
  <c r="Q39" i="1"/>
  <c r="R39" i="1"/>
  <c r="S39" i="1"/>
  <c r="T39" i="1"/>
  <c r="U39" i="1"/>
  <c r="V39" i="1"/>
  <c r="W39" i="1"/>
  <c r="A40" i="1"/>
  <c r="B40" i="1"/>
  <c r="E40" i="1" s="1"/>
  <c r="D40" i="1"/>
  <c r="F40" i="1"/>
  <c r="G40" i="1"/>
  <c r="H40" i="1"/>
  <c r="I40" i="1"/>
  <c r="J40" i="1"/>
  <c r="K40" i="1"/>
  <c r="L40" i="1"/>
  <c r="M40" i="1"/>
  <c r="O40" i="1"/>
  <c r="P40" i="1"/>
  <c r="Q40" i="1"/>
  <c r="R40" i="1"/>
  <c r="S40" i="1"/>
  <c r="T40" i="1"/>
  <c r="U40" i="1"/>
  <c r="V40" i="1"/>
  <c r="W40" i="1"/>
  <c r="A41" i="1"/>
  <c r="B41" i="1"/>
  <c r="E41" i="1" s="1"/>
  <c r="D41" i="1"/>
  <c r="F41" i="1"/>
  <c r="G41" i="1"/>
  <c r="H41" i="1"/>
  <c r="I41" i="1"/>
  <c r="J41" i="1"/>
  <c r="K41" i="1"/>
  <c r="L41" i="1"/>
  <c r="M41" i="1"/>
  <c r="O41" i="1"/>
  <c r="P41" i="1"/>
  <c r="Q41" i="1"/>
  <c r="R41" i="1"/>
  <c r="S41" i="1"/>
  <c r="T41" i="1"/>
  <c r="U41" i="1"/>
  <c r="V41" i="1"/>
  <c r="W41" i="1"/>
  <c r="A42" i="1"/>
  <c r="B42" i="1"/>
  <c r="E42" i="1" s="1"/>
  <c r="D42" i="1"/>
  <c r="F42" i="1"/>
  <c r="G42" i="1"/>
  <c r="H42" i="1"/>
  <c r="I42" i="1"/>
  <c r="J42" i="1"/>
  <c r="K42" i="1"/>
  <c r="L42" i="1"/>
  <c r="M42" i="1"/>
  <c r="O42" i="1"/>
  <c r="P42" i="1"/>
  <c r="Q42" i="1"/>
  <c r="R42" i="1"/>
  <c r="S42" i="1"/>
  <c r="T42" i="1"/>
  <c r="U42" i="1"/>
  <c r="V42" i="1"/>
  <c r="W42" i="1"/>
  <c r="A43" i="1"/>
  <c r="B43" i="1"/>
  <c r="E43" i="1" s="1"/>
  <c r="D43" i="1"/>
  <c r="F43" i="1"/>
  <c r="G43" i="1"/>
  <c r="H43" i="1"/>
  <c r="I43" i="1"/>
  <c r="J43" i="1"/>
  <c r="K43" i="1"/>
  <c r="L43" i="1"/>
  <c r="M43" i="1"/>
  <c r="O43" i="1"/>
  <c r="P43" i="1"/>
  <c r="Q43" i="1"/>
  <c r="R43" i="1"/>
  <c r="S43" i="1"/>
  <c r="T43" i="1"/>
  <c r="U43" i="1"/>
  <c r="V43" i="1"/>
  <c r="W43" i="1"/>
  <c r="A44" i="1"/>
  <c r="B44" i="1"/>
  <c r="E44" i="1" s="1"/>
  <c r="D44" i="1"/>
  <c r="F44" i="1"/>
  <c r="G44" i="1"/>
  <c r="H44" i="1"/>
  <c r="I44" i="1"/>
  <c r="J44" i="1"/>
  <c r="K44" i="1"/>
  <c r="L44" i="1"/>
  <c r="M44" i="1"/>
  <c r="O44" i="1"/>
  <c r="P44" i="1"/>
  <c r="Q44" i="1"/>
  <c r="R44" i="1"/>
  <c r="S44" i="1"/>
  <c r="T44" i="1"/>
  <c r="U44" i="1"/>
  <c r="V44" i="1"/>
  <c r="W44" i="1"/>
  <c r="A45" i="1"/>
  <c r="B45" i="1"/>
  <c r="E45" i="1" s="1"/>
  <c r="D45" i="1"/>
  <c r="F45" i="1"/>
  <c r="G45" i="1"/>
  <c r="H45" i="1"/>
  <c r="I45" i="1"/>
  <c r="J45" i="1"/>
  <c r="K45" i="1"/>
  <c r="L45" i="1"/>
  <c r="M45" i="1"/>
  <c r="O45" i="1"/>
  <c r="P45" i="1"/>
  <c r="Q45" i="1"/>
  <c r="R45" i="1"/>
  <c r="S45" i="1"/>
  <c r="T45" i="1"/>
  <c r="U45" i="1"/>
  <c r="V45" i="1"/>
  <c r="W45" i="1"/>
  <c r="A46" i="1"/>
  <c r="B46" i="1"/>
  <c r="E46" i="1" s="1"/>
  <c r="D46" i="1"/>
  <c r="F46" i="1"/>
  <c r="G46" i="1"/>
  <c r="H46" i="1"/>
  <c r="I46" i="1"/>
  <c r="J46" i="1"/>
  <c r="K46" i="1"/>
  <c r="L46" i="1"/>
  <c r="M46" i="1"/>
  <c r="O46" i="1"/>
  <c r="P46" i="1"/>
  <c r="Q46" i="1"/>
  <c r="R46" i="1"/>
  <c r="S46" i="1"/>
  <c r="T46" i="1"/>
  <c r="U46" i="1"/>
  <c r="V46" i="1"/>
  <c r="W46" i="1"/>
  <c r="A47" i="1"/>
  <c r="B47" i="1"/>
  <c r="E47" i="1" s="1"/>
  <c r="D47" i="1"/>
  <c r="F47" i="1"/>
  <c r="G47" i="1"/>
  <c r="H47" i="1"/>
  <c r="I47" i="1"/>
  <c r="J47" i="1"/>
  <c r="K47" i="1"/>
  <c r="L47" i="1"/>
  <c r="M47" i="1"/>
  <c r="O47" i="1"/>
  <c r="P47" i="1"/>
  <c r="Q47" i="1"/>
  <c r="R47" i="1"/>
  <c r="S47" i="1"/>
  <c r="T47" i="1"/>
  <c r="U47" i="1"/>
  <c r="V47" i="1"/>
  <c r="W47" i="1"/>
  <c r="A48" i="1"/>
  <c r="B48" i="1"/>
  <c r="E48" i="1" s="1"/>
  <c r="D48" i="1"/>
  <c r="F48" i="1"/>
  <c r="G48" i="1"/>
  <c r="H48" i="1"/>
  <c r="I48" i="1"/>
  <c r="J48" i="1"/>
  <c r="K48" i="1"/>
  <c r="L48" i="1"/>
  <c r="M48" i="1"/>
  <c r="O48" i="1"/>
  <c r="P48" i="1"/>
  <c r="Q48" i="1"/>
  <c r="R48" i="1"/>
  <c r="S48" i="1"/>
  <c r="T48" i="1"/>
  <c r="U48" i="1"/>
  <c r="V48" i="1"/>
  <c r="W48" i="1"/>
  <c r="A49" i="1"/>
  <c r="B49" i="1"/>
  <c r="E49" i="1" s="1"/>
  <c r="D49" i="1"/>
  <c r="F49" i="1"/>
  <c r="G49" i="1"/>
  <c r="H49" i="1"/>
  <c r="I49" i="1"/>
  <c r="J49" i="1"/>
  <c r="K49" i="1"/>
  <c r="L49" i="1"/>
  <c r="M49" i="1"/>
  <c r="O49" i="1"/>
  <c r="P49" i="1"/>
  <c r="Q49" i="1"/>
  <c r="R49" i="1"/>
  <c r="S49" i="1"/>
  <c r="T49" i="1"/>
  <c r="U49" i="1"/>
  <c r="V49" i="1"/>
  <c r="W49" i="1"/>
  <c r="A50" i="1"/>
  <c r="B50" i="1"/>
  <c r="E50" i="1" s="1"/>
  <c r="D50" i="1"/>
  <c r="F50" i="1"/>
  <c r="G50" i="1"/>
  <c r="H50" i="1"/>
  <c r="I50" i="1"/>
  <c r="J50" i="1"/>
  <c r="K50" i="1"/>
  <c r="L50" i="1"/>
  <c r="M50" i="1"/>
  <c r="O50" i="1"/>
  <c r="P50" i="1"/>
  <c r="Q50" i="1"/>
  <c r="R50" i="1"/>
  <c r="S50" i="1"/>
  <c r="T50" i="1"/>
  <c r="U50" i="1"/>
  <c r="V50" i="1"/>
  <c r="W50" i="1"/>
  <c r="A51" i="1"/>
  <c r="B51" i="1"/>
  <c r="E51" i="1" s="1"/>
  <c r="D51" i="1"/>
  <c r="F51" i="1"/>
  <c r="G51" i="1"/>
  <c r="H51" i="1"/>
  <c r="I51" i="1"/>
  <c r="J51" i="1"/>
  <c r="K51" i="1"/>
  <c r="L51" i="1"/>
  <c r="M51" i="1"/>
  <c r="O51" i="1"/>
  <c r="P51" i="1"/>
  <c r="Q51" i="1"/>
  <c r="R51" i="1"/>
  <c r="S51" i="1"/>
  <c r="T51" i="1"/>
  <c r="U51" i="1"/>
  <c r="V51" i="1"/>
  <c r="W51" i="1"/>
  <c r="A52" i="1"/>
  <c r="B52" i="1"/>
  <c r="E52" i="1" s="1"/>
  <c r="D52" i="1"/>
  <c r="F52" i="1"/>
  <c r="G52" i="1"/>
  <c r="H52" i="1"/>
  <c r="I52" i="1"/>
  <c r="J52" i="1"/>
  <c r="K52" i="1"/>
  <c r="L52" i="1"/>
  <c r="M52" i="1"/>
  <c r="O52" i="1"/>
  <c r="P52" i="1"/>
  <c r="Q52" i="1"/>
  <c r="R52" i="1"/>
  <c r="S52" i="1"/>
  <c r="T52" i="1"/>
  <c r="U52" i="1"/>
  <c r="V52" i="1"/>
  <c r="W52" i="1"/>
  <c r="A53" i="1"/>
  <c r="B53" i="1"/>
  <c r="E53" i="1" s="1"/>
  <c r="D53" i="1"/>
  <c r="F53" i="1"/>
  <c r="G53" i="1"/>
  <c r="H53" i="1"/>
  <c r="I53" i="1"/>
  <c r="J53" i="1"/>
  <c r="K53" i="1"/>
  <c r="L53" i="1"/>
  <c r="M53" i="1"/>
  <c r="O53" i="1"/>
  <c r="P53" i="1"/>
  <c r="Q53" i="1"/>
  <c r="R53" i="1"/>
  <c r="S53" i="1"/>
  <c r="T53" i="1"/>
  <c r="U53" i="1"/>
  <c r="V53" i="1"/>
  <c r="W53" i="1"/>
  <c r="A54" i="1"/>
  <c r="B54" i="1"/>
  <c r="E54" i="1" s="1"/>
  <c r="D54" i="1"/>
  <c r="F54" i="1"/>
  <c r="G54" i="1"/>
  <c r="H54" i="1"/>
  <c r="I54" i="1"/>
  <c r="J54" i="1"/>
  <c r="K54" i="1"/>
  <c r="L54" i="1"/>
  <c r="M54" i="1"/>
  <c r="O54" i="1"/>
  <c r="P54" i="1"/>
  <c r="Q54" i="1"/>
  <c r="R54" i="1"/>
  <c r="S54" i="1"/>
  <c r="T54" i="1"/>
  <c r="U54" i="1"/>
  <c r="V54" i="1"/>
  <c r="W54" i="1"/>
  <c r="A55" i="1"/>
  <c r="B55" i="1"/>
  <c r="E55" i="1" s="1"/>
  <c r="D55" i="1"/>
  <c r="F55" i="1"/>
  <c r="G55" i="1"/>
  <c r="H55" i="1"/>
  <c r="I55" i="1"/>
  <c r="J55" i="1"/>
  <c r="K55" i="1"/>
  <c r="L55" i="1"/>
  <c r="M55" i="1"/>
  <c r="O55" i="1"/>
  <c r="P55" i="1"/>
  <c r="Q55" i="1"/>
  <c r="R55" i="1"/>
  <c r="S55" i="1"/>
  <c r="T55" i="1"/>
  <c r="U55" i="1"/>
  <c r="V55" i="1"/>
  <c r="W55" i="1"/>
  <c r="A56" i="1"/>
  <c r="B56" i="1"/>
  <c r="E56" i="1" s="1"/>
  <c r="D56" i="1"/>
  <c r="F56" i="1"/>
  <c r="G56" i="1"/>
  <c r="H56" i="1"/>
  <c r="I56" i="1"/>
  <c r="J56" i="1"/>
  <c r="K56" i="1"/>
  <c r="L56" i="1"/>
  <c r="M56" i="1"/>
  <c r="O56" i="1"/>
  <c r="P56" i="1"/>
  <c r="Q56" i="1"/>
  <c r="R56" i="1"/>
  <c r="S56" i="1"/>
  <c r="T56" i="1"/>
  <c r="U56" i="1"/>
  <c r="V56" i="1"/>
  <c r="W56" i="1"/>
  <c r="A57" i="1"/>
  <c r="B57" i="1"/>
  <c r="E57" i="1" s="1"/>
  <c r="D57" i="1"/>
  <c r="F57" i="1"/>
  <c r="G57" i="1"/>
  <c r="H57" i="1"/>
  <c r="I57" i="1"/>
  <c r="J57" i="1"/>
  <c r="K57" i="1"/>
  <c r="L57" i="1"/>
  <c r="M57" i="1"/>
  <c r="O57" i="1"/>
  <c r="P57" i="1"/>
  <c r="Q57" i="1"/>
  <c r="R57" i="1"/>
  <c r="S57" i="1"/>
  <c r="T57" i="1"/>
  <c r="U57" i="1"/>
  <c r="V57" i="1"/>
  <c r="W57" i="1"/>
  <c r="A58" i="1"/>
  <c r="B58" i="1"/>
  <c r="E58" i="1" s="1"/>
  <c r="D58" i="1"/>
  <c r="F58" i="1"/>
  <c r="G58" i="1"/>
  <c r="H58" i="1"/>
  <c r="I58" i="1"/>
  <c r="J58" i="1"/>
  <c r="K58" i="1"/>
  <c r="L58" i="1"/>
  <c r="M58" i="1"/>
  <c r="O58" i="1"/>
  <c r="P58" i="1"/>
  <c r="Q58" i="1"/>
  <c r="R58" i="1"/>
  <c r="S58" i="1"/>
  <c r="T58" i="1"/>
  <c r="U58" i="1"/>
  <c r="V58" i="1"/>
  <c r="W58" i="1"/>
  <c r="A59" i="1"/>
  <c r="B59" i="1"/>
  <c r="E59" i="1" s="1"/>
  <c r="D59" i="1"/>
  <c r="F59" i="1"/>
  <c r="G59" i="1"/>
  <c r="H59" i="1"/>
  <c r="I59" i="1"/>
  <c r="J59" i="1"/>
  <c r="K59" i="1"/>
  <c r="L59" i="1"/>
  <c r="M59" i="1"/>
  <c r="O59" i="1"/>
  <c r="P59" i="1"/>
  <c r="Q59" i="1"/>
  <c r="R59" i="1"/>
  <c r="S59" i="1"/>
  <c r="T59" i="1"/>
  <c r="U59" i="1"/>
  <c r="V59" i="1"/>
  <c r="W59" i="1"/>
  <c r="A60" i="1"/>
  <c r="B60" i="1"/>
  <c r="E60" i="1" s="1"/>
  <c r="D60" i="1"/>
  <c r="F60" i="1"/>
  <c r="G60" i="1"/>
  <c r="H60" i="1"/>
  <c r="I60" i="1"/>
  <c r="J60" i="1"/>
  <c r="K60" i="1"/>
  <c r="L60" i="1"/>
  <c r="M60" i="1"/>
  <c r="O60" i="1"/>
  <c r="P60" i="1"/>
  <c r="Q60" i="1"/>
  <c r="R60" i="1"/>
  <c r="S60" i="1"/>
  <c r="T60" i="1"/>
  <c r="U60" i="1"/>
  <c r="V60" i="1"/>
  <c r="W60" i="1"/>
  <c r="A61" i="1"/>
  <c r="B61" i="1"/>
  <c r="E61" i="1" s="1"/>
  <c r="D61" i="1"/>
  <c r="F61" i="1"/>
  <c r="G61" i="1"/>
  <c r="H61" i="1"/>
  <c r="I61" i="1"/>
  <c r="J61" i="1"/>
  <c r="K61" i="1"/>
  <c r="L61" i="1"/>
  <c r="M61" i="1"/>
  <c r="O61" i="1"/>
  <c r="P61" i="1"/>
  <c r="Q61" i="1"/>
  <c r="R61" i="1"/>
  <c r="S61" i="1"/>
  <c r="T61" i="1"/>
  <c r="U61" i="1"/>
  <c r="V61" i="1"/>
  <c r="W61" i="1"/>
  <c r="A62" i="1"/>
  <c r="B62" i="1"/>
  <c r="E62" i="1" s="1"/>
  <c r="D62" i="1"/>
  <c r="F62" i="1"/>
  <c r="G62" i="1"/>
  <c r="H62" i="1"/>
  <c r="I62" i="1"/>
  <c r="J62" i="1"/>
  <c r="K62" i="1"/>
  <c r="L62" i="1"/>
  <c r="M62" i="1"/>
  <c r="O62" i="1"/>
  <c r="P62" i="1"/>
  <c r="Q62" i="1"/>
  <c r="R62" i="1"/>
  <c r="S62" i="1"/>
  <c r="T62" i="1"/>
  <c r="U62" i="1"/>
  <c r="V62" i="1"/>
  <c r="W62" i="1"/>
  <c r="A63" i="1"/>
  <c r="B63" i="1"/>
  <c r="E63" i="1" s="1"/>
  <c r="D63" i="1"/>
  <c r="F63" i="1"/>
  <c r="G63" i="1"/>
  <c r="H63" i="1"/>
  <c r="I63" i="1"/>
  <c r="J63" i="1"/>
  <c r="K63" i="1"/>
  <c r="L63" i="1"/>
  <c r="M63" i="1"/>
  <c r="O63" i="1"/>
  <c r="P63" i="1"/>
  <c r="Q63" i="1"/>
  <c r="R63" i="1"/>
  <c r="S63" i="1"/>
  <c r="T63" i="1"/>
  <c r="U63" i="1"/>
  <c r="V63" i="1"/>
  <c r="W63" i="1"/>
  <c r="A64" i="1"/>
  <c r="B64" i="1"/>
  <c r="E64" i="1" s="1"/>
  <c r="D64" i="1"/>
  <c r="F64" i="1"/>
  <c r="G64" i="1"/>
  <c r="H64" i="1"/>
  <c r="I64" i="1"/>
  <c r="J64" i="1"/>
  <c r="K64" i="1"/>
  <c r="L64" i="1"/>
  <c r="M64" i="1"/>
  <c r="O64" i="1"/>
  <c r="P64" i="1"/>
  <c r="Q64" i="1"/>
  <c r="R64" i="1"/>
  <c r="S64" i="1"/>
  <c r="T64" i="1"/>
  <c r="U64" i="1"/>
  <c r="V64" i="1"/>
  <c r="W64" i="1"/>
  <c r="A65" i="1"/>
  <c r="B65" i="1"/>
  <c r="E65" i="1" s="1"/>
  <c r="D65" i="1"/>
  <c r="F65" i="1"/>
  <c r="G65" i="1"/>
  <c r="H65" i="1"/>
  <c r="I65" i="1"/>
  <c r="J65" i="1"/>
  <c r="K65" i="1"/>
  <c r="L65" i="1"/>
  <c r="M65" i="1"/>
  <c r="O65" i="1"/>
  <c r="P65" i="1"/>
  <c r="Q65" i="1"/>
  <c r="R65" i="1"/>
  <c r="S65" i="1"/>
  <c r="T65" i="1"/>
  <c r="U65" i="1"/>
  <c r="V65" i="1"/>
  <c r="W65" i="1"/>
  <c r="A66" i="1"/>
  <c r="B66" i="1"/>
  <c r="E66" i="1" s="1"/>
  <c r="D66" i="1"/>
  <c r="F66" i="1"/>
  <c r="G66" i="1"/>
  <c r="H66" i="1"/>
  <c r="I66" i="1"/>
  <c r="J66" i="1"/>
  <c r="K66" i="1"/>
  <c r="L66" i="1"/>
  <c r="M66" i="1"/>
  <c r="O66" i="1"/>
  <c r="P66" i="1"/>
  <c r="Q66" i="1"/>
  <c r="R66" i="1"/>
  <c r="S66" i="1"/>
  <c r="T66" i="1"/>
  <c r="U66" i="1"/>
  <c r="V66" i="1"/>
  <c r="W66" i="1"/>
  <c r="A67" i="1"/>
  <c r="B67" i="1"/>
  <c r="E67" i="1" s="1"/>
  <c r="D67" i="1"/>
  <c r="F67" i="1"/>
  <c r="G67" i="1"/>
  <c r="H67" i="1"/>
  <c r="I67" i="1"/>
  <c r="J67" i="1"/>
  <c r="K67" i="1"/>
  <c r="L67" i="1"/>
  <c r="M67" i="1"/>
  <c r="O67" i="1"/>
  <c r="P67" i="1"/>
  <c r="Q67" i="1"/>
  <c r="R67" i="1"/>
  <c r="S67" i="1"/>
  <c r="T67" i="1"/>
  <c r="U67" i="1"/>
  <c r="V67" i="1"/>
  <c r="W67" i="1"/>
  <c r="A68" i="1"/>
  <c r="B68" i="1"/>
  <c r="E68" i="1" s="1"/>
  <c r="D68" i="1"/>
  <c r="F68" i="1"/>
  <c r="G68" i="1"/>
  <c r="H68" i="1"/>
  <c r="I68" i="1"/>
  <c r="J68" i="1"/>
  <c r="K68" i="1"/>
  <c r="L68" i="1"/>
  <c r="M68" i="1"/>
  <c r="O68" i="1"/>
  <c r="P68" i="1"/>
  <c r="Q68" i="1"/>
  <c r="R68" i="1"/>
  <c r="S68" i="1"/>
  <c r="T68" i="1"/>
  <c r="U68" i="1"/>
  <c r="V68" i="1"/>
  <c r="W68" i="1"/>
  <c r="A69" i="1"/>
  <c r="B69" i="1"/>
  <c r="E69" i="1" s="1"/>
  <c r="D69" i="1"/>
  <c r="F69" i="1"/>
  <c r="G69" i="1"/>
  <c r="H69" i="1"/>
  <c r="I69" i="1"/>
  <c r="J69" i="1"/>
  <c r="K69" i="1"/>
  <c r="L69" i="1"/>
  <c r="M69" i="1"/>
  <c r="O69" i="1"/>
  <c r="P69" i="1"/>
  <c r="Q69" i="1"/>
  <c r="R69" i="1"/>
  <c r="S69" i="1"/>
  <c r="T69" i="1"/>
  <c r="U69" i="1"/>
  <c r="V69" i="1"/>
  <c r="W69" i="1"/>
  <c r="A70" i="1"/>
  <c r="B70" i="1"/>
  <c r="E70" i="1" s="1"/>
  <c r="D70" i="1"/>
  <c r="F70" i="1"/>
  <c r="G70" i="1"/>
  <c r="H70" i="1"/>
  <c r="I70" i="1"/>
  <c r="J70" i="1"/>
  <c r="K70" i="1"/>
  <c r="L70" i="1"/>
  <c r="M70" i="1"/>
  <c r="O70" i="1"/>
  <c r="P70" i="1"/>
  <c r="Q70" i="1"/>
  <c r="R70" i="1"/>
  <c r="S70" i="1"/>
  <c r="T70" i="1"/>
  <c r="U70" i="1"/>
  <c r="V70" i="1"/>
  <c r="W70" i="1"/>
  <c r="A71" i="1"/>
  <c r="B71" i="1"/>
  <c r="E71" i="1" s="1"/>
  <c r="D71" i="1"/>
  <c r="F71" i="1"/>
  <c r="G71" i="1"/>
  <c r="H71" i="1"/>
  <c r="I71" i="1"/>
  <c r="J71" i="1"/>
  <c r="K71" i="1"/>
  <c r="L71" i="1"/>
  <c r="M71" i="1"/>
  <c r="O71" i="1"/>
  <c r="P71" i="1"/>
  <c r="Q71" i="1"/>
  <c r="R71" i="1"/>
  <c r="S71" i="1"/>
  <c r="T71" i="1"/>
  <c r="U71" i="1"/>
  <c r="V71" i="1"/>
  <c r="W71" i="1"/>
  <c r="A72" i="1"/>
  <c r="B72" i="1"/>
  <c r="E72" i="1" s="1"/>
  <c r="D72" i="1"/>
  <c r="F72" i="1"/>
  <c r="G72" i="1"/>
  <c r="H72" i="1"/>
  <c r="I72" i="1"/>
  <c r="J72" i="1"/>
  <c r="K72" i="1"/>
  <c r="L72" i="1"/>
  <c r="M72" i="1"/>
  <c r="O72" i="1"/>
  <c r="P72" i="1"/>
  <c r="Q72" i="1"/>
  <c r="R72" i="1"/>
  <c r="S72" i="1"/>
  <c r="T72" i="1"/>
  <c r="U72" i="1"/>
  <c r="V72" i="1"/>
  <c r="W72" i="1"/>
  <c r="A73" i="1"/>
  <c r="B73" i="1"/>
  <c r="E73" i="1" s="1"/>
  <c r="D73" i="1"/>
  <c r="F73" i="1"/>
  <c r="G73" i="1"/>
  <c r="H73" i="1"/>
  <c r="I73" i="1"/>
  <c r="J73" i="1"/>
  <c r="K73" i="1"/>
  <c r="L73" i="1"/>
  <c r="M73" i="1"/>
  <c r="O73" i="1"/>
  <c r="P73" i="1"/>
  <c r="Q73" i="1"/>
  <c r="R73" i="1"/>
  <c r="S73" i="1"/>
  <c r="T73" i="1"/>
  <c r="U73" i="1"/>
  <c r="V73" i="1"/>
  <c r="W73" i="1"/>
  <c r="A74" i="1"/>
  <c r="B74" i="1"/>
  <c r="E74" i="1" s="1"/>
  <c r="D74" i="1"/>
  <c r="F74" i="1"/>
  <c r="G74" i="1"/>
  <c r="H74" i="1"/>
  <c r="I74" i="1"/>
  <c r="J74" i="1"/>
  <c r="K74" i="1"/>
  <c r="L74" i="1"/>
  <c r="M74" i="1"/>
  <c r="O74" i="1"/>
  <c r="P74" i="1"/>
  <c r="Q74" i="1"/>
  <c r="R74" i="1"/>
  <c r="S74" i="1"/>
  <c r="T74" i="1"/>
  <c r="U74" i="1"/>
  <c r="V74" i="1"/>
  <c r="W74" i="1"/>
  <c r="A75" i="1"/>
  <c r="B75" i="1"/>
  <c r="E75" i="1" s="1"/>
  <c r="D75" i="1"/>
  <c r="F75" i="1"/>
  <c r="G75" i="1"/>
  <c r="H75" i="1"/>
  <c r="I75" i="1"/>
  <c r="J75" i="1"/>
  <c r="K75" i="1"/>
  <c r="L75" i="1"/>
  <c r="M75" i="1"/>
  <c r="O75" i="1"/>
  <c r="P75" i="1"/>
  <c r="Q75" i="1"/>
  <c r="R75" i="1"/>
  <c r="S75" i="1"/>
  <c r="T75" i="1"/>
  <c r="U75" i="1"/>
  <c r="V75" i="1"/>
  <c r="W75" i="1"/>
  <c r="A76" i="1"/>
  <c r="B76" i="1"/>
  <c r="E76" i="1" s="1"/>
  <c r="D76" i="1"/>
  <c r="F76" i="1"/>
  <c r="G76" i="1"/>
  <c r="H76" i="1"/>
  <c r="I76" i="1"/>
  <c r="J76" i="1"/>
  <c r="K76" i="1"/>
  <c r="L76" i="1"/>
  <c r="M76" i="1"/>
  <c r="O76" i="1"/>
  <c r="P76" i="1"/>
  <c r="Q76" i="1"/>
  <c r="R76" i="1"/>
  <c r="S76" i="1"/>
  <c r="T76" i="1"/>
  <c r="U76" i="1"/>
  <c r="V76" i="1"/>
  <c r="W76" i="1"/>
  <c r="A77" i="1"/>
  <c r="B77" i="1"/>
  <c r="E77" i="1" s="1"/>
  <c r="D77" i="1"/>
  <c r="F77" i="1"/>
  <c r="G77" i="1"/>
  <c r="I77" i="1"/>
  <c r="J77" i="1"/>
  <c r="K77" i="1"/>
  <c r="L77" i="1"/>
  <c r="M77" i="1"/>
  <c r="O77" i="1"/>
  <c r="P77" i="1"/>
  <c r="Q77" i="1"/>
  <c r="R77" i="1"/>
  <c r="S77" i="1"/>
  <c r="T77" i="1"/>
  <c r="U77" i="1"/>
  <c r="V77" i="1"/>
  <c r="W77" i="1"/>
  <c r="A78" i="1"/>
  <c r="B78" i="1"/>
  <c r="E78" i="1" s="1"/>
  <c r="D78" i="1"/>
  <c r="F78" i="1"/>
  <c r="G78" i="1"/>
  <c r="H78" i="1"/>
  <c r="I78" i="1"/>
  <c r="J78" i="1"/>
  <c r="K78" i="1"/>
  <c r="L78" i="1"/>
  <c r="M78" i="1"/>
  <c r="O78" i="1"/>
  <c r="P78" i="1"/>
  <c r="Q78" i="1"/>
  <c r="R78" i="1"/>
  <c r="S78" i="1"/>
  <c r="T78" i="1"/>
  <c r="U78" i="1"/>
  <c r="V78" i="1"/>
  <c r="W78" i="1"/>
  <c r="A79" i="1"/>
  <c r="B79" i="1"/>
  <c r="E79" i="1" s="1"/>
  <c r="D79" i="1"/>
  <c r="F79" i="1"/>
  <c r="G79" i="1"/>
  <c r="H79" i="1"/>
  <c r="I79" i="1"/>
  <c r="J79" i="1"/>
  <c r="K79" i="1"/>
  <c r="L79" i="1"/>
  <c r="M79" i="1"/>
  <c r="O79" i="1"/>
  <c r="P79" i="1"/>
  <c r="Q79" i="1"/>
  <c r="R79" i="1"/>
  <c r="S79" i="1"/>
  <c r="T79" i="1"/>
  <c r="U79" i="1"/>
  <c r="V79" i="1"/>
  <c r="W79" i="1"/>
  <c r="W3" i="1"/>
  <c r="V3" i="1"/>
  <c r="U3" i="1"/>
  <c r="T3" i="1"/>
  <c r="S3" i="1"/>
  <c r="R3" i="1"/>
  <c r="Q3" i="1"/>
  <c r="P3" i="1"/>
  <c r="O3" i="1"/>
  <c r="M3" i="1"/>
  <c r="L3" i="1"/>
  <c r="K3" i="1"/>
  <c r="J3" i="1"/>
  <c r="I3" i="1"/>
  <c r="H3" i="1"/>
  <c r="G3" i="1"/>
  <c r="A3" i="1"/>
  <c r="F3" i="1"/>
  <c r="D3" i="1"/>
  <c r="B3" i="1"/>
  <c r="AC85" i="148" l="1"/>
  <c r="S73" i="97"/>
  <c r="S75" i="97"/>
  <c r="S81" i="97"/>
  <c r="S83" i="97"/>
  <c r="AC40" i="88"/>
  <c r="AD40" i="88" s="1"/>
  <c r="AC43" i="88"/>
  <c r="AD43" i="88" s="1"/>
  <c r="AC58" i="88"/>
  <c r="AD58" i="88" s="1"/>
  <c r="AC59" i="88"/>
  <c r="AD59" i="88" s="1"/>
  <c r="AC60" i="88"/>
  <c r="AD60" i="88" s="1"/>
  <c r="AC63" i="88"/>
  <c r="AD63" i="88" s="1"/>
  <c r="AC67" i="88"/>
  <c r="AD67" i="88" s="1"/>
  <c r="AC70" i="88"/>
  <c r="AD70" i="88" s="1"/>
  <c r="AC71" i="88"/>
  <c r="AD71" i="88" s="1"/>
  <c r="AC73" i="88"/>
  <c r="AD73" i="88" s="1"/>
  <c r="AC75" i="88"/>
  <c r="AD75" i="88" s="1"/>
  <c r="AC78" i="88"/>
  <c r="AD78" i="88" s="1"/>
  <c r="AC82" i="88"/>
  <c r="AD82" i="88" s="1"/>
  <c r="AC83" i="88"/>
  <c r="AD83" i="88" s="1"/>
  <c r="AC3" i="87"/>
  <c r="AC5" i="87"/>
  <c r="AD5" i="87" s="1"/>
  <c r="AC7" i="87"/>
  <c r="AC9" i="87"/>
  <c r="AD9" i="87" s="1"/>
  <c r="AC11" i="87"/>
  <c r="AC13" i="87"/>
  <c r="AD13" i="87" s="1"/>
  <c r="AC15" i="87"/>
  <c r="AC17" i="87"/>
  <c r="AD17" i="87" s="1"/>
  <c r="AC19" i="87"/>
  <c r="AC21" i="87"/>
  <c r="AD21" i="87" s="1"/>
  <c r="AC23" i="87"/>
  <c r="AC25" i="87"/>
  <c r="AD25" i="87" s="1"/>
  <c r="AC27" i="87"/>
  <c r="AD27" i="87" s="1"/>
  <c r="AC29" i="87"/>
  <c r="AD29" i="87" s="1"/>
  <c r="AC30" i="87"/>
  <c r="AC31" i="87"/>
  <c r="AD31" i="87" s="1"/>
  <c r="AC32" i="87"/>
  <c r="AD32" i="87" s="1"/>
  <c r="AC33" i="87"/>
  <c r="AD33" i="87" s="1"/>
  <c r="AC34" i="87"/>
  <c r="AC35" i="87"/>
  <c r="AD35" i="87" s="1"/>
  <c r="AC36" i="87"/>
  <c r="AD36" i="87" s="1"/>
  <c r="AC37" i="87"/>
  <c r="AD37" i="87" s="1"/>
  <c r="AC38" i="87"/>
  <c r="AD38" i="87" s="1"/>
  <c r="AC39" i="87"/>
  <c r="AD39" i="87" s="1"/>
  <c r="AC41" i="87"/>
  <c r="AD41" i="87" s="1"/>
  <c r="AC42" i="87"/>
  <c r="AD42" i="87" s="1"/>
  <c r="AC43" i="87"/>
  <c r="AD43" i="87" s="1"/>
  <c r="AC45" i="87"/>
  <c r="AD45" i="87" s="1"/>
  <c r="AC46" i="87"/>
  <c r="AC47" i="87"/>
  <c r="AD47" i="87" s="1"/>
  <c r="AC48" i="87"/>
  <c r="AD48" i="87" s="1"/>
  <c r="AC49" i="87"/>
  <c r="AD49" i="87" s="1"/>
  <c r="AC50" i="87"/>
  <c r="AC51" i="87"/>
  <c r="AD51" i="87" s="1"/>
  <c r="AC52" i="87"/>
  <c r="AD52" i="87" s="1"/>
  <c r="AC53" i="87"/>
  <c r="AD53" i="87" s="1"/>
  <c r="AC54" i="87"/>
  <c r="AD54" i="87" s="1"/>
  <c r="AC55" i="87"/>
  <c r="AD55" i="87" s="1"/>
  <c r="AC57" i="87"/>
  <c r="AD57" i="87" s="1"/>
  <c r="AC58" i="87"/>
  <c r="AD58" i="87" s="1"/>
  <c r="AC59" i="87"/>
  <c r="AD59" i="87" s="1"/>
  <c r="AC60" i="87"/>
  <c r="AD60" i="87" s="1"/>
  <c r="AC61" i="87"/>
  <c r="AD61" i="87" s="1"/>
  <c r="AC62" i="87"/>
  <c r="AD62" i="87" s="1"/>
  <c r="AC63" i="87"/>
  <c r="AD63" i="87" s="1"/>
  <c r="AC64" i="87"/>
  <c r="AD64" i="87" s="1"/>
  <c r="AC65" i="87"/>
  <c r="AD65" i="87" s="1"/>
  <c r="AC66" i="87"/>
  <c r="AD66" i="87" s="1"/>
  <c r="AC67" i="87"/>
  <c r="AD67" i="87" s="1"/>
  <c r="AC68" i="87"/>
  <c r="AD68" i="87" s="1"/>
  <c r="AC69" i="87"/>
  <c r="AD69" i="87" s="1"/>
  <c r="AC70" i="87"/>
  <c r="AD70" i="87" s="1"/>
  <c r="AC71" i="87"/>
  <c r="AD71" i="87" s="1"/>
  <c r="AC72" i="87"/>
  <c r="AD72" i="87" s="1"/>
  <c r="AC73" i="87"/>
  <c r="AC74" i="87"/>
  <c r="AD74" i="87" s="1"/>
  <c r="AC75" i="87"/>
  <c r="AC78" i="87"/>
  <c r="AD78" i="87" s="1"/>
  <c r="AC81" i="87"/>
  <c r="AC82" i="87"/>
  <c r="AD82" i="87" s="1"/>
  <c r="AC83" i="87"/>
  <c r="AC84" i="87"/>
  <c r="AD84" i="87" s="1"/>
  <c r="AC8" i="86"/>
  <c r="AD8" i="86" s="1"/>
  <c r="AC13" i="86"/>
  <c r="AD13" i="86" s="1"/>
  <c r="AC17" i="86"/>
  <c r="AC32" i="86"/>
  <c r="AD32" i="86" s="1"/>
  <c r="AC37" i="86"/>
  <c r="AC39" i="86"/>
  <c r="AC43" i="86"/>
  <c r="AC47" i="86"/>
  <c r="AC50" i="86"/>
  <c r="AD50" i="86" s="1"/>
  <c r="AC53" i="86"/>
  <c r="AC57" i="86"/>
  <c r="AC58" i="86"/>
  <c r="AD58" i="86" s="1"/>
  <c r="AC59" i="86"/>
  <c r="AC60" i="86"/>
  <c r="AD60" i="86" s="1"/>
  <c r="AC61" i="86"/>
  <c r="AC62" i="86"/>
  <c r="AD62" i="86" s="1"/>
  <c r="AC64" i="86"/>
  <c r="AD64" i="86" s="1"/>
  <c r="AC65" i="86"/>
  <c r="AC20" i="84"/>
  <c r="AD20" i="84" s="1"/>
  <c r="AC24" i="84"/>
  <c r="AD24" i="84" s="1"/>
  <c r="AC28" i="84"/>
  <c r="AD28" i="84" s="1"/>
  <c r="AC32" i="84"/>
  <c r="AD32" i="84" s="1"/>
  <c r="AC36" i="84"/>
  <c r="AD36" i="84" s="1"/>
  <c r="AC40" i="84"/>
  <c r="AD40" i="84" s="1"/>
  <c r="AC44" i="84"/>
  <c r="AD44" i="84" s="1"/>
  <c r="AC48" i="84"/>
  <c r="AD48" i="84" s="1"/>
  <c r="AC52" i="84"/>
  <c r="AD52" i="84" s="1"/>
  <c r="AC14" i="82"/>
  <c r="AD14" i="82" s="1"/>
  <c r="AC16" i="82"/>
  <c r="AD16" i="82" s="1"/>
  <c r="AC20" i="82"/>
  <c r="AD20" i="82" s="1"/>
  <c r="AC22" i="82"/>
  <c r="AD22" i="82" s="1"/>
  <c r="AC30" i="82"/>
  <c r="AD30" i="82" s="1"/>
  <c r="AC32" i="82"/>
  <c r="AD32" i="82" s="1"/>
  <c r="AC36" i="82"/>
  <c r="AD36" i="82" s="1"/>
  <c r="AC38" i="82"/>
  <c r="AD38" i="82" s="1"/>
  <c r="AC46" i="82"/>
  <c r="AD46" i="82" s="1"/>
  <c r="AC48" i="82"/>
  <c r="AD48" i="82" s="1"/>
  <c r="AC52" i="82"/>
  <c r="AD52" i="82" s="1"/>
  <c r="AC54" i="82"/>
  <c r="AD54" i="82" s="1"/>
  <c r="AC77" i="154"/>
  <c r="AC85" i="124"/>
  <c r="S82" i="160"/>
  <c r="AC84" i="161"/>
  <c r="S79" i="161"/>
  <c r="S82" i="97"/>
  <c r="Q4" i="85"/>
  <c r="Q4" i="82"/>
  <c r="Q4" i="84"/>
  <c r="Q4" i="87"/>
  <c r="S4" i="87" s="1"/>
  <c r="Q4" i="86"/>
  <c r="Q4" i="88"/>
  <c r="Q8" i="84"/>
  <c r="Q8" i="82"/>
  <c r="Q8" i="85"/>
  <c r="Q8" i="87"/>
  <c r="Q8" i="88"/>
  <c r="Q8" i="86"/>
  <c r="S8" i="86" s="1"/>
  <c r="Q12" i="84"/>
  <c r="Q12" i="86"/>
  <c r="S12" i="86" s="1"/>
  <c r="Q12" i="82"/>
  <c r="Q12" i="85"/>
  <c r="Q12" i="88"/>
  <c r="Q12" i="87"/>
  <c r="Q16" i="82"/>
  <c r="Q16" i="84"/>
  <c r="Q16" i="85"/>
  <c r="Q16" i="86"/>
  <c r="S16" i="86" s="1"/>
  <c r="Q16" i="87"/>
  <c r="Q16" i="88"/>
  <c r="S16" i="88" s="1"/>
  <c r="Q20" i="82"/>
  <c r="Q20" i="85"/>
  <c r="Q20" i="86"/>
  <c r="Q20" i="84"/>
  <c r="Q20" i="87"/>
  <c r="S20" i="87" s="1"/>
  <c r="Q20" i="88"/>
  <c r="Q24" i="82"/>
  <c r="Q24" i="86"/>
  <c r="S24" i="86" s="1"/>
  <c r="Q24" i="84"/>
  <c r="Q24" i="88"/>
  <c r="Q24" i="85"/>
  <c r="Q24" i="87"/>
  <c r="Q28" i="82"/>
  <c r="Q28" i="85"/>
  <c r="Q28" i="87"/>
  <c r="S28" i="87" s="1"/>
  <c r="Q28" i="88"/>
  <c r="Q28" i="86"/>
  <c r="S28" i="86" s="1"/>
  <c r="Q28" i="84"/>
  <c r="S28" i="84" s="1"/>
  <c r="Q32" i="82"/>
  <c r="Q32" i="85"/>
  <c r="Q32" i="84"/>
  <c r="S32" i="84" s="1"/>
  <c r="Q32" i="88"/>
  <c r="Q32" i="86"/>
  <c r="S32" i="86" s="1"/>
  <c r="Q32" i="87"/>
  <c r="S32" i="87" s="1"/>
  <c r="Q36" i="85"/>
  <c r="Q36" i="84"/>
  <c r="Q36" i="86"/>
  <c r="Q36" i="88"/>
  <c r="Q36" i="82"/>
  <c r="Q36" i="87"/>
  <c r="Q40" i="84"/>
  <c r="Q40" i="85"/>
  <c r="Q40" i="87"/>
  <c r="Q40" i="88"/>
  <c r="Q40" i="82"/>
  <c r="Q40" i="86"/>
  <c r="S40" i="86" s="1"/>
  <c r="Q44" i="82"/>
  <c r="Q44" i="85"/>
  <c r="Q44" i="86"/>
  <c r="S44" i="86" s="1"/>
  <c r="Q44" i="84"/>
  <c r="S44" i="84" s="1"/>
  <c r="Q44" i="87"/>
  <c r="S44" i="87" s="1"/>
  <c r="Q44" i="88"/>
  <c r="Q48" i="85"/>
  <c r="Q48" i="84"/>
  <c r="S48" i="84" s="1"/>
  <c r="Q48" i="86"/>
  <c r="S48" i="86" s="1"/>
  <c r="Q48" i="82"/>
  <c r="Q48" i="87"/>
  <c r="S48" i="87" s="1"/>
  <c r="Q48" i="88"/>
  <c r="Q52" i="82"/>
  <c r="Q52" i="86"/>
  <c r="Q52" i="87"/>
  <c r="Q52" i="84"/>
  <c r="Q52" i="88"/>
  <c r="Q52" i="85"/>
  <c r="Q60" i="86"/>
  <c r="S60" i="86" s="1"/>
  <c r="Q60" i="82"/>
  <c r="S60" i="82" s="1"/>
  <c r="Q60" i="84"/>
  <c r="S60" i="84" s="1"/>
  <c r="Q60" i="85"/>
  <c r="Q60" i="88"/>
  <c r="Q60" i="87"/>
  <c r="S60" i="87" s="1"/>
  <c r="Q64" i="82"/>
  <c r="S64" i="82" s="1"/>
  <c r="Q64" i="84"/>
  <c r="S64" i="84" s="1"/>
  <c r="Q64" i="85"/>
  <c r="Q64" i="86"/>
  <c r="S64" i="86" s="1"/>
  <c r="Q64" i="87"/>
  <c r="S64" i="87" s="1"/>
  <c r="Q64" i="88"/>
  <c r="Q68" i="82"/>
  <c r="S68" i="82" s="1"/>
  <c r="Q68" i="84"/>
  <c r="S68" i="84" s="1"/>
  <c r="Q68" i="87"/>
  <c r="S68" i="87" s="1"/>
  <c r="Q68" i="85"/>
  <c r="Q68" i="86"/>
  <c r="S68" i="86" s="1"/>
  <c r="Q68" i="88"/>
  <c r="Q72" i="82"/>
  <c r="S72" i="82" s="1"/>
  <c r="Q72" i="84"/>
  <c r="S72" i="84" s="1"/>
  <c r="Q72" i="87"/>
  <c r="S72" i="87" s="1"/>
  <c r="Q72" i="85"/>
  <c r="Q72" i="86"/>
  <c r="S72" i="86" s="1"/>
  <c r="Q72" i="88"/>
  <c r="Q78" i="82"/>
  <c r="S78" i="82" s="1"/>
  <c r="Q78" i="84"/>
  <c r="S78" i="84" s="1"/>
  <c r="Q78" i="85"/>
  <c r="Q78" i="86"/>
  <c r="S78" i="86" s="1"/>
  <c r="Q78" i="87"/>
  <c r="S78" i="87" s="1"/>
  <c r="Q78" i="88"/>
  <c r="Q84" i="82"/>
  <c r="S84" i="82" s="1"/>
  <c r="Q84" i="84"/>
  <c r="S84" i="84" s="1"/>
  <c r="Q84" i="85"/>
  <c r="Q84" i="86"/>
  <c r="S84" i="86" s="1"/>
  <c r="Q84" i="87"/>
  <c r="S84" i="87" s="1"/>
  <c r="Q84" i="88"/>
  <c r="S85" i="147"/>
  <c r="S85" i="123"/>
  <c r="S78" i="157"/>
  <c r="AC81" i="157"/>
  <c r="AD81" i="157" s="1"/>
  <c r="S80" i="97"/>
  <c r="S76" i="97"/>
  <c r="Q5" i="82"/>
  <c r="S5" i="82" s="1"/>
  <c r="Q5" i="85"/>
  <c r="S5" i="85" s="1"/>
  <c r="Q5" i="84"/>
  <c r="Q5" i="87"/>
  <c r="Q5" i="88"/>
  <c r="Q5" i="86"/>
  <c r="Q9" i="86"/>
  <c r="Q9" i="84"/>
  <c r="Q9" i="82"/>
  <c r="Q9" i="85"/>
  <c r="S9" i="85" s="1"/>
  <c r="Q9" i="87"/>
  <c r="Q9" i="88"/>
  <c r="Q13" i="84"/>
  <c r="Q13" i="82"/>
  <c r="Q13" i="85"/>
  <c r="S13" i="85" s="1"/>
  <c r="Q13" i="87"/>
  <c r="Q13" i="86"/>
  <c r="Q13" i="88"/>
  <c r="Q17" i="82"/>
  <c r="Q17" i="84"/>
  <c r="Q17" i="85"/>
  <c r="S17" i="85" s="1"/>
  <c r="Q17" i="86"/>
  <c r="Q17" i="87"/>
  <c r="Q17" i="88"/>
  <c r="Q21" i="82"/>
  <c r="Q21" i="85"/>
  <c r="S21" i="85" s="1"/>
  <c r="Q21" i="86"/>
  <c r="Q21" i="84"/>
  <c r="Q21" i="88"/>
  <c r="Q21" i="87"/>
  <c r="Q25" i="84"/>
  <c r="Q25" i="82"/>
  <c r="Q25" i="86"/>
  <c r="Q25" i="85"/>
  <c r="S25" i="85" s="1"/>
  <c r="Q25" i="87"/>
  <c r="Q25" i="88"/>
  <c r="Q29" i="82"/>
  <c r="Q29" i="85"/>
  <c r="S29" i="85" s="1"/>
  <c r="Q29" i="87"/>
  <c r="Q29" i="86"/>
  <c r="Q29" i="84"/>
  <c r="Q29" i="88"/>
  <c r="Q33" i="82"/>
  <c r="Q33" i="85"/>
  <c r="S33" i="85" s="1"/>
  <c r="Q33" i="84"/>
  <c r="Q33" i="86"/>
  <c r="Q33" i="87"/>
  <c r="Q33" i="88"/>
  <c r="Q37" i="84"/>
  <c r="Q37" i="86"/>
  <c r="Q37" i="85"/>
  <c r="S37" i="85" s="1"/>
  <c r="Q37" i="87"/>
  <c r="Q37" i="82"/>
  <c r="Q37" i="88"/>
  <c r="Q41" i="84"/>
  <c r="Q41" i="82"/>
  <c r="Q41" i="85"/>
  <c r="S41" i="85" s="1"/>
  <c r="Q41" i="87"/>
  <c r="Q41" i="88"/>
  <c r="Q41" i="86"/>
  <c r="Q45" i="82"/>
  <c r="Q45" i="85"/>
  <c r="S45" i="85" s="1"/>
  <c r="Q45" i="84"/>
  <c r="Q45" i="86"/>
  <c r="Q45" i="88"/>
  <c r="Q45" i="87"/>
  <c r="Q49" i="85"/>
  <c r="S49" i="85" s="1"/>
  <c r="Q49" i="84"/>
  <c r="Q49" i="86"/>
  <c r="Q49" i="82"/>
  <c r="Q49" i="88"/>
  <c r="Q49" i="87"/>
  <c r="Q53" i="82"/>
  <c r="Q53" i="86"/>
  <c r="Q53" i="84"/>
  <c r="Q53" i="88"/>
  <c r="Q53" i="85"/>
  <c r="S53" i="85" s="1"/>
  <c r="Q53" i="87"/>
  <c r="Q57" i="82"/>
  <c r="Q57" i="84"/>
  <c r="Q57" i="85"/>
  <c r="S57" i="85" s="1"/>
  <c r="Q57" i="86"/>
  <c r="Q57" i="88"/>
  <c r="Q57" i="87"/>
  <c r="Q61" i="82"/>
  <c r="S61" i="82" s="1"/>
  <c r="Q61" i="84"/>
  <c r="Q61" i="87"/>
  <c r="Q61" i="85"/>
  <c r="S61" i="85" s="1"/>
  <c r="Q61" i="86"/>
  <c r="Q61" i="88"/>
  <c r="Q65" i="82"/>
  <c r="Q65" i="87"/>
  <c r="Q65" i="84"/>
  <c r="Q65" i="85"/>
  <c r="S65" i="85" s="1"/>
  <c r="Q65" i="86"/>
  <c r="Q65" i="88"/>
  <c r="Q69" i="82"/>
  <c r="Q69" i="84"/>
  <c r="Q69" i="87"/>
  <c r="Q69" i="85"/>
  <c r="S69" i="85" s="1"/>
  <c r="Q69" i="86"/>
  <c r="Q69" i="88"/>
  <c r="Q73" i="82"/>
  <c r="Q73" i="85"/>
  <c r="S73" i="85" s="1"/>
  <c r="Q73" i="86"/>
  <c r="Q73" i="84"/>
  <c r="S73" i="84" s="1"/>
  <c r="Q73" i="87"/>
  <c r="Q73" i="88"/>
  <c r="Q81" i="82"/>
  <c r="Q81" i="85"/>
  <c r="S81" i="85" s="1"/>
  <c r="Q81" i="86"/>
  <c r="Q81" i="87"/>
  <c r="Q81" i="84"/>
  <c r="Q81" i="88"/>
  <c r="Q2" i="85"/>
  <c r="S2" i="85" s="1"/>
  <c r="Q2" i="86"/>
  <c r="Q2" i="84"/>
  <c r="S2" i="84" s="1"/>
  <c r="Q2" i="87"/>
  <c r="S2" i="87" s="1"/>
  <c r="Q2" i="82"/>
  <c r="Q2" i="88"/>
  <c r="S2" i="88" s="1"/>
  <c r="Q6" i="84"/>
  <c r="Q6" i="82"/>
  <c r="Q6" i="85"/>
  <c r="Q6" i="87"/>
  <c r="S6" i="87" s="1"/>
  <c r="Q6" i="88"/>
  <c r="Q6" i="86"/>
  <c r="S6" i="86" s="1"/>
  <c r="Q10" i="86"/>
  <c r="Q10" i="84"/>
  <c r="Q10" i="85"/>
  <c r="S10" i="85" s="1"/>
  <c r="Q10" i="82"/>
  <c r="Q10" i="87"/>
  <c r="S10" i="87" s="1"/>
  <c r="Q10" i="88"/>
  <c r="Q14" i="84"/>
  <c r="S14" i="84" s="1"/>
  <c r="Q14" i="82"/>
  <c r="S14" i="82" s="1"/>
  <c r="Q14" i="85"/>
  <c r="Q14" i="88"/>
  <c r="S14" i="88" s="1"/>
  <c r="Q14" i="86"/>
  <c r="Q14" i="87"/>
  <c r="S14" i="87" s="1"/>
  <c r="Q18" i="82"/>
  <c r="Q18" i="84"/>
  <c r="S18" i="84" s="1"/>
  <c r="Q18" i="85"/>
  <c r="Q18" i="86"/>
  <c r="S18" i="86" s="1"/>
  <c r="Q18" i="87"/>
  <c r="S18" i="87" s="1"/>
  <c r="Q18" i="88"/>
  <c r="Q22" i="82"/>
  <c r="S22" i="82" s="1"/>
  <c r="Q22" i="84"/>
  <c r="S22" i="84" s="1"/>
  <c r="Q22" i="86"/>
  <c r="S22" i="86" s="1"/>
  <c r="Q22" i="88"/>
  <c r="Q22" i="85"/>
  <c r="Q22" i="87"/>
  <c r="S22" i="87" s="1"/>
  <c r="Q26" i="84"/>
  <c r="S26" i="84" s="1"/>
  <c r="Q26" i="82"/>
  <c r="Q26" i="88"/>
  <c r="Q26" i="86"/>
  <c r="Q26" i="85"/>
  <c r="Q26" i="87"/>
  <c r="S26" i="87" s="1"/>
  <c r="Q30" i="82"/>
  <c r="S30" i="82" s="1"/>
  <c r="Q30" i="85"/>
  <c r="S30" i="85" s="1"/>
  <c r="Q30" i="88"/>
  <c r="Q30" i="86"/>
  <c r="S30" i="86" s="1"/>
  <c r="Q30" i="84"/>
  <c r="S30" i="84" s="1"/>
  <c r="Q30" i="87"/>
  <c r="S30" i="87" s="1"/>
  <c r="Q34" i="82"/>
  <c r="Q34" i="85"/>
  <c r="Q34" i="84"/>
  <c r="S34" i="84" s="1"/>
  <c r="Q34" i="86"/>
  <c r="S34" i="86" s="1"/>
  <c r="Q34" i="87"/>
  <c r="S34" i="87" s="1"/>
  <c r="Q34" i="88"/>
  <c r="Q38" i="84"/>
  <c r="S38" i="84" s="1"/>
  <c r="Q38" i="86"/>
  <c r="S38" i="86" s="1"/>
  <c r="Q38" i="88"/>
  <c r="S38" i="88" s="1"/>
  <c r="Q38" i="85"/>
  <c r="Q38" i="87"/>
  <c r="S38" i="87" s="1"/>
  <c r="Q38" i="82"/>
  <c r="S38" i="82" s="1"/>
  <c r="Q42" i="82"/>
  <c r="Q42" i="85"/>
  <c r="Q42" i="84"/>
  <c r="S42" i="84" s="1"/>
  <c r="Q42" i="88"/>
  <c r="Q42" i="86"/>
  <c r="Q42" i="87"/>
  <c r="S42" i="87" s="1"/>
  <c r="Q46" i="82"/>
  <c r="S46" i="82" s="1"/>
  <c r="Q46" i="85"/>
  <c r="S46" i="85" s="1"/>
  <c r="Q46" i="84"/>
  <c r="S46" i="84" s="1"/>
  <c r="Q46" i="86"/>
  <c r="Q46" i="87"/>
  <c r="S46" i="87" s="1"/>
  <c r="Q46" i="88"/>
  <c r="S46" i="88" s="1"/>
  <c r="Q50" i="85"/>
  <c r="Q50" i="84"/>
  <c r="S50" i="84" s="1"/>
  <c r="Q50" i="86"/>
  <c r="S50" i="86" s="1"/>
  <c r="Q50" i="82"/>
  <c r="Q50" i="88"/>
  <c r="Q50" i="87"/>
  <c r="S50" i="87" s="1"/>
  <c r="Q54" i="82"/>
  <c r="S54" i="82" s="1"/>
  <c r="Q54" i="84"/>
  <c r="S54" i="84" s="1"/>
  <c r="Q54" i="86"/>
  <c r="S54" i="86" s="1"/>
  <c r="Q54" i="88"/>
  <c r="S54" i="88" s="1"/>
  <c r="Q54" i="85"/>
  <c r="S54" i="85" s="1"/>
  <c r="Q54" i="87"/>
  <c r="S54" i="87" s="1"/>
  <c r="Q58" i="82"/>
  <c r="S58" i="82" s="1"/>
  <c r="Q58" i="84"/>
  <c r="S58" i="84" s="1"/>
  <c r="Q58" i="85"/>
  <c r="Q58" i="86"/>
  <c r="S58" i="86" s="1"/>
  <c r="Q58" i="87"/>
  <c r="Q58" i="88"/>
  <c r="Q62" i="82"/>
  <c r="S62" i="82" s="1"/>
  <c r="Q62" i="84"/>
  <c r="S62" i="84" s="1"/>
  <c r="Q62" i="87"/>
  <c r="S62" i="87" s="1"/>
  <c r="Q62" i="85"/>
  <c r="S62" i="85" s="1"/>
  <c r="Q62" i="86"/>
  <c r="S62" i="86" s="1"/>
  <c r="Q62" i="88"/>
  <c r="S62" i="88" s="1"/>
  <c r="Q66" i="82"/>
  <c r="S66" i="82" s="1"/>
  <c r="Q66" i="85"/>
  <c r="Q66" i="86"/>
  <c r="S66" i="86" s="1"/>
  <c r="Q66" i="84"/>
  <c r="S66" i="84" s="1"/>
  <c r="Q66" i="87"/>
  <c r="S66" i="87" s="1"/>
  <c r="Q66" i="88"/>
  <c r="S66" i="88" s="1"/>
  <c r="Q70" i="82"/>
  <c r="S70" i="82" s="1"/>
  <c r="Q70" i="85"/>
  <c r="S70" i="85" s="1"/>
  <c r="Q70" i="86"/>
  <c r="S70" i="86" s="1"/>
  <c r="Q70" i="84"/>
  <c r="S70" i="84" s="1"/>
  <c r="Q70" i="87"/>
  <c r="S70" i="87" s="1"/>
  <c r="Q70" i="88"/>
  <c r="S70" i="88" s="1"/>
  <c r="Q74" i="86"/>
  <c r="S74" i="86" s="1"/>
  <c r="Q74" i="87"/>
  <c r="S74" i="87" s="1"/>
  <c r="Q74" i="82"/>
  <c r="S74" i="82" s="1"/>
  <c r="Q74" i="84"/>
  <c r="S74" i="84" s="1"/>
  <c r="Q74" i="85"/>
  <c r="Q74" i="88"/>
  <c r="Q82" i="87"/>
  <c r="S82" i="87" s="1"/>
  <c r="Q82" i="82"/>
  <c r="S82" i="82" s="1"/>
  <c r="Q82" i="84"/>
  <c r="S82" i="84" s="1"/>
  <c r="Q82" i="85"/>
  <c r="S82" i="85" s="1"/>
  <c r="Q82" i="88"/>
  <c r="Q82" i="86"/>
  <c r="S82" i="86" s="1"/>
  <c r="Q84" i="140"/>
  <c r="S80" i="157"/>
  <c r="S84" i="157"/>
  <c r="Q79" i="155"/>
  <c r="S84" i="97"/>
  <c r="S78" i="97"/>
  <c r="S72" i="97"/>
  <c r="Q3" i="85"/>
  <c r="Q3" i="82"/>
  <c r="Q3" i="84"/>
  <c r="Q3" i="88"/>
  <c r="Q3" i="87"/>
  <c r="S3" i="87" s="1"/>
  <c r="Q3" i="86"/>
  <c r="Q7" i="84"/>
  <c r="Q7" i="82"/>
  <c r="Q7" i="85"/>
  <c r="Q7" i="87"/>
  <c r="Q7" i="88"/>
  <c r="S7" i="88" s="1"/>
  <c r="Q7" i="86"/>
  <c r="Q11" i="86"/>
  <c r="S11" i="86" s="1"/>
  <c r="Q11" i="84"/>
  <c r="Q11" i="85"/>
  <c r="Q11" i="82"/>
  <c r="Q11" i="87"/>
  <c r="S11" i="87" s="1"/>
  <c r="Q11" i="88"/>
  <c r="Q15" i="82"/>
  <c r="Q15" i="84"/>
  <c r="Q15" i="85"/>
  <c r="S15" i="85" s="1"/>
  <c r="Q15" i="87"/>
  <c r="S15" i="87" s="1"/>
  <c r="Q15" i="86"/>
  <c r="Q15" i="88"/>
  <c r="S15" i="88" s="1"/>
  <c r="Q19" i="82"/>
  <c r="Q19" i="85"/>
  <c r="Q19" i="86"/>
  <c r="Q19" i="84"/>
  <c r="Q19" i="87"/>
  <c r="S19" i="87" s="1"/>
  <c r="Q19" i="88"/>
  <c r="Q23" i="82"/>
  <c r="Q23" i="86"/>
  <c r="S23" i="86" s="1"/>
  <c r="Q23" i="84"/>
  <c r="S23" i="84" s="1"/>
  <c r="Q23" i="85"/>
  <c r="Q23" i="87"/>
  <c r="Q23" i="88"/>
  <c r="Q27" i="82"/>
  <c r="Q27" i="85"/>
  <c r="S27" i="85" s="1"/>
  <c r="Q27" i="86"/>
  <c r="Q27" i="87"/>
  <c r="Q27" i="84"/>
  <c r="S27" i="84" s="1"/>
  <c r="Q27" i="88"/>
  <c r="Q31" i="82"/>
  <c r="Q31" i="85"/>
  <c r="Q31" i="86"/>
  <c r="S31" i="86" s="1"/>
  <c r="Q31" i="84"/>
  <c r="Q31" i="87"/>
  <c r="Q31" i="88"/>
  <c r="Q35" i="85"/>
  <c r="S35" i="85" s="1"/>
  <c r="Q35" i="84"/>
  <c r="Q35" i="86"/>
  <c r="Q35" i="82"/>
  <c r="Q35" i="87"/>
  <c r="S35" i="87" s="1"/>
  <c r="Q35" i="88"/>
  <c r="S35" i="88" s="1"/>
  <c r="Q39" i="84"/>
  <c r="Q39" i="86"/>
  <c r="S39" i="86" s="1"/>
  <c r="Q39" i="85"/>
  <c r="S39" i="85" s="1"/>
  <c r="Q39" i="87"/>
  <c r="Q39" i="82"/>
  <c r="Q39" i="88"/>
  <c r="Q43" i="82"/>
  <c r="Q43" i="85"/>
  <c r="S43" i="85" s="1"/>
  <c r="Q43" i="84"/>
  <c r="Q43" i="88"/>
  <c r="Q43" i="86"/>
  <c r="S43" i="86" s="1"/>
  <c r="Q43" i="87"/>
  <c r="Q47" i="82"/>
  <c r="Q47" i="85"/>
  <c r="Q47" i="84"/>
  <c r="S47" i="84" s="1"/>
  <c r="Q47" i="86"/>
  <c r="Q47" i="87"/>
  <c r="Q47" i="88"/>
  <c r="S47" i="88" s="1"/>
  <c r="Q51" i="82"/>
  <c r="Q51" i="85"/>
  <c r="S51" i="85" s="1"/>
  <c r="Q51" i="86"/>
  <c r="Q51" i="87"/>
  <c r="Q51" i="84"/>
  <c r="S51" i="84" s="1"/>
  <c r="Q51" i="88"/>
  <c r="Q55" i="82"/>
  <c r="Q55" i="84"/>
  <c r="Q55" i="85"/>
  <c r="S55" i="85" s="1"/>
  <c r="Q55" i="86"/>
  <c r="Q55" i="88"/>
  <c r="Q55" i="87"/>
  <c r="Q59" i="82"/>
  <c r="S59" i="82" s="1"/>
  <c r="Q59" i="85"/>
  <c r="S59" i="85" s="1"/>
  <c r="Q59" i="86"/>
  <c r="Q59" i="84"/>
  <c r="Q59" i="88"/>
  <c r="S59" i="88" s="1"/>
  <c r="Q59" i="87"/>
  <c r="Q63" i="82"/>
  <c r="Q63" i="85"/>
  <c r="S63" i="85" s="1"/>
  <c r="Q63" i="86"/>
  <c r="S63" i="86" s="1"/>
  <c r="Q63" i="84"/>
  <c r="Q63" i="87"/>
  <c r="Q63" i="88"/>
  <c r="Q67" i="82"/>
  <c r="S67" i="82" s="1"/>
  <c r="Q67" i="86"/>
  <c r="Q67" i="84"/>
  <c r="S67" i="84" s="1"/>
  <c r="Q67" i="88"/>
  <c r="Q67" i="87"/>
  <c r="S67" i="87" s="1"/>
  <c r="Q67" i="85"/>
  <c r="S67" i="85" s="1"/>
  <c r="Q71" i="84"/>
  <c r="Q71" i="87"/>
  <c r="Q71" i="86"/>
  <c r="S71" i="86" s="1"/>
  <c r="Q71" i="82"/>
  <c r="Q71" i="85"/>
  <c r="S71" i="85" s="1"/>
  <c r="Q71" i="88"/>
  <c r="Q75" i="94"/>
  <c r="S75" i="94" s="1"/>
  <c r="Q75" i="82"/>
  <c r="Q75" i="84"/>
  <c r="S75" i="84" s="1"/>
  <c r="Q75" i="85"/>
  <c r="S75" i="85" s="1"/>
  <c r="Q75" i="88"/>
  <c r="S75" i="88" s="1"/>
  <c r="Q75" i="87"/>
  <c r="Q75" i="86"/>
  <c r="Q83" i="82"/>
  <c r="S83" i="82" s="1"/>
  <c r="Q83" i="84"/>
  <c r="S83" i="84" s="1"/>
  <c r="Q83" i="85"/>
  <c r="S83" i="85" s="1"/>
  <c r="Q83" i="86"/>
  <c r="Q83" i="87"/>
  <c r="S83" i="87" s="1"/>
  <c r="Q83" i="88"/>
  <c r="S83" i="88" s="1"/>
  <c r="S3" i="88"/>
  <c r="S11" i="88"/>
  <c r="S51" i="88"/>
  <c r="AD30" i="87"/>
  <c r="AD34" i="87"/>
  <c r="AD46" i="87"/>
  <c r="AD50" i="87"/>
  <c r="S58" i="87"/>
  <c r="AC75" i="89"/>
  <c r="AD75" i="89" s="1"/>
  <c r="S4" i="84"/>
  <c r="S12" i="84"/>
  <c r="S20" i="84"/>
  <c r="S36" i="84"/>
  <c r="S52" i="84"/>
  <c r="S4" i="82"/>
  <c r="S16" i="82"/>
  <c r="S24" i="82"/>
  <c r="S32" i="82"/>
  <c r="S40" i="82"/>
  <c r="S48" i="82"/>
  <c r="AC28" i="87"/>
  <c r="AD28" i="87" s="1"/>
  <c r="AC40" i="87"/>
  <c r="AD40" i="87" s="1"/>
  <c r="AC44" i="87"/>
  <c r="AD44" i="87" s="1"/>
  <c r="AC7" i="86"/>
  <c r="AD7" i="86" s="1"/>
  <c r="AC19" i="86"/>
  <c r="AC30" i="86"/>
  <c r="AD30" i="86" s="1"/>
  <c r="AC38" i="86"/>
  <c r="AD38" i="86" s="1"/>
  <c r="AC55" i="86"/>
  <c r="AC3" i="84"/>
  <c r="AC7" i="84"/>
  <c r="AC15" i="84"/>
  <c r="AC19" i="84"/>
  <c r="AC23" i="84"/>
  <c r="AC27" i="84"/>
  <c r="AC35" i="84"/>
  <c r="AC39" i="84"/>
  <c r="AD39" i="84" s="1"/>
  <c r="AC43" i="84"/>
  <c r="AC51" i="84"/>
  <c r="AC55" i="84"/>
  <c r="AC23" i="82"/>
  <c r="AD23" i="82" s="1"/>
  <c r="AC39" i="82"/>
  <c r="AC55" i="82"/>
  <c r="AC8" i="88"/>
  <c r="AD8" i="88" s="1"/>
  <c r="AC26" i="88"/>
  <c r="AC28" i="88"/>
  <c r="AD28" i="88" s="1"/>
  <c r="AC31" i="88"/>
  <c r="AD31" i="88" s="1"/>
  <c r="AC34" i="88"/>
  <c r="AD34" i="88" s="1"/>
  <c r="AC35" i="88"/>
  <c r="AD35" i="88" s="1"/>
  <c r="AC39" i="88"/>
  <c r="AD39" i="88" s="1"/>
  <c r="AC42" i="88"/>
  <c r="AD42" i="88" s="1"/>
  <c r="AC44" i="88"/>
  <c r="AD44" i="88" s="1"/>
  <c r="AC47" i="88"/>
  <c r="AD47" i="88" s="1"/>
  <c r="AC48" i="88"/>
  <c r="AD48" i="88" s="1"/>
  <c r="AC50" i="88"/>
  <c r="AD50" i="88" s="1"/>
  <c r="AC51" i="88"/>
  <c r="AD51" i="88" s="1"/>
  <c r="AC52" i="88"/>
  <c r="AD52" i="88" s="1"/>
  <c r="AC55" i="88"/>
  <c r="AD55" i="88" s="1"/>
  <c r="AC3" i="86"/>
  <c r="AC4" i="86"/>
  <c r="AD4" i="86" s="1"/>
  <c r="AC5" i="86"/>
  <c r="AD5" i="86" s="1"/>
  <c r="AC9" i="86"/>
  <c r="AD9" i="86" s="1"/>
  <c r="AC11" i="86"/>
  <c r="AC12" i="86"/>
  <c r="AD12" i="86" s="1"/>
  <c r="AC15" i="86"/>
  <c r="AD15" i="86" s="1"/>
  <c r="AC21" i="86"/>
  <c r="AC22" i="86"/>
  <c r="AD22" i="86" s="1"/>
  <c r="AC23" i="86"/>
  <c r="AC24" i="86"/>
  <c r="AD24" i="86" s="1"/>
  <c r="AC25" i="86"/>
  <c r="AC27" i="86"/>
  <c r="AC29" i="86"/>
  <c r="AC31" i="86"/>
  <c r="AC33" i="86"/>
  <c r="AC35" i="86"/>
  <c r="AC41" i="86"/>
  <c r="AC45" i="86"/>
  <c r="AD45" i="86" s="1"/>
  <c r="AC46" i="86"/>
  <c r="AD46" i="86" s="1"/>
  <c r="AC48" i="86"/>
  <c r="AD48" i="86" s="1"/>
  <c r="AC49" i="86"/>
  <c r="AC51" i="86"/>
  <c r="AD51" i="86" s="1"/>
  <c r="AC52" i="86"/>
  <c r="AD52" i="86" s="1"/>
  <c r="AC54" i="86"/>
  <c r="AD54" i="86" s="1"/>
  <c r="AC5" i="85"/>
  <c r="AD5" i="85" s="1"/>
  <c r="AC9" i="85"/>
  <c r="AD9" i="85" s="1"/>
  <c r="AC12" i="85"/>
  <c r="AD12" i="85" s="1"/>
  <c r="AC20" i="85"/>
  <c r="AD20" i="85" s="1"/>
  <c r="AC28" i="85"/>
  <c r="AD28" i="85" s="1"/>
  <c r="AC32" i="85"/>
  <c r="AD32" i="85" s="1"/>
  <c r="AC40" i="85"/>
  <c r="AD40" i="85" s="1"/>
  <c r="AC41" i="85"/>
  <c r="AC44" i="85"/>
  <c r="AD44" i="85" s="1"/>
  <c r="AC48" i="85"/>
  <c r="AD48" i="85" s="1"/>
  <c r="AC49" i="85"/>
  <c r="AC52" i="85"/>
  <c r="AD52" i="85" s="1"/>
  <c r="AC14" i="84"/>
  <c r="AD14" i="84" s="1"/>
  <c r="AC22" i="84"/>
  <c r="AD22" i="84" s="1"/>
  <c r="AC26" i="84"/>
  <c r="AD26" i="84" s="1"/>
  <c r="AC30" i="84"/>
  <c r="AD30" i="84" s="1"/>
  <c r="AC38" i="84"/>
  <c r="AD38" i="84" s="1"/>
  <c r="AC42" i="84"/>
  <c r="AD42" i="84" s="1"/>
  <c r="AC46" i="84"/>
  <c r="AD46" i="84" s="1"/>
  <c r="AC54" i="84"/>
  <c r="AD54" i="84" s="1"/>
  <c r="AC26" i="82"/>
  <c r="AD26" i="82" s="1"/>
  <c r="AC42" i="82"/>
  <c r="AD42" i="82" s="1"/>
  <c r="AC4" i="88"/>
  <c r="AD4" i="88" s="1"/>
  <c r="AC12" i="88"/>
  <c r="AD12" i="88" s="1"/>
  <c r="AC32" i="88"/>
  <c r="AD32" i="88" s="1"/>
  <c r="AC36" i="88"/>
  <c r="AD36" i="88" s="1"/>
  <c r="AC16" i="86"/>
  <c r="AD16" i="86" s="1"/>
  <c r="AC40" i="86"/>
  <c r="AD40" i="86" s="1"/>
  <c r="AC4" i="85"/>
  <c r="AD4" i="85" s="1"/>
  <c r="AC6" i="85"/>
  <c r="AC10" i="85"/>
  <c r="AC13" i="85"/>
  <c r="AD13" i="85" s="1"/>
  <c r="AC14" i="85"/>
  <c r="AC16" i="85"/>
  <c r="AD16" i="85" s="1"/>
  <c r="AC18" i="85"/>
  <c r="AD18" i="85" s="1"/>
  <c r="AC22" i="85"/>
  <c r="AD22" i="85" s="1"/>
  <c r="AC24" i="85"/>
  <c r="AD24" i="85" s="1"/>
  <c r="AC34" i="85"/>
  <c r="AD34" i="85" s="1"/>
  <c r="S38" i="85"/>
  <c r="AC38" i="85"/>
  <c r="AD38" i="85" s="1"/>
  <c r="AC42" i="85"/>
  <c r="AD42" i="85" s="1"/>
  <c r="AC45" i="85"/>
  <c r="AC46" i="85"/>
  <c r="AD46" i="85" s="1"/>
  <c r="AC47" i="85"/>
  <c r="AD47" i="85" s="1"/>
  <c r="AC50" i="85"/>
  <c r="AD50" i="85" s="1"/>
  <c r="AC53" i="85"/>
  <c r="AD53" i="85" s="1"/>
  <c r="AC54" i="85"/>
  <c r="AD54" i="85" s="1"/>
  <c r="AC55" i="85"/>
  <c r="AD55" i="85" s="1"/>
  <c r="AC9" i="84"/>
  <c r="AD9" i="84" s="1"/>
  <c r="AC13" i="84"/>
  <c r="AC17" i="84"/>
  <c r="AC29" i="84"/>
  <c r="AD29" i="84" s="1"/>
  <c r="AC33" i="84"/>
  <c r="AC45" i="84"/>
  <c r="AC49" i="84"/>
  <c r="AC3" i="82"/>
  <c r="AD3" i="82" s="1"/>
  <c r="AC7" i="82"/>
  <c r="AD7" i="82" s="1"/>
  <c r="AC9" i="82"/>
  <c r="AD9" i="82" s="1"/>
  <c r="AC13" i="82"/>
  <c r="AD13" i="82" s="1"/>
  <c r="AC17" i="82"/>
  <c r="AD17" i="82" s="1"/>
  <c r="AC19" i="82"/>
  <c r="AC21" i="82"/>
  <c r="AD21" i="82" s="1"/>
  <c r="AC25" i="82"/>
  <c r="AC27" i="82"/>
  <c r="AD27" i="82" s="1"/>
  <c r="AC29" i="82"/>
  <c r="AC33" i="82"/>
  <c r="AD33" i="82" s="1"/>
  <c r="AC35" i="82"/>
  <c r="AD35" i="82" s="1"/>
  <c r="AC37" i="82"/>
  <c r="AD37" i="82" s="1"/>
  <c r="AC41" i="82"/>
  <c r="AC43" i="82"/>
  <c r="AD43" i="82" s="1"/>
  <c r="AC45" i="82"/>
  <c r="AD45" i="82" s="1"/>
  <c r="AC49" i="82"/>
  <c r="AD49" i="82" s="1"/>
  <c r="AC51" i="82"/>
  <c r="AC53" i="82"/>
  <c r="AD53" i="82" s="1"/>
  <c r="S52" i="86"/>
  <c r="S8" i="84"/>
  <c r="S10" i="82"/>
  <c r="S40" i="87"/>
  <c r="S2" i="86"/>
  <c r="S17" i="88"/>
  <c r="S21" i="88"/>
  <c r="S13" i="86"/>
  <c r="S23" i="85"/>
  <c r="S31" i="85"/>
  <c r="S47" i="85"/>
  <c r="S18" i="82"/>
  <c r="S28" i="82"/>
  <c r="S34" i="82"/>
  <c r="S44" i="82"/>
  <c r="S50" i="82"/>
  <c r="S2" i="82"/>
  <c r="S8" i="82"/>
  <c r="S20" i="82"/>
  <c r="S26" i="82"/>
  <c r="S36" i="82"/>
  <c r="S42" i="82"/>
  <c r="S52" i="82"/>
  <c r="S24" i="84"/>
  <c r="S40" i="84"/>
  <c r="S19" i="85"/>
  <c r="AD3" i="86"/>
  <c r="S4" i="86"/>
  <c r="S46" i="86"/>
  <c r="S36" i="87"/>
  <c r="S52" i="87"/>
  <c r="AD26" i="88"/>
  <c r="S16" i="87"/>
  <c r="S9" i="86"/>
  <c r="S14" i="86"/>
  <c r="S25" i="86"/>
  <c r="S41" i="86"/>
  <c r="S6" i="85"/>
  <c r="S11" i="85"/>
  <c r="S24" i="85"/>
  <c r="S32" i="85"/>
  <c r="S40" i="85"/>
  <c r="S48" i="85"/>
  <c r="S64" i="85"/>
  <c r="S72" i="85"/>
  <c r="S84" i="85"/>
  <c r="S15" i="84"/>
  <c r="S61" i="84"/>
  <c r="S69" i="84"/>
  <c r="S81" i="84"/>
  <c r="S6" i="82"/>
  <c r="S8" i="87"/>
  <c r="S24" i="87"/>
  <c r="S17" i="86"/>
  <c r="S33" i="86"/>
  <c r="S3" i="85"/>
  <c r="S14" i="85"/>
  <c r="S20" i="85"/>
  <c r="S28" i="85"/>
  <c r="S36" i="85"/>
  <c r="S44" i="85"/>
  <c r="S52" i="85"/>
  <c r="S60" i="85"/>
  <c r="S68" i="85"/>
  <c r="S78" i="85"/>
  <c r="S65" i="84"/>
  <c r="S9" i="82"/>
  <c r="S7" i="87"/>
  <c r="S12" i="87"/>
  <c r="S23" i="87"/>
  <c r="S5" i="86"/>
  <c r="S10" i="86"/>
  <c r="S20" i="86"/>
  <c r="S26" i="86"/>
  <c r="S36" i="86"/>
  <c r="S42" i="86"/>
  <c r="S7" i="85"/>
  <c r="S26" i="85"/>
  <c r="S34" i="85"/>
  <c r="S42" i="85"/>
  <c r="S50" i="85"/>
  <c r="S58" i="85"/>
  <c r="S66" i="85"/>
  <c r="S74" i="85"/>
  <c r="S6" i="84"/>
  <c r="S10" i="84"/>
  <c r="S16" i="84"/>
  <c r="S63" i="84"/>
  <c r="S71" i="84"/>
  <c r="S12" i="82"/>
  <c r="AD5" i="82"/>
  <c r="S3" i="82"/>
  <c r="AC6" i="82"/>
  <c r="AD6" i="82" s="1"/>
  <c r="S7" i="82"/>
  <c r="AC10" i="82"/>
  <c r="AD10" i="82" s="1"/>
  <c r="S11" i="82"/>
  <c r="AC2" i="82"/>
  <c r="AD11" i="82"/>
  <c r="AC12" i="82"/>
  <c r="AD12" i="82" s="1"/>
  <c r="S13" i="82"/>
  <c r="S15" i="82"/>
  <c r="S17" i="82"/>
  <c r="S19" i="82"/>
  <c r="S21" i="82"/>
  <c r="S23" i="82"/>
  <c r="S25" i="82"/>
  <c r="S27" i="82"/>
  <c r="S29" i="82"/>
  <c r="S31" i="82"/>
  <c r="S33" i="82"/>
  <c r="S35" i="82"/>
  <c r="S37" i="82"/>
  <c r="S39" i="82"/>
  <c r="S41" i="82"/>
  <c r="S43" i="82"/>
  <c r="S45" i="82"/>
  <c r="S47" i="82"/>
  <c r="S49" i="82"/>
  <c r="S51" i="82"/>
  <c r="S53" i="82"/>
  <c r="S55" i="82"/>
  <c r="S57" i="82"/>
  <c r="S63" i="82"/>
  <c r="S65" i="82"/>
  <c r="S69" i="82"/>
  <c r="S71" i="82"/>
  <c r="S73" i="82"/>
  <c r="S75" i="82"/>
  <c r="S81" i="82"/>
  <c r="AC4" i="82"/>
  <c r="AD4" i="82" s="1"/>
  <c r="AC8" i="82"/>
  <c r="AD8" i="82" s="1"/>
  <c r="AD15" i="82"/>
  <c r="AD19" i="82"/>
  <c r="AD25" i="82"/>
  <c r="AD29" i="82"/>
  <c r="AD31" i="82"/>
  <c r="AD39" i="82"/>
  <c r="AD41" i="82"/>
  <c r="AD47" i="82"/>
  <c r="AD51" i="82"/>
  <c r="AD55" i="82"/>
  <c r="AD57" i="82"/>
  <c r="AD59" i="82"/>
  <c r="AD61" i="82"/>
  <c r="AD63" i="82"/>
  <c r="AD65" i="82"/>
  <c r="AD67" i="82"/>
  <c r="AD69" i="82"/>
  <c r="AD71" i="82"/>
  <c r="AD73" i="82"/>
  <c r="AD75" i="82"/>
  <c r="AD81" i="82"/>
  <c r="AD83" i="82"/>
  <c r="AD3" i="84"/>
  <c r="AD7" i="84"/>
  <c r="AD11" i="84"/>
  <c r="AC2" i="84"/>
  <c r="AD17" i="84"/>
  <c r="AD19" i="84"/>
  <c r="AD21" i="84"/>
  <c r="AD23" i="84"/>
  <c r="AD25" i="84"/>
  <c r="AD27" i="84"/>
  <c r="AD31" i="84"/>
  <c r="AD33" i="84"/>
  <c r="AD35" i="84"/>
  <c r="AD37" i="84"/>
  <c r="AD41" i="84"/>
  <c r="AD43" i="84"/>
  <c r="AD45" i="84"/>
  <c r="AD47" i="84"/>
  <c r="AD49" i="84"/>
  <c r="AD51" i="84"/>
  <c r="AD53" i="84"/>
  <c r="AD55" i="84"/>
  <c r="AD57" i="84"/>
  <c r="AD59" i="84"/>
  <c r="AC4" i="84"/>
  <c r="AD4" i="84" s="1"/>
  <c r="S5" i="84"/>
  <c r="AC8" i="84"/>
  <c r="AD8" i="84" s="1"/>
  <c r="S9" i="84"/>
  <c r="AC12" i="84"/>
  <c r="AD12" i="84" s="1"/>
  <c r="S13" i="84"/>
  <c r="AD67" i="84"/>
  <c r="AD75" i="84"/>
  <c r="AD13" i="84"/>
  <c r="S3" i="84"/>
  <c r="AC6" i="84"/>
  <c r="AD6" i="84" s="1"/>
  <c r="S7" i="84"/>
  <c r="AC10" i="84"/>
  <c r="AD10" i="84" s="1"/>
  <c r="S11" i="84"/>
  <c r="AD15" i="84"/>
  <c r="AC16" i="84"/>
  <c r="AD16" i="84" s="1"/>
  <c r="S17" i="84"/>
  <c r="S19" i="84"/>
  <c r="S21" i="84"/>
  <c r="S25" i="84"/>
  <c r="S29" i="84"/>
  <c r="S31" i="84"/>
  <c r="S33" i="84"/>
  <c r="S35" i="84"/>
  <c r="S37" i="84"/>
  <c r="S39" i="84"/>
  <c r="S41" i="84"/>
  <c r="S43" i="84"/>
  <c r="S45" i="84"/>
  <c r="S49" i="84"/>
  <c r="S53" i="84"/>
  <c r="S55" i="84"/>
  <c r="S57" i="84"/>
  <c r="S59" i="84"/>
  <c r="AD63" i="84"/>
  <c r="AD71" i="84"/>
  <c r="AD83" i="84"/>
  <c r="AD84" i="84"/>
  <c r="AD10" i="85"/>
  <c r="AD14" i="85"/>
  <c r="AD6" i="85"/>
  <c r="AD17" i="85"/>
  <c r="AC19" i="85"/>
  <c r="AD19" i="85" s="1"/>
  <c r="S22" i="85"/>
  <c r="AD45" i="85"/>
  <c r="AD61" i="85"/>
  <c r="AD69" i="85"/>
  <c r="AD81" i="85"/>
  <c r="AC2" i="85"/>
  <c r="AC3" i="85"/>
  <c r="AD3" i="85" s="1"/>
  <c r="S4" i="85"/>
  <c r="AC7" i="85"/>
  <c r="AD7" i="85" s="1"/>
  <c r="S8" i="85"/>
  <c r="AC11" i="85"/>
  <c r="AD11" i="85" s="1"/>
  <c r="S12" i="85"/>
  <c r="AC15" i="85"/>
  <c r="AD15" i="85" s="1"/>
  <c r="S16" i="85"/>
  <c r="AD43" i="85"/>
  <c r="AD51" i="85"/>
  <c r="AD59" i="85"/>
  <c r="AD67" i="85"/>
  <c r="AD75" i="85"/>
  <c r="AD2" i="85"/>
  <c r="S18" i="85"/>
  <c r="AD21" i="85"/>
  <c r="AC23" i="85"/>
  <c r="AD23" i="85" s="1"/>
  <c r="AC25" i="85"/>
  <c r="AD25" i="85" s="1"/>
  <c r="AC27" i="85"/>
  <c r="AD27" i="85" s="1"/>
  <c r="AC29" i="85"/>
  <c r="AD29" i="85" s="1"/>
  <c r="AC31" i="85"/>
  <c r="AD31" i="85" s="1"/>
  <c r="AC33" i="85"/>
  <c r="AD33" i="85" s="1"/>
  <c r="AC35" i="85"/>
  <c r="AD35" i="85" s="1"/>
  <c r="AC37" i="85"/>
  <c r="AD37" i="85" s="1"/>
  <c r="AC39" i="85"/>
  <c r="AD39" i="85" s="1"/>
  <c r="AD41" i="85"/>
  <c r="AD49" i="85"/>
  <c r="AD57" i="85"/>
  <c r="AD65" i="85"/>
  <c r="AD73" i="85"/>
  <c r="AD84" i="85"/>
  <c r="AD11" i="86"/>
  <c r="AD31" i="86"/>
  <c r="AD39" i="86"/>
  <c r="AD17" i="86"/>
  <c r="AC18" i="86"/>
  <c r="AD18" i="86" s="1"/>
  <c r="S19" i="86"/>
  <c r="AD25" i="86"/>
  <c r="AC26" i="86"/>
  <c r="AD26" i="86" s="1"/>
  <c r="S27" i="86"/>
  <c r="AD33" i="86"/>
  <c r="AC34" i="86"/>
  <c r="AD34" i="86" s="1"/>
  <c r="S35" i="86"/>
  <c r="AD41" i="86"/>
  <c r="AC42" i="86"/>
  <c r="AD42" i="86" s="1"/>
  <c r="AD23" i="86"/>
  <c r="S3" i="86"/>
  <c r="AC6" i="86"/>
  <c r="AD6" i="86" s="1"/>
  <c r="S7" i="86"/>
  <c r="AC10" i="86"/>
  <c r="AD10" i="86" s="1"/>
  <c r="AC14" i="86"/>
  <c r="AD14" i="86" s="1"/>
  <c r="S15" i="86"/>
  <c r="AD19" i="86"/>
  <c r="AC20" i="86"/>
  <c r="AD20" i="86" s="1"/>
  <c r="S21" i="86"/>
  <c r="AD27" i="86"/>
  <c r="AC28" i="86"/>
  <c r="AD28" i="86" s="1"/>
  <c r="S29" i="86"/>
  <c r="AD35" i="86"/>
  <c r="AC36" i="86"/>
  <c r="AD36" i="86" s="1"/>
  <c r="S37" i="86"/>
  <c r="AD43" i="86"/>
  <c r="AC44" i="86"/>
  <c r="AD44" i="86" s="1"/>
  <c r="S45" i="86"/>
  <c r="S47" i="86"/>
  <c r="S49" i="86"/>
  <c r="S51" i="86"/>
  <c r="S53" i="86"/>
  <c r="S55" i="86"/>
  <c r="S57" i="86"/>
  <c r="S59" i="86"/>
  <c r="S61" i="86"/>
  <c r="S65" i="86"/>
  <c r="S67" i="86"/>
  <c r="S69" i="86"/>
  <c r="S73" i="86"/>
  <c r="S75" i="86"/>
  <c r="S81" i="86"/>
  <c r="S83" i="86"/>
  <c r="AC2" i="86"/>
  <c r="AD21" i="86"/>
  <c r="AD29" i="86"/>
  <c r="AD37" i="86"/>
  <c r="AD47" i="86"/>
  <c r="AD49" i="86"/>
  <c r="AD53" i="86"/>
  <c r="AD55" i="86"/>
  <c r="AD57" i="86"/>
  <c r="AD59" i="86"/>
  <c r="AD61" i="86"/>
  <c r="AD63" i="86"/>
  <c r="AD65" i="86"/>
  <c r="AD67" i="86"/>
  <c r="AD69" i="86"/>
  <c r="AD71" i="86"/>
  <c r="AD73" i="86"/>
  <c r="AD75" i="86"/>
  <c r="AD81" i="86"/>
  <c r="AD83" i="86"/>
  <c r="AD7" i="87"/>
  <c r="AD23" i="87"/>
  <c r="AD11" i="87"/>
  <c r="AD15" i="87"/>
  <c r="AD3" i="87"/>
  <c r="AD19" i="87"/>
  <c r="AC4" i="87"/>
  <c r="AD4" i="87" s="1"/>
  <c r="S5" i="87"/>
  <c r="AC8" i="87"/>
  <c r="AD8" i="87" s="1"/>
  <c r="S9" i="87"/>
  <c r="AC12" i="87"/>
  <c r="AD12" i="87" s="1"/>
  <c r="S13" i="87"/>
  <c r="AC16" i="87"/>
  <c r="AD16" i="87" s="1"/>
  <c r="S17" i="87"/>
  <c r="AC20" i="87"/>
  <c r="AD20" i="87" s="1"/>
  <c r="S21" i="87"/>
  <c r="AC24" i="87"/>
  <c r="AD24" i="87" s="1"/>
  <c r="S25" i="87"/>
  <c r="S27" i="87"/>
  <c r="S29" i="87"/>
  <c r="S31" i="87"/>
  <c r="S33" i="87"/>
  <c r="S37" i="87"/>
  <c r="S39" i="87"/>
  <c r="S41" i="87"/>
  <c r="S43" i="87"/>
  <c r="S45" i="87"/>
  <c r="S47" i="87"/>
  <c r="S49" i="87"/>
  <c r="S51" i="87"/>
  <c r="S53" i="87"/>
  <c r="S55" i="87"/>
  <c r="S57" i="87"/>
  <c r="S59" i="87"/>
  <c r="S61" i="87"/>
  <c r="S63" i="87"/>
  <c r="S65" i="87"/>
  <c r="S69" i="87"/>
  <c r="S71" i="87"/>
  <c r="S73" i="87"/>
  <c r="S75" i="87"/>
  <c r="S81" i="87"/>
  <c r="AC2" i="87"/>
  <c r="AD2" i="87" s="1"/>
  <c r="AC6" i="87"/>
  <c r="AD6" i="87" s="1"/>
  <c r="AC10" i="87"/>
  <c r="AD10" i="87" s="1"/>
  <c r="AC14" i="87"/>
  <c r="AD14" i="87" s="1"/>
  <c r="AC18" i="87"/>
  <c r="AD18" i="87" s="1"/>
  <c r="AC22" i="87"/>
  <c r="AD22" i="87" s="1"/>
  <c r="AC26" i="87"/>
  <c r="AD26" i="87" s="1"/>
  <c r="AD73" i="87"/>
  <c r="AD75" i="87"/>
  <c r="AD81" i="87"/>
  <c r="AD83" i="87"/>
  <c r="S69" i="88"/>
  <c r="S27" i="88"/>
  <c r="S24" i="88"/>
  <c r="S13" i="88"/>
  <c r="S81" i="88"/>
  <c r="S43" i="88"/>
  <c r="S30" i="88"/>
  <c r="S19" i="88"/>
  <c r="S9" i="88"/>
  <c r="S74" i="88"/>
  <c r="S71" i="88"/>
  <c r="S63" i="88"/>
  <c r="S55" i="88"/>
  <c r="S39" i="88"/>
  <c r="S26" i="88"/>
  <c r="S22" i="88"/>
  <c r="S18" i="88"/>
  <c r="S82" i="88"/>
  <c r="AC16" i="88"/>
  <c r="AD16" i="88" s="1"/>
  <c r="AC14" i="88"/>
  <c r="AD14" i="88" s="1"/>
  <c r="S78" i="88"/>
  <c r="AC72" i="88"/>
  <c r="AD72" i="88" s="1"/>
  <c r="AC69" i="88"/>
  <c r="AD69" i="88" s="1"/>
  <c r="AC66" i="88"/>
  <c r="AD66" i="88" s="1"/>
  <c r="S65" i="88"/>
  <c r="AC57" i="88"/>
  <c r="AD57" i="88" s="1"/>
  <c r="AC49" i="88"/>
  <c r="AD49" i="88" s="1"/>
  <c r="AC41" i="88"/>
  <c r="AD41" i="88" s="1"/>
  <c r="AC33" i="88"/>
  <c r="AD33" i="88" s="1"/>
  <c r="AC30" i="88"/>
  <c r="AD30" i="88" s="1"/>
  <c r="AC22" i="88"/>
  <c r="AD22" i="88" s="1"/>
  <c r="AC20" i="88"/>
  <c r="AD20" i="88" s="1"/>
  <c r="AC13" i="88"/>
  <c r="AD13" i="88" s="1"/>
  <c r="AC11" i="88"/>
  <c r="AD11" i="88" s="1"/>
  <c r="S10" i="88"/>
  <c r="AC7" i="88"/>
  <c r="AD7" i="88" s="1"/>
  <c r="S6" i="88"/>
  <c r="AC3" i="88"/>
  <c r="AD3" i="88" s="1"/>
  <c r="AC2" i="88"/>
  <c r="AC84" i="88"/>
  <c r="AD84" i="88" s="1"/>
  <c r="AC81" i="88"/>
  <c r="AD81" i="88" s="1"/>
  <c r="AC68" i="88"/>
  <c r="AD68" i="88" s="1"/>
  <c r="AC65" i="88"/>
  <c r="AD65" i="88" s="1"/>
  <c r="AC62" i="88"/>
  <c r="AD62" i="88" s="1"/>
  <c r="AC54" i="88"/>
  <c r="AD54" i="88" s="1"/>
  <c r="AC46" i="88"/>
  <c r="AD46" i="88" s="1"/>
  <c r="AC38" i="88"/>
  <c r="AD38" i="88" s="1"/>
  <c r="AC29" i="88"/>
  <c r="AD29" i="88" s="1"/>
  <c r="S23" i="88"/>
  <c r="AC18" i="88"/>
  <c r="AD18" i="88" s="1"/>
  <c r="AC17" i="88"/>
  <c r="AD17" i="88" s="1"/>
  <c r="AC15" i="88"/>
  <c r="AD15" i="88" s="1"/>
  <c r="AC10" i="88"/>
  <c r="AD10" i="88" s="1"/>
  <c r="AC6" i="88"/>
  <c r="AD6" i="88" s="1"/>
  <c r="S5" i="88"/>
  <c r="AD2" i="88"/>
  <c r="AC74" i="88"/>
  <c r="AD74" i="88" s="1"/>
  <c r="S73" i="88"/>
  <c r="S67" i="88"/>
  <c r="AC64" i="88"/>
  <c r="AD64" i="88" s="1"/>
  <c r="AC61" i="88"/>
  <c r="AD61" i="88" s="1"/>
  <c r="AC53" i="88"/>
  <c r="AD53" i="88" s="1"/>
  <c r="S50" i="88"/>
  <c r="AC45" i="88"/>
  <c r="AD45" i="88" s="1"/>
  <c r="S42" i="88"/>
  <c r="AC37" i="88"/>
  <c r="AD37" i="88" s="1"/>
  <c r="S34" i="88"/>
  <c r="S31" i="88"/>
  <c r="S28" i="88"/>
  <c r="S25" i="88"/>
  <c r="AC24" i="88"/>
  <c r="AD24" i="88" s="1"/>
  <c r="AC23" i="88"/>
  <c r="AD23" i="88" s="1"/>
  <c r="S20" i="88"/>
  <c r="S12" i="88"/>
  <c r="AC9" i="88"/>
  <c r="AD9" i="88" s="1"/>
  <c r="S8" i="88"/>
  <c r="AC5" i="88"/>
  <c r="AD5" i="88" s="1"/>
  <c r="S4" i="88"/>
  <c r="S84" i="88"/>
  <c r="S72" i="88"/>
  <c r="S68" i="88"/>
  <c r="S64" i="88"/>
  <c r="S60" i="88"/>
  <c r="S52" i="88"/>
  <c r="S48" i="88"/>
  <c r="S44" i="88"/>
  <c r="S40" i="88"/>
  <c r="S36" i="88"/>
  <c r="S32" i="88"/>
  <c r="AC27" i="88"/>
  <c r="AD27" i="88" s="1"/>
  <c r="AC25" i="88"/>
  <c r="AD25" i="88" s="1"/>
  <c r="AC21" i="88"/>
  <c r="AD21" i="88" s="1"/>
  <c r="AC19" i="88"/>
  <c r="AD19" i="88" s="1"/>
  <c r="S61" i="88"/>
  <c r="S57" i="88"/>
  <c r="S53" i="88"/>
  <c r="S49" i="88"/>
  <c r="S45" i="88"/>
  <c r="S41" i="88"/>
  <c r="S37" i="88"/>
  <c r="S33" i="88"/>
  <c r="S29" i="88"/>
  <c r="S58" i="88"/>
  <c r="AC81" i="89"/>
  <c r="AD81" i="89" s="1"/>
  <c r="AC82" i="89"/>
  <c r="AD82" i="89" s="1"/>
  <c r="AC66" i="89"/>
  <c r="AD66" i="89" s="1"/>
  <c r="AC70" i="89"/>
  <c r="AC63" i="89"/>
  <c r="AD63" i="89" s="1"/>
  <c r="AC67" i="89"/>
  <c r="AD67" i="89" s="1"/>
  <c r="AC71" i="89"/>
  <c r="AD71" i="89" s="1"/>
  <c r="AC72" i="89"/>
  <c r="AC65" i="89"/>
  <c r="AD65" i="89" s="1"/>
  <c r="AC69" i="89"/>
  <c r="AD69" i="89" s="1"/>
  <c r="AC74" i="89"/>
  <c r="AD74" i="89" s="1"/>
  <c r="AC78" i="89"/>
  <c r="AD78" i="89" s="1"/>
  <c r="AC84" i="89"/>
  <c r="AD84" i="89" s="1"/>
  <c r="AC64" i="89"/>
  <c r="AD64" i="89" s="1"/>
  <c r="AC68" i="89"/>
  <c r="AD68" i="89" s="1"/>
  <c r="AC73" i="89"/>
  <c r="AD73" i="89" s="1"/>
  <c r="AC83" i="89"/>
  <c r="AD83" i="89" s="1"/>
  <c r="AD72" i="89"/>
  <c r="AD70" i="89"/>
  <c r="S73" i="90"/>
  <c r="S74" i="90"/>
  <c r="AC74" i="90"/>
  <c r="AD74" i="90" s="1"/>
  <c r="Q84" i="109"/>
  <c r="S84" i="109" s="1"/>
  <c r="AC76" i="142"/>
  <c r="AC85" i="149"/>
  <c r="AC85" i="129"/>
  <c r="AC85" i="119"/>
  <c r="AC84" i="97"/>
  <c r="S72" i="90"/>
  <c r="AC82" i="90"/>
  <c r="AD82" i="90" s="1"/>
  <c r="AC85" i="110"/>
  <c r="AD85" i="110" s="1"/>
  <c r="AC80" i="158"/>
  <c r="AC84" i="105"/>
  <c r="AD84" i="105" s="1"/>
  <c r="S77" i="154"/>
  <c r="AC85" i="147"/>
  <c r="AC85" i="123"/>
  <c r="AC85" i="132"/>
  <c r="AC85" i="112"/>
  <c r="Q78" i="155"/>
  <c r="S78" i="155" s="1"/>
  <c r="AC84" i="102"/>
  <c r="S75" i="90"/>
  <c r="S78" i="91"/>
  <c r="AC84" i="91"/>
  <c r="AC84" i="92"/>
  <c r="AC73" i="93"/>
  <c r="AD73" i="93" s="1"/>
  <c r="AC78" i="93"/>
  <c r="AC81" i="93"/>
  <c r="AD81" i="93" s="1"/>
  <c r="AC72" i="94"/>
  <c r="AC75" i="94"/>
  <c r="AD75" i="94" s="1"/>
  <c r="AC83" i="94"/>
  <c r="Q85" i="120"/>
  <c r="S85" i="120" s="1"/>
  <c r="S82" i="92"/>
  <c r="S74" i="93"/>
  <c r="S78" i="94"/>
  <c r="S84" i="94"/>
  <c r="Q72" i="91"/>
  <c r="S72" i="91" s="1"/>
  <c r="Q73" i="91"/>
  <c r="S73" i="91" s="1"/>
  <c r="AC75" i="90"/>
  <c r="AD75" i="90" s="1"/>
  <c r="AC83" i="90"/>
  <c r="AD83" i="90" s="1"/>
  <c r="Q71" i="91"/>
  <c r="S74" i="91"/>
  <c r="S82" i="91"/>
  <c r="AD84" i="91"/>
  <c r="Q72" i="92"/>
  <c r="S72" i="92" s="1"/>
  <c r="Q81" i="92"/>
  <c r="S81" i="92" s="1"/>
  <c r="Q82" i="93"/>
  <c r="S82" i="93" s="1"/>
  <c r="Q83" i="93"/>
  <c r="S83" i="93" s="1"/>
  <c r="AC73" i="90"/>
  <c r="AD73" i="90" s="1"/>
  <c r="AC78" i="90"/>
  <c r="AD78" i="90" s="1"/>
  <c r="AC81" i="90"/>
  <c r="AD81" i="90" s="1"/>
  <c r="AC72" i="91"/>
  <c r="AD72" i="91" s="1"/>
  <c r="AC75" i="91"/>
  <c r="AD75" i="91" s="1"/>
  <c r="AC83" i="91"/>
  <c r="AD83" i="91" s="1"/>
  <c r="Q84" i="91"/>
  <c r="S84" i="91" s="1"/>
  <c r="S73" i="92"/>
  <c r="S74" i="92"/>
  <c r="AC74" i="92"/>
  <c r="AD74" i="92" s="1"/>
  <c r="Q78" i="92"/>
  <c r="S78" i="92" s="1"/>
  <c r="AC82" i="92"/>
  <c r="AD82" i="92" s="1"/>
  <c r="Q72" i="93"/>
  <c r="S72" i="93" s="1"/>
  <c r="Q73" i="93"/>
  <c r="S73" i="93" s="1"/>
  <c r="S75" i="93"/>
  <c r="Q81" i="93"/>
  <c r="S81" i="93" s="1"/>
  <c r="S84" i="93"/>
  <c r="AC84" i="93"/>
  <c r="AD84" i="93" s="1"/>
  <c r="AC73" i="94"/>
  <c r="AD73" i="94" s="1"/>
  <c r="S74" i="94"/>
  <c r="AC78" i="94"/>
  <c r="AD78" i="94" s="1"/>
  <c r="AC81" i="94"/>
  <c r="AD81" i="94" s="1"/>
  <c r="Q82" i="94"/>
  <c r="S82" i="94" s="1"/>
  <c r="Q83" i="94"/>
  <c r="S83" i="94" s="1"/>
  <c r="Q81" i="91"/>
  <c r="S81" i="91" s="1"/>
  <c r="AC72" i="90"/>
  <c r="AD72" i="90" s="1"/>
  <c r="AC74" i="91"/>
  <c r="AD74" i="91" s="1"/>
  <c r="AC82" i="91"/>
  <c r="AD82" i="91" s="1"/>
  <c r="AC84" i="90"/>
  <c r="AD84" i="90" s="1"/>
  <c r="AC73" i="91"/>
  <c r="AD73" i="91" s="1"/>
  <c r="Q75" i="91"/>
  <c r="S75" i="91" s="1"/>
  <c r="AC78" i="91"/>
  <c r="AD78" i="91" s="1"/>
  <c r="AC81" i="91"/>
  <c r="AD81" i="91" s="1"/>
  <c r="Q83" i="91"/>
  <c r="S83" i="91" s="1"/>
  <c r="AC72" i="92"/>
  <c r="AD72" i="92" s="1"/>
  <c r="AC75" i="92"/>
  <c r="AD75" i="92" s="1"/>
  <c r="AC83" i="92"/>
  <c r="AD83" i="92" s="1"/>
  <c r="AC74" i="93"/>
  <c r="AD74" i="93" s="1"/>
  <c r="Q78" i="93"/>
  <c r="S78" i="93" s="1"/>
  <c r="AC82" i="93"/>
  <c r="S72" i="94"/>
  <c r="S73" i="94"/>
  <c r="Q81" i="94"/>
  <c r="S81" i="94" s="1"/>
  <c r="AC84" i="94"/>
  <c r="AD84" i="94" s="1"/>
  <c r="AC73" i="92"/>
  <c r="AD73" i="92" s="1"/>
  <c r="Q75" i="92"/>
  <c r="S75" i="92" s="1"/>
  <c r="AC78" i="92"/>
  <c r="AD78" i="92" s="1"/>
  <c r="AC81" i="92"/>
  <c r="AD81" i="92" s="1"/>
  <c r="Q83" i="92"/>
  <c r="S83" i="92" s="1"/>
  <c r="AC72" i="93"/>
  <c r="AD72" i="93" s="1"/>
  <c r="AC75" i="93"/>
  <c r="AD75" i="93" s="1"/>
  <c r="AD82" i="93"/>
  <c r="AC83" i="93"/>
  <c r="AD83" i="93" s="1"/>
  <c r="AC74" i="94"/>
  <c r="AD74" i="94" s="1"/>
  <c r="AC82" i="94"/>
  <c r="AD82" i="94" s="1"/>
  <c r="AD84" i="92"/>
  <c r="AD78" i="93"/>
  <c r="AD72" i="94"/>
  <c r="AD83" i="94"/>
  <c r="S84" i="101"/>
  <c r="S84" i="100"/>
  <c r="S84" i="103"/>
  <c r="S84" i="106"/>
  <c r="S84" i="108"/>
  <c r="AC84" i="107"/>
  <c r="AD84" i="107" s="1"/>
  <c r="AC84" i="104"/>
  <c r="AD84" i="104" s="1"/>
  <c r="Q84" i="102"/>
  <c r="S84" i="102" s="1"/>
  <c r="AC84" i="100"/>
  <c r="AD84" i="100" s="1"/>
  <c r="AC84" i="109"/>
  <c r="AD84" i="109" s="1"/>
  <c r="AC84" i="106"/>
  <c r="AD84" i="106" s="1"/>
  <c r="Q84" i="105"/>
  <c r="S84" i="105" s="1"/>
  <c r="AC84" i="101"/>
  <c r="AC84" i="108"/>
  <c r="AD84" i="108" s="1"/>
  <c r="Q84" i="107"/>
  <c r="S84" i="107" s="1"/>
  <c r="S84" i="104"/>
  <c r="AC84" i="103"/>
  <c r="AD84" i="103" s="1"/>
  <c r="AD84" i="97"/>
  <c r="AD84" i="102"/>
  <c r="AD84" i="101"/>
  <c r="S84" i="99"/>
  <c r="AC84" i="99"/>
  <c r="AD84" i="99" s="1"/>
  <c r="S85" i="110"/>
  <c r="AC80" i="139"/>
  <c r="AD80" i="139" s="1"/>
  <c r="AC79" i="140"/>
  <c r="S81" i="159"/>
  <c r="Q85" i="140"/>
  <c r="S85" i="140" s="1"/>
  <c r="Q80" i="140"/>
  <c r="S80" i="140" s="1"/>
  <c r="Q81" i="140"/>
  <c r="S81" i="140" s="1"/>
  <c r="Q82" i="140"/>
  <c r="S82" i="140" s="1"/>
  <c r="AC81" i="155"/>
  <c r="AD81" i="155" s="1"/>
  <c r="Q83" i="155"/>
  <c r="S83" i="155" s="1"/>
  <c r="Q82" i="155"/>
  <c r="Q81" i="155"/>
  <c r="S81" i="155" s="1"/>
  <c r="Q85" i="155"/>
  <c r="S85" i="155" s="1"/>
  <c r="Q80" i="155"/>
  <c r="S80" i="155" s="1"/>
  <c r="S79" i="155"/>
  <c r="S77" i="156"/>
  <c r="S78" i="161"/>
  <c r="Q83" i="161"/>
  <c r="S83" i="161" s="1"/>
  <c r="Q84" i="161"/>
  <c r="S84" i="161" s="1"/>
  <c r="Q85" i="161"/>
  <c r="S85" i="161" s="1"/>
  <c r="S77" i="139"/>
  <c r="S78" i="139"/>
  <c r="AC83" i="139"/>
  <c r="AD83" i="139" s="1"/>
  <c r="S77" i="159"/>
  <c r="S80" i="158"/>
  <c r="S82" i="159"/>
  <c r="S84" i="159"/>
  <c r="AC84" i="159"/>
  <c r="AD84" i="159" s="1"/>
  <c r="S78" i="160"/>
  <c r="S79" i="160"/>
  <c r="S77" i="158"/>
  <c r="S78" i="158"/>
  <c r="S79" i="158"/>
  <c r="Q79" i="157"/>
  <c r="S79" i="157" s="1"/>
  <c r="S80" i="161"/>
  <c r="S81" i="161"/>
  <c r="Q78" i="140"/>
  <c r="S78" i="140" s="1"/>
  <c r="Q79" i="140"/>
  <c r="S79" i="140" s="1"/>
  <c r="AC80" i="162"/>
  <c r="AC82" i="160"/>
  <c r="AD82" i="160" s="1"/>
  <c r="Q82" i="158"/>
  <c r="S82" i="158" s="1"/>
  <c r="AC78" i="157"/>
  <c r="AD78" i="157" s="1"/>
  <c r="Q79" i="156"/>
  <c r="S79" i="156" s="1"/>
  <c r="S85" i="156"/>
  <c r="AC79" i="155"/>
  <c r="AD79" i="155" s="1"/>
  <c r="AC79" i="141"/>
  <c r="AD79" i="141" s="1"/>
  <c r="S80" i="139"/>
  <c r="S84" i="158"/>
  <c r="AC79" i="156"/>
  <c r="AD79" i="156" s="1"/>
  <c r="S82" i="155"/>
  <c r="S85" i="158"/>
  <c r="S84" i="156"/>
  <c r="S81" i="157"/>
  <c r="Q84" i="155"/>
  <c r="S84" i="155" s="1"/>
  <c r="S82" i="161"/>
  <c r="AC82" i="161"/>
  <c r="AD82" i="161" s="1"/>
  <c r="AC80" i="141"/>
  <c r="AD80" i="141" s="1"/>
  <c r="AC83" i="141"/>
  <c r="AD83" i="141" s="1"/>
  <c r="AC82" i="140"/>
  <c r="AD82" i="140" s="1"/>
  <c r="S83" i="140"/>
  <c r="AC83" i="140"/>
  <c r="AD83" i="140" s="1"/>
  <c r="S84" i="140"/>
  <c r="AC78" i="139"/>
  <c r="AD78" i="139" s="1"/>
  <c r="AC84" i="139"/>
  <c r="AD84" i="139" s="1"/>
  <c r="S85" i="139"/>
  <c r="AC77" i="162"/>
  <c r="AD77" i="162" s="1"/>
  <c r="AC84" i="162"/>
  <c r="AC77" i="159"/>
  <c r="S78" i="159"/>
  <c r="S79" i="159"/>
  <c r="AC82" i="159"/>
  <c r="AD82" i="159" s="1"/>
  <c r="S85" i="159"/>
  <c r="AC85" i="159"/>
  <c r="AD85" i="159" s="1"/>
  <c r="S77" i="160"/>
  <c r="AC80" i="160"/>
  <c r="AD80" i="160" s="1"/>
  <c r="S83" i="160"/>
  <c r="AC83" i="160"/>
  <c r="AD83" i="160" s="1"/>
  <c r="S84" i="160"/>
  <c r="S85" i="160"/>
  <c r="AC78" i="158"/>
  <c r="AD78" i="158" s="1"/>
  <c r="AD80" i="158"/>
  <c r="S81" i="158"/>
  <c r="AC81" i="158"/>
  <c r="AD81" i="158" s="1"/>
  <c r="S83" i="158"/>
  <c r="AC82" i="157"/>
  <c r="AD82" i="157" s="1"/>
  <c r="S83" i="157"/>
  <c r="S85" i="157"/>
  <c r="AC85" i="157"/>
  <c r="AD85" i="157" s="1"/>
  <c r="Q81" i="156"/>
  <c r="S81" i="156" s="1"/>
  <c r="AC82" i="156"/>
  <c r="AD82" i="156" s="1"/>
  <c r="AC84" i="156"/>
  <c r="AD84" i="156" s="1"/>
  <c r="AC82" i="155"/>
  <c r="AD82" i="155" s="1"/>
  <c r="AC83" i="155"/>
  <c r="AD83" i="155" s="1"/>
  <c r="AC85" i="155"/>
  <c r="AD85" i="155" s="1"/>
  <c r="S77" i="161"/>
  <c r="AC80" i="161"/>
  <c r="AD80" i="161" s="1"/>
  <c r="AC78" i="141"/>
  <c r="AD78" i="141" s="1"/>
  <c r="AC85" i="141"/>
  <c r="AD85" i="141" s="1"/>
  <c r="AC80" i="140"/>
  <c r="AD80" i="140" s="1"/>
  <c r="AC82" i="139"/>
  <c r="AD82" i="139" s="1"/>
  <c r="AC78" i="162"/>
  <c r="AD78" i="162" s="1"/>
  <c r="AC79" i="162"/>
  <c r="S80" i="159"/>
  <c r="AC80" i="159"/>
  <c r="AD80" i="159" s="1"/>
  <c r="AC78" i="160"/>
  <c r="AD78" i="160" s="1"/>
  <c r="Q80" i="160"/>
  <c r="S80" i="160" s="1"/>
  <c r="Q81" i="160"/>
  <c r="S81" i="160" s="1"/>
  <c r="AC84" i="158"/>
  <c r="AD84" i="158" s="1"/>
  <c r="AC80" i="157"/>
  <c r="AD80" i="157" s="1"/>
  <c r="AC78" i="156"/>
  <c r="AD78" i="156" s="1"/>
  <c r="S80" i="156"/>
  <c r="AC80" i="156"/>
  <c r="AD80" i="156" s="1"/>
  <c r="Q83" i="156"/>
  <c r="S83" i="156" s="1"/>
  <c r="AC77" i="155"/>
  <c r="AD77" i="155" s="1"/>
  <c r="AC80" i="155"/>
  <c r="AD80" i="155" s="1"/>
  <c r="S82" i="139"/>
  <c r="AC78" i="161"/>
  <c r="AD78" i="161" s="1"/>
  <c r="AC82" i="141"/>
  <c r="AD82" i="141" s="1"/>
  <c r="AC78" i="140"/>
  <c r="AD78" i="140" s="1"/>
  <c r="AC84" i="140"/>
  <c r="AD84" i="140" s="1"/>
  <c r="AC77" i="139"/>
  <c r="S79" i="139"/>
  <c r="Q81" i="139"/>
  <c r="S81" i="139" s="1"/>
  <c r="Q83" i="139"/>
  <c r="S83" i="139" s="1"/>
  <c r="Q84" i="139"/>
  <c r="S84" i="139" s="1"/>
  <c r="AC82" i="162"/>
  <c r="AD82" i="162" s="1"/>
  <c r="AC83" i="162"/>
  <c r="AD83" i="162" s="1"/>
  <c r="AC78" i="159"/>
  <c r="AD78" i="159" s="1"/>
  <c r="AC81" i="159"/>
  <c r="AD81" i="159" s="1"/>
  <c r="S83" i="159"/>
  <c r="AC79" i="160"/>
  <c r="AD79" i="160" s="1"/>
  <c r="AC84" i="160"/>
  <c r="AD84" i="160" s="1"/>
  <c r="AC77" i="158"/>
  <c r="AD77" i="158" s="1"/>
  <c r="AC82" i="158"/>
  <c r="AD82" i="158" s="1"/>
  <c r="AC85" i="158"/>
  <c r="AD85" i="158" s="1"/>
  <c r="S77" i="157"/>
  <c r="Q82" i="157"/>
  <c r="S82" i="157" s="1"/>
  <c r="AC84" i="157"/>
  <c r="AD84" i="157" s="1"/>
  <c r="AC83" i="156"/>
  <c r="AD83" i="156" s="1"/>
  <c r="AC78" i="155"/>
  <c r="AD78" i="155" s="1"/>
  <c r="AC84" i="155"/>
  <c r="AD84" i="155" s="1"/>
  <c r="AD84" i="161"/>
  <c r="AC84" i="141"/>
  <c r="AD84" i="141" s="1"/>
  <c r="AC85" i="140"/>
  <c r="AD85" i="140" s="1"/>
  <c r="AD77" i="139"/>
  <c r="AC79" i="139"/>
  <c r="AD79" i="139" s="1"/>
  <c r="AD84" i="162"/>
  <c r="AC85" i="162"/>
  <c r="AD85" i="162" s="1"/>
  <c r="AD77" i="159"/>
  <c r="AC79" i="159"/>
  <c r="AD79" i="159" s="1"/>
  <c r="AC83" i="159"/>
  <c r="AD83" i="159" s="1"/>
  <c r="AC77" i="160"/>
  <c r="AD77" i="160" s="1"/>
  <c r="AC81" i="160"/>
  <c r="AD81" i="160" s="1"/>
  <c r="AC85" i="160"/>
  <c r="AD85" i="160" s="1"/>
  <c r="AC79" i="158"/>
  <c r="AD79" i="158" s="1"/>
  <c r="AC83" i="158"/>
  <c r="AD83" i="158" s="1"/>
  <c r="AC77" i="157"/>
  <c r="AD77" i="157" s="1"/>
  <c r="AC77" i="161"/>
  <c r="AD77" i="161" s="1"/>
  <c r="AC81" i="161"/>
  <c r="AD81" i="161" s="1"/>
  <c r="AC85" i="161"/>
  <c r="AD85" i="161" s="1"/>
  <c r="AC81" i="141"/>
  <c r="AD81" i="141" s="1"/>
  <c r="AC77" i="140"/>
  <c r="AD77" i="140" s="1"/>
  <c r="AD79" i="140"/>
  <c r="AC81" i="140"/>
  <c r="AD81" i="140" s="1"/>
  <c r="AC85" i="139"/>
  <c r="AD85" i="139" s="1"/>
  <c r="AD79" i="162"/>
  <c r="AD80" i="162"/>
  <c r="AC81" i="162"/>
  <c r="AD81" i="162" s="1"/>
  <c r="AC83" i="157"/>
  <c r="AD83" i="157" s="1"/>
  <c r="AC77" i="156"/>
  <c r="AD77" i="156" s="1"/>
  <c r="S78" i="156"/>
  <c r="AC81" i="156"/>
  <c r="AD81" i="156" s="1"/>
  <c r="S82" i="156"/>
  <c r="AC85" i="156"/>
  <c r="AD85" i="156" s="1"/>
  <c r="AC79" i="161"/>
  <c r="AD79" i="161" s="1"/>
  <c r="AC83" i="161"/>
  <c r="AD83" i="161" s="1"/>
  <c r="AC77" i="141"/>
  <c r="AD77" i="141" s="1"/>
  <c r="AC81" i="139"/>
  <c r="AD81" i="139" s="1"/>
  <c r="AC79" i="157"/>
  <c r="AD79" i="157" s="1"/>
  <c r="S85" i="111"/>
  <c r="AC85" i="121"/>
  <c r="AD85" i="121" s="1"/>
  <c r="AC85" i="115"/>
  <c r="S85" i="113"/>
  <c r="AC85" i="120"/>
  <c r="AD85" i="120" s="1"/>
  <c r="Q85" i="119"/>
  <c r="S85" i="119" s="1"/>
  <c r="S85" i="118"/>
  <c r="AC85" i="118"/>
  <c r="AD85" i="118" s="1"/>
  <c r="AC85" i="117"/>
  <c r="AD85" i="117" s="1"/>
  <c r="S85" i="116"/>
  <c r="AD85" i="115"/>
  <c r="Q85" i="112"/>
  <c r="S85" i="112" s="1"/>
  <c r="AC85" i="111"/>
  <c r="AD85" i="111" s="1"/>
  <c r="Q85" i="117"/>
  <c r="S85" i="117" s="1"/>
  <c r="AC85" i="116"/>
  <c r="Q85" i="115"/>
  <c r="S85" i="115" s="1"/>
  <c r="S85" i="114"/>
  <c r="AC85" i="114"/>
  <c r="AD85" i="114" s="1"/>
  <c r="AC85" i="113"/>
  <c r="AD85" i="113" s="1"/>
  <c r="AD85" i="112"/>
  <c r="AD85" i="119"/>
  <c r="AD85" i="116"/>
  <c r="S85" i="130"/>
  <c r="S85" i="127"/>
  <c r="S85" i="133"/>
  <c r="S85" i="128"/>
  <c r="S85" i="134"/>
  <c r="AC85" i="134"/>
  <c r="AD85" i="134" s="1"/>
  <c r="AC85" i="131"/>
  <c r="AD85" i="131" s="1"/>
  <c r="Q85" i="129"/>
  <c r="S85" i="129" s="1"/>
  <c r="AC85" i="133"/>
  <c r="AD85" i="133" s="1"/>
  <c r="Q85" i="132"/>
  <c r="S85" i="132" s="1"/>
  <c r="AC85" i="127"/>
  <c r="AD85" i="127" s="1"/>
  <c r="AC85" i="128"/>
  <c r="AD85" i="128" s="1"/>
  <c r="S85" i="131"/>
  <c r="AC85" i="130"/>
  <c r="AD85" i="130" s="1"/>
  <c r="AD85" i="132"/>
  <c r="AD85" i="129"/>
  <c r="AC85" i="126"/>
  <c r="AD85" i="126" s="1"/>
  <c r="S85" i="125"/>
  <c r="AC85" i="125"/>
  <c r="AD85" i="125" s="1"/>
  <c r="S85" i="124"/>
  <c r="AD85" i="124"/>
  <c r="AD85" i="123"/>
  <c r="S85" i="150"/>
  <c r="AC85" i="150"/>
  <c r="AD85" i="150" s="1"/>
  <c r="S85" i="149"/>
  <c r="AD85" i="149"/>
  <c r="S85" i="148"/>
  <c r="AD85" i="148"/>
  <c r="AD85" i="147"/>
  <c r="S85" i="146"/>
  <c r="AC85" i="146"/>
  <c r="AD85" i="146" s="1"/>
  <c r="AC77" i="142"/>
  <c r="AD77" i="142" s="1"/>
  <c r="AD76" i="142"/>
  <c r="AD77" i="154"/>
  <c r="F2" i="1"/>
  <c r="E3" i="1"/>
  <c r="W2" i="1"/>
  <c r="V2" i="1"/>
  <c r="S2" i="1"/>
  <c r="T2" i="1"/>
  <c r="U2" i="1"/>
  <c r="R2" i="1"/>
  <c r="P2" i="1"/>
  <c r="Q2" i="1"/>
  <c r="O2" i="1"/>
  <c r="N2" i="1"/>
  <c r="M2" i="1"/>
  <c r="L2" i="1"/>
  <c r="D2" i="1"/>
  <c r="K2" i="1"/>
  <c r="I2" i="1"/>
  <c r="J2" i="1"/>
  <c r="H2" i="1"/>
  <c r="G2" i="1"/>
  <c r="A2" i="1"/>
  <c r="AD2" i="82" l="1"/>
  <c r="AD2" i="84"/>
  <c r="AD2" i="86"/>
  <c r="Q71" i="94"/>
  <c r="S71" i="94" s="1"/>
  <c r="AC71" i="94"/>
  <c r="AD71" i="94" s="1"/>
  <c r="AC71" i="93"/>
  <c r="AD71" i="93" s="1"/>
  <c r="B2" i="1"/>
  <c r="R71" i="154"/>
  <c r="AC71" i="91" l="1"/>
  <c r="AD71" i="91" s="1"/>
  <c r="AC71" i="90"/>
  <c r="AC71" i="92"/>
  <c r="AD71" i="92" s="1"/>
  <c r="S71" i="91"/>
  <c r="Q71" i="92"/>
  <c r="S71" i="92" s="1"/>
  <c r="AD71" i="90"/>
  <c r="Q71" i="93"/>
  <c r="S71" i="93" s="1"/>
  <c r="I65" i="154"/>
  <c r="I61" i="154"/>
  <c r="I57" i="154"/>
  <c r="I53" i="154"/>
  <c r="I49" i="154"/>
  <c r="I45" i="154"/>
  <c r="I41" i="154"/>
  <c r="I37" i="154"/>
  <c r="I33" i="154"/>
  <c r="I29" i="154"/>
  <c r="I25" i="154"/>
  <c r="I21" i="154"/>
  <c r="I17" i="154"/>
  <c r="I13" i="154"/>
  <c r="I9" i="154"/>
  <c r="I5" i="154"/>
  <c r="I65" i="155"/>
  <c r="I61" i="155"/>
  <c r="I57" i="155"/>
  <c r="I53" i="155"/>
  <c r="I49" i="155"/>
  <c r="I45" i="155"/>
  <c r="I41" i="155"/>
  <c r="I37" i="155"/>
  <c r="I33" i="155"/>
  <c r="I29" i="155"/>
  <c r="I25" i="155"/>
  <c r="I21" i="155"/>
  <c r="I17" i="155"/>
  <c r="I13" i="155"/>
  <c r="I9" i="155"/>
  <c r="I5" i="155"/>
  <c r="I65" i="156"/>
  <c r="I61" i="156"/>
  <c r="I57" i="156"/>
  <c r="I53" i="156"/>
  <c r="I49" i="156"/>
  <c r="I45" i="156"/>
  <c r="I41" i="156"/>
  <c r="I37" i="156"/>
  <c r="I33" i="156"/>
  <c r="I29" i="156"/>
  <c r="I25" i="156"/>
  <c r="I21" i="156"/>
  <c r="I17" i="156"/>
  <c r="I13" i="156"/>
  <c r="I9" i="156"/>
  <c r="I5" i="156"/>
  <c r="I64" i="154"/>
  <c r="I60" i="154"/>
  <c r="I56" i="154"/>
  <c r="I52" i="154"/>
  <c r="I48" i="154"/>
  <c r="I44" i="154"/>
  <c r="I40" i="154"/>
  <c r="I36" i="154"/>
  <c r="I32" i="154"/>
  <c r="I28" i="154"/>
  <c r="I24" i="154"/>
  <c r="I20" i="154"/>
  <c r="I16" i="154"/>
  <c r="I12" i="154"/>
  <c r="I8" i="154"/>
  <c r="I4" i="154"/>
  <c r="I64" i="155"/>
  <c r="I60" i="155"/>
  <c r="I56" i="155"/>
  <c r="I52" i="155"/>
  <c r="I48" i="155"/>
  <c r="I44" i="155"/>
  <c r="I40" i="155"/>
  <c r="I36" i="155"/>
  <c r="I32" i="155"/>
  <c r="I28" i="155"/>
  <c r="I24" i="155"/>
  <c r="I20" i="155"/>
  <c r="I16" i="155"/>
  <c r="I12" i="155"/>
  <c r="I8" i="155"/>
  <c r="I4" i="155"/>
  <c r="I64" i="156"/>
  <c r="I60" i="156"/>
  <c r="I56" i="156"/>
  <c r="I52" i="156"/>
  <c r="I48" i="156"/>
  <c r="I44" i="156"/>
  <c r="I40" i="156"/>
  <c r="I36" i="156"/>
  <c r="I32" i="156"/>
  <c r="I28" i="156"/>
  <c r="I24" i="156"/>
  <c r="I20" i="156"/>
  <c r="I16" i="156"/>
  <c r="I12" i="156"/>
  <c r="I8" i="156"/>
  <c r="I4" i="156"/>
  <c r="I67" i="154"/>
  <c r="I63" i="154"/>
  <c r="I59" i="154"/>
  <c r="I55" i="154"/>
  <c r="I51" i="154"/>
  <c r="I47" i="154"/>
  <c r="I43" i="154"/>
  <c r="I39" i="154"/>
  <c r="I35" i="154"/>
  <c r="I31" i="154"/>
  <c r="I27" i="154"/>
  <c r="I23" i="154"/>
  <c r="I19" i="154"/>
  <c r="I15" i="154"/>
  <c r="I11" i="154"/>
  <c r="I7" i="154"/>
  <c r="I3" i="154"/>
  <c r="I67" i="155"/>
  <c r="I63" i="155"/>
  <c r="I59" i="155"/>
  <c r="I55" i="155"/>
  <c r="I51" i="155"/>
  <c r="I47" i="155"/>
  <c r="I43" i="155"/>
  <c r="I39" i="155"/>
  <c r="I35" i="155"/>
  <c r="I31" i="155"/>
  <c r="I27" i="155"/>
  <c r="I23" i="155"/>
  <c r="I19" i="155"/>
  <c r="I15" i="155"/>
  <c r="I11" i="155"/>
  <c r="I7" i="155"/>
  <c r="I3" i="155"/>
  <c r="I67" i="156"/>
  <c r="I63" i="156"/>
  <c r="I59" i="156"/>
  <c r="I55" i="156"/>
  <c r="I51" i="156"/>
  <c r="I47" i="156"/>
  <c r="I43" i="156"/>
  <c r="I39" i="156"/>
  <c r="I35" i="156"/>
  <c r="I31" i="156"/>
  <c r="I27" i="156"/>
  <c r="I23" i="156"/>
  <c r="I19" i="156"/>
  <c r="I15" i="156"/>
  <c r="I11" i="156"/>
  <c r="I7" i="156"/>
  <c r="I3" i="156"/>
  <c r="I66" i="154"/>
  <c r="I62" i="154"/>
  <c r="I58" i="154"/>
  <c r="I54" i="154"/>
  <c r="I50" i="154"/>
  <c r="I46" i="154"/>
  <c r="I42" i="154"/>
  <c r="I38" i="154"/>
  <c r="I34" i="154"/>
  <c r="I30" i="154"/>
  <c r="I26" i="154"/>
  <c r="I22" i="154"/>
  <c r="I18" i="154"/>
  <c r="I14" i="154"/>
  <c r="I10" i="154"/>
  <c r="I6" i="154"/>
  <c r="I2" i="154"/>
  <c r="I66" i="155"/>
  <c r="I62" i="155"/>
  <c r="I58" i="155"/>
  <c r="I54" i="155"/>
  <c r="I50" i="155"/>
  <c r="I46" i="155"/>
  <c r="I42" i="155"/>
  <c r="I38" i="155"/>
  <c r="I34" i="155"/>
  <c r="I30" i="155"/>
  <c r="I26" i="155"/>
  <c r="I22" i="155"/>
  <c r="I18" i="155"/>
  <c r="I14" i="155"/>
  <c r="I10" i="155"/>
  <c r="I6" i="155"/>
  <c r="I2" i="155"/>
  <c r="I66" i="156"/>
  <c r="I62" i="156"/>
  <c r="I58" i="156"/>
  <c r="I54" i="156"/>
  <c r="I50" i="156"/>
  <c r="I46" i="156"/>
  <c r="I42" i="156"/>
  <c r="I38" i="156"/>
  <c r="I34" i="156"/>
  <c r="I30" i="156"/>
  <c r="I26" i="156"/>
  <c r="I22" i="156"/>
  <c r="I18" i="156"/>
  <c r="I14" i="156"/>
  <c r="I10" i="156"/>
  <c r="I6" i="156"/>
  <c r="I2" i="156"/>
  <c r="I65" i="157"/>
  <c r="I61" i="157"/>
  <c r="I57" i="157"/>
  <c r="I53" i="157"/>
  <c r="I49" i="157"/>
  <c r="I45" i="157"/>
  <c r="I41" i="157"/>
  <c r="I37" i="157"/>
  <c r="I33" i="157"/>
  <c r="I29" i="157"/>
  <c r="I25" i="157"/>
  <c r="I21" i="157"/>
  <c r="I17" i="157"/>
  <c r="I13" i="157"/>
  <c r="I9" i="157"/>
  <c r="I5" i="157"/>
  <c r="I65" i="158"/>
  <c r="I61" i="158"/>
  <c r="I57" i="158"/>
  <c r="I53" i="158"/>
  <c r="I49" i="158"/>
  <c r="I45" i="158"/>
  <c r="I41" i="158"/>
  <c r="I37" i="158"/>
  <c r="I33" i="158"/>
  <c r="I29" i="158"/>
  <c r="I25" i="158"/>
  <c r="I21" i="158"/>
  <c r="I17" i="158"/>
  <c r="I13" i="158"/>
  <c r="I9" i="158"/>
  <c r="I5" i="158"/>
  <c r="I65" i="160"/>
  <c r="I61" i="160"/>
  <c r="I57" i="160"/>
  <c r="I53" i="160"/>
  <c r="I49" i="160"/>
  <c r="I45" i="160"/>
  <c r="I41" i="160"/>
  <c r="I37" i="160"/>
  <c r="I33" i="160"/>
  <c r="I29" i="160"/>
  <c r="I25" i="160"/>
  <c r="I21" i="160"/>
  <c r="I17" i="160"/>
  <c r="I13" i="160"/>
  <c r="I9" i="160"/>
  <c r="I5" i="160"/>
  <c r="I65" i="159"/>
  <c r="I61" i="159"/>
  <c r="I57" i="159"/>
  <c r="I53" i="159"/>
  <c r="I49" i="159"/>
  <c r="I45" i="159"/>
  <c r="I41" i="159"/>
  <c r="I37" i="159"/>
  <c r="I33" i="159"/>
  <c r="I29" i="159"/>
  <c r="I25" i="159"/>
  <c r="I21" i="159"/>
  <c r="I17" i="159"/>
  <c r="I13" i="159"/>
  <c r="I9" i="159"/>
  <c r="I5" i="159"/>
  <c r="I65" i="161"/>
  <c r="I61" i="161"/>
  <c r="I57" i="161"/>
  <c r="I53" i="161"/>
  <c r="I49" i="161"/>
  <c r="I45" i="161"/>
  <c r="I41" i="161"/>
  <c r="I37" i="161"/>
  <c r="I33" i="161"/>
  <c r="I29" i="161"/>
  <c r="I25" i="161"/>
  <c r="I21" i="161"/>
  <c r="I17" i="161"/>
  <c r="I13" i="161"/>
  <c r="I9" i="161"/>
  <c r="I5" i="161"/>
  <c r="I65" i="162"/>
  <c r="I61" i="162"/>
  <c r="I57" i="162"/>
  <c r="I53" i="162"/>
  <c r="I49" i="162"/>
  <c r="I45" i="162"/>
  <c r="I41" i="162"/>
  <c r="I37" i="162"/>
  <c r="I33" i="162"/>
  <c r="I29" i="162"/>
  <c r="I25" i="162"/>
  <c r="I21" i="162"/>
  <c r="I17" i="162"/>
  <c r="I13" i="162"/>
  <c r="I9" i="162"/>
  <c r="I5" i="162"/>
  <c r="I65" i="139"/>
  <c r="I61" i="139"/>
  <c r="I57" i="139"/>
  <c r="I53" i="139"/>
  <c r="I49" i="139"/>
  <c r="I45" i="139"/>
  <c r="I41" i="139"/>
  <c r="I37" i="139"/>
  <c r="I33" i="139"/>
  <c r="I29" i="139"/>
  <c r="I25" i="139"/>
  <c r="I21" i="139"/>
  <c r="I17" i="139"/>
  <c r="I13" i="139"/>
  <c r="I9" i="139"/>
  <c r="I5" i="139"/>
  <c r="I65" i="140"/>
  <c r="I61" i="140"/>
  <c r="I57" i="140"/>
  <c r="I53" i="140"/>
  <c r="I49" i="140"/>
  <c r="I45" i="140"/>
  <c r="I41" i="140"/>
  <c r="I37" i="140"/>
  <c r="I33" i="140"/>
  <c r="I29" i="140"/>
  <c r="I25" i="140"/>
  <c r="I21" i="140"/>
  <c r="I17" i="140"/>
  <c r="I13" i="140"/>
  <c r="I9" i="140"/>
  <c r="I5" i="140"/>
  <c r="I65" i="141"/>
  <c r="I61" i="141"/>
  <c r="I57" i="141"/>
  <c r="I53" i="141"/>
  <c r="I49" i="141"/>
  <c r="I45" i="141"/>
  <c r="I41" i="141"/>
  <c r="I37" i="141"/>
  <c r="I33" i="141"/>
  <c r="I29" i="141"/>
  <c r="I25" i="141"/>
  <c r="I21" i="141"/>
  <c r="I17" i="141"/>
  <c r="I13" i="141"/>
  <c r="I9" i="141"/>
  <c r="I5" i="141"/>
  <c r="I65" i="142"/>
  <c r="I61" i="142"/>
  <c r="I57" i="142"/>
  <c r="I53" i="142"/>
  <c r="I49" i="142"/>
  <c r="I45" i="142"/>
  <c r="I41" i="142"/>
  <c r="I37" i="142"/>
  <c r="I33" i="142"/>
  <c r="I29" i="142"/>
  <c r="I25" i="142"/>
  <c r="I21" i="142"/>
  <c r="I17" i="142"/>
  <c r="I13" i="142"/>
  <c r="I9" i="142"/>
  <c r="I5" i="142"/>
  <c r="I65" i="143"/>
  <c r="I61" i="143"/>
  <c r="I57" i="143"/>
  <c r="I53" i="143"/>
  <c r="I49" i="143"/>
  <c r="I45" i="143"/>
  <c r="I41" i="143"/>
  <c r="I37" i="143"/>
  <c r="I33" i="143"/>
  <c r="I29" i="143"/>
  <c r="I25" i="143"/>
  <c r="I21" i="143"/>
  <c r="I17" i="143"/>
  <c r="I13" i="143"/>
  <c r="I9" i="143"/>
  <c r="I5" i="143"/>
  <c r="I65" i="144"/>
  <c r="I61" i="144"/>
  <c r="I57" i="144"/>
  <c r="I53" i="144"/>
  <c r="I49" i="144"/>
  <c r="I45" i="144"/>
  <c r="I41" i="144"/>
  <c r="I37" i="144"/>
  <c r="I33" i="144"/>
  <c r="I29" i="144"/>
  <c r="I25" i="144"/>
  <c r="I21" i="144"/>
  <c r="I17" i="144"/>
  <c r="I13" i="144"/>
  <c r="I9" i="144"/>
  <c r="I5" i="144"/>
  <c r="I65" i="145"/>
  <c r="I61" i="145"/>
  <c r="I57" i="145"/>
  <c r="I53" i="145"/>
  <c r="I49" i="145"/>
  <c r="I45" i="145"/>
  <c r="I41" i="145"/>
  <c r="I37" i="145"/>
  <c r="I33" i="145"/>
  <c r="I29" i="145"/>
  <c r="I25" i="145"/>
  <c r="I21" i="145"/>
  <c r="I17" i="145"/>
  <c r="I13" i="145"/>
  <c r="I9" i="145"/>
  <c r="I5" i="145"/>
  <c r="I64" i="146"/>
  <c r="I60" i="146"/>
  <c r="I56" i="146"/>
  <c r="I52" i="146"/>
  <c r="I48" i="146"/>
  <c r="I44" i="146"/>
  <c r="I40" i="146"/>
  <c r="I36" i="146"/>
  <c r="I32" i="146"/>
  <c r="I28" i="146"/>
  <c r="I24" i="146"/>
  <c r="I20" i="146"/>
  <c r="I16" i="146"/>
  <c r="I12" i="146"/>
  <c r="I8" i="146"/>
  <c r="I4" i="146"/>
  <c r="I67" i="147"/>
  <c r="I63" i="147"/>
  <c r="I59" i="147"/>
  <c r="I55" i="147"/>
  <c r="I51" i="147"/>
  <c r="I47" i="147"/>
  <c r="I43" i="147"/>
  <c r="I39" i="147"/>
  <c r="I35" i="147"/>
  <c r="I31" i="147"/>
  <c r="I27" i="147"/>
  <c r="I23" i="147"/>
  <c r="I19" i="147"/>
  <c r="I15" i="147"/>
  <c r="I11" i="147"/>
  <c r="I7" i="147"/>
  <c r="I3" i="147"/>
  <c r="I66" i="148"/>
  <c r="I62" i="148"/>
  <c r="I58" i="148"/>
  <c r="I54" i="148"/>
  <c r="I50" i="148"/>
  <c r="I46" i="148"/>
  <c r="I42" i="148"/>
  <c r="I38" i="148"/>
  <c r="I34" i="148"/>
  <c r="I30" i="148"/>
  <c r="I26" i="148"/>
  <c r="I22" i="148"/>
  <c r="I18" i="148"/>
  <c r="I14" i="148"/>
  <c r="I10" i="148"/>
  <c r="I6" i="148"/>
  <c r="I2" i="148"/>
  <c r="I65" i="149"/>
  <c r="I64" i="157"/>
  <c r="I60" i="157"/>
  <c r="I56" i="157"/>
  <c r="I52" i="157"/>
  <c r="I48" i="157"/>
  <c r="I44" i="157"/>
  <c r="I40" i="157"/>
  <c r="I36" i="157"/>
  <c r="I32" i="157"/>
  <c r="I28" i="157"/>
  <c r="I24" i="157"/>
  <c r="I20" i="157"/>
  <c r="I16" i="157"/>
  <c r="I12" i="157"/>
  <c r="I8" i="157"/>
  <c r="I4" i="157"/>
  <c r="I64" i="158"/>
  <c r="I60" i="158"/>
  <c r="I56" i="158"/>
  <c r="I52" i="158"/>
  <c r="I48" i="158"/>
  <c r="I44" i="158"/>
  <c r="I40" i="158"/>
  <c r="I36" i="158"/>
  <c r="I32" i="158"/>
  <c r="I28" i="158"/>
  <c r="I24" i="158"/>
  <c r="I20" i="158"/>
  <c r="I16" i="158"/>
  <c r="I12" i="158"/>
  <c r="I8" i="158"/>
  <c r="I4" i="158"/>
  <c r="I64" i="160"/>
  <c r="I60" i="160"/>
  <c r="I56" i="160"/>
  <c r="I52" i="160"/>
  <c r="I48" i="160"/>
  <c r="I44" i="160"/>
  <c r="I40" i="160"/>
  <c r="I36" i="160"/>
  <c r="I32" i="160"/>
  <c r="I28" i="160"/>
  <c r="I24" i="160"/>
  <c r="I20" i="160"/>
  <c r="I16" i="160"/>
  <c r="I12" i="160"/>
  <c r="I8" i="160"/>
  <c r="I4" i="160"/>
  <c r="I64" i="159"/>
  <c r="I60" i="159"/>
  <c r="I56" i="159"/>
  <c r="I52" i="159"/>
  <c r="I48" i="159"/>
  <c r="I44" i="159"/>
  <c r="I40" i="159"/>
  <c r="I36" i="159"/>
  <c r="I32" i="159"/>
  <c r="I28" i="159"/>
  <c r="I24" i="159"/>
  <c r="I20" i="159"/>
  <c r="I16" i="159"/>
  <c r="I12" i="159"/>
  <c r="I8" i="159"/>
  <c r="I4" i="159"/>
  <c r="I64" i="161"/>
  <c r="I60" i="161"/>
  <c r="I56" i="161"/>
  <c r="I52" i="161"/>
  <c r="I48" i="161"/>
  <c r="I44" i="161"/>
  <c r="I40" i="161"/>
  <c r="I36" i="161"/>
  <c r="I32" i="161"/>
  <c r="I28" i="161"/>
  <c r="I24" i="161"/>
  <c r="I20" i="161"/>
  <c r="I16" i="161"/>
  <c r="I12" i="161"/>
  <c r="I8" i="161"/>
  <c r="I4" i="161"/>
  <c r="I64" i="162"/>
  <c r="I60" i="162"/>
  <c r="I56" i="162"/>
  <c r="I52" i="162"/>
  <c r="I48" i="162"/>
  <c r="I44" i="162"/>
  <c r="I40" i="162"/>
  <c r="I36" i="162"/>
  <c r="I32" i="162"/>
  <c r="I28" i="162"/>
  <c r="I24" i="162"/>
  <c r="I20" i="162"/>
  <c r="I16" i="162"/>
  <c r="I12" i="162"/>
  <c r="I8" i="162"/>
  <c r="I4" i="162"/>
  <c r="I64" i="139"/>
  <c r="I60" i="139"/>
  <c r="I56" i="139"/>
  <c r="I52" i="139"/>
  <c r="I48" i="139"/>
  <c r="I44" i="139"/>
  <c r="I40" i="139"/>
  <c r="I36" i="139"/>
  <c r="I32" i="139"/>
  <c r="I28" i="139"/>
  <c r="I24" i="139"/>
  <c r="I20" i="139"/>
  <c r="I16" i="139"/>
  <c r="I12" i="139"/>
  <c r="I8" i="139"/>
  <c r="I4" i="139"/>
  <c r="I64" i="140"/>
  <c r="I60" i="140"/>
  <c r="I56" i="140"/>
  <c r="I52" i="140"/>
  <c r="I48" i="140"/>
  <c r="I44" i="140"/>
  <c r="I40" i="140"/>
  <c r="I36" i="140"/>
  <c r="I32" i="140"/>
  <c r="I28" i="140"/>
  <c r="I24" i="140"/>
  <c r="I20" i="140"/>
  <c r="I16" i="140"/>
  <c r="I12" i="140"/>
  <c r="I8" i="140"/>
  <c r="I4" i="140"/>
  <c r="I64" i="141"/>
  <c r="I60" i="141"/>
  <c r="I56" i="141"/>
  <c r="I52" i="141"/>
  <c r="I48" i="141"/>
  <c r="I44" i="141"/>
  <c r="I40" i="141"/>
  <c r="I36" i="141"/>
  <c r="I32" i="141"/>
  <c r="I28" i="141"/>
  <c r="I24" i="141"/>
  <c r="I20" i="141"/>
  <c r="I16" i="141"/>
  <c r="I12" i="141"/>
  <c r="I8" i="141"/>
  <c r="I4" i="141"/>
  <c r="I64" i="142"/>
  <c r="I60" i="142"/>
  <c r="I56" i="142"/>
  <c r="I52" i="142"/>
  <c r="I48" i="142"/>
  <c r="I44" i="142"/>
  <c r="I40" i="142"/>
  <c r="I36" i="142"/>
  <c r="I32" i="142"/>
  <c r="I28" i="142"/>
  <c r="I24" i="142"/>
  <c r="I20" i="142"/>
  <c r="I16" i="142"/>
  <c r="I12" i="142"/>
  <c r="I8" i="142"/>
  <c r="I4" i="142"/>
  <c r="I64" i="143"/>
  <c r="I60" i="143"/>
  <c r="I56" i="143"/>
  <c r="I52" i="143"/>
  <c r="I48" i="143"/>
  <c r="I44" i="143"/>
  <c r="I40" i="143"/>
  <c r="I36" i="143"/>
  <c r="I32" i="143"/>
  <c r="I28" i="143"/>
  <c r="I24" i="143"/>
  <c r="I20" i="143"/>
  <c r="I16" i="143"/>
  <c r="I12" i="143"/>
  <c r="I8" i="143"/>
  <c r="I4" i="143"/>
  <c r="I64" i="144"/>
  <c r="I60" i="144"/>
  <c r="I56" i="144"/>
  <c r="I52" i="144"/>
  <c r="I48" i="144"/>
  <c r="I44" i="144"/>
  <c r="I40" i="144"/>
  <c r="I36" i="144"/>
  <c r="I32" i="144"/>
  <c r="I28" i="144"/>
  <c r="I24" i="144"/>
  <c r="I20" i="144"/>
  <c r="I16" i="144"/>
  <c r="I12" i="144"/>
  <c r="I8" i="144"/>
  <c r="I4" i="144"/>
  <c r="I64" i="145"/>
  <c r="I60" i="145"/>
  <c r="I56" i="145"/>
  <c r="I52" i="145"/>
  <c r="I48" i="145"/>
  <c r="I44" i="145"/>
  <c r="I40" i="145"/>
  <c r="I36" i="145"/>
  <c r="I32" i="145"/>
  <c r="I28" i="145"/>
  <c r="I24" i="145"/>
  <c r="I20" i="145"/>
  <c r="I16" i="145"/>
  <c r="I12" i="145"/>
  <c r="I8" i="145"/>
  <c r="I4" i="145"/>
  <c r="I67" i="146"/>
  <c r="I63" i="146"/>
  <c r="I59" i="146"/>
  <c r="I55" i="146"/>
  <c r="I51" i="146"/>
  <c r="I47" i="146"/>
  <c r="I43" i="146"/>
  <c r="I39" i="146"/>
  <c r="I35" i="146"/>
  <c r="I31" i="146"/>
  <c r="I27" i="146"/>
  <c r="I23" i="146"/>
  <c r="I19" i="146"/>
  <c r="I15" i="146"/>
  <c r="I11" i="146"/>
  <c r="I7" i="146"/>
  <c r="I3" i="146"/>
  <c r="I66" i="147"/>
  <c r="I62" i="147"/>
  <c r="I58" i="147"/>
  <c r="I54" i="147"/>
  <c r="I50" i="147"/>
  <c r="I46" i="147"/>
  <c r="I42" i="147"/>
  <c r="I38" i="147"/>
  <c r="I34" i="147"/>
  <c r="I30" i="147"/>
  <c r="I26" i="147"/>
  <c r="I22" i="147"/>
  <c r="I18" i="147"/>
  <c r="I14" i="147"/>
  <c r="I10" i="147"/>
  <c r="I6" i="147"/>
  <c r="I2" i="147"/>
  <c r="I65" i="148"/>
  <c r="I61" i="148"/>
  <c r="I57" i="148"/>
  <c r="I53" i="148"/>
  <c r="I49" i="148"/>
  <c r="I45" i="148"/>
  <c r="I41" i="148"/>
  <c r="I37" i="148"/>
  <c r="I33" i="148"/>
  <c r="I29" i="148"/>
  <c r="I25" i="148"/>
  <c r="I21" i="148"/>
  <c r="I17" i="148"/>
  <c r="I13" i="148"/>
  <c r="I9" i="148"/>
  <c r="I5" i="148"/>
  <c r="I64" i="149"/>
  <c r="I67" i="157"/>
  <c r="I63" i="157"/>
  <c r="I59" i="157"/>
  <c r="I55" i="157"/>
  <c r="I51" i="157"/>
  <c r="I47" i="157"/>
  <c r="I43" i="157"/>
  <c r="I39" i="157"/>
  <c r="I35" i="157"/>
  <c r="I31" i="157"/>
  <c r="I27" i="157"/>
  <c r="I23" i="157"/>
  <c r="I19" i="157"/>
  <c r="I15" i="157"/>
  <c r="I11" i="157"/>
  <c r="I7" i="157"/>
  <c r="I3" i="157"/>
  <c r="I67" i="158"/>
  <c r="I63" i="158"/>
  <c r="I59" i="158"/>
  <c r="I55" i="158"/>
  <c r="I51" i="158"/>
  <c r="I47" i="158"/>
  <c r="I43" i="158"/>
  <c r="I39" i="158"/>
  <c r="I35" i="158"/>
  <c r="I31" i="158"/>
  <c r="I27" i="158"/>
  <c r="I23" i="158"/>
  <c r="I19" i="158"/>
  <c r="I15" i="158"/>
  <c r="I11" i="158"/>
  <c r="I7" i="158"/>
  <c r="I3" i="158"/>
  <c r="I67" i="160"/>
  <c r="I63" i="160"/>
  <c r="I59" i="160"/>
  <c r="I55" i="160"/>
  <c r="I51" i="160"/>
  <c r="I47" i="160"/>
  <c r="I43" i="160"/>
  <c r="I39" i="160"/>
  <c r="I35" i="160"/>
  <c r="I31" i="160"/>
  <c r="I27" i="160"/>
  <c r="I23" i="160"/>
  <c r="I19" i="160"/>
  <c r="I15" i="160"/>
  <c r="I11" i="160"/>
  <c r="I7" i="160"/>
  <c r="I3" i="160"/>
  <c r="I67" i="159"/>
  <c r="I63" i="159"/>
  <c r="I59" i="159"/>
  <c r="I55" i="159"/>
  <c r="I51" i="159"/>
  <c r="I47" i="159"/>
  <c r="I43" i="159"/>
  <c r="I39" i="159"/>
  <c r="I35" i="159"/>
  <c r="I31" i="159"/>
  <c r="I27" i="159"/>
  <c r="I23" i="159"/>
  <c r="I19" i="159"/>
  <c r="I15" i="159"/>
  <c r="I11" i="159"/>
  <c r="I7" i="159"/>
  <c r="I3" i="159"/>
  <c r="I67" i="161"/>
  <c r="I63" i="161"/>
  <c r="I59" i="161"/>
  <c r="I55" i="161"/>
  <c r="I51" i="161"/>
  <c r="I47" i="161"/>
  <c r="I43" i="161"/>
  <c r="I39" i="161"/>
  <c r="I35" i="161"/>
  <c r="I31" i="161"/>
  <c r="I27" i="161"/>
  <c r="I23" i="161"/>
  <c r="I19" i="161"/>
  <c r="I15" i="161"/>
  <c r="I11" i="161"/>
  <c r="I7" i="161"/>
  <c r="I3" i="161"/>
  <c r="I67" i="162"/>
  <c r="I63" i="162"/>
  <c r="I59" i="162"/>
  <c r="I55" i="162"/>
  <c r="I51" i="162"/>
  <c r="I47" i="162"/>
  <c r="I43" i="162"/>
  <c r="I39" i="162"/>
  <c r="I35" i="162"/>
  <c r="I31" i="162"/>
  <c r="I27" i="162"/>
  <c r="I23" i="162"/>
  <c r="I19" i="162"/>
  <c r="I15" i="162"/>
  <c r="I11" i="162"/>
  <c r="I7" i="162"/>
  <c r="I3" i="162"/>
  <c r="I67" i="139"/>
  <c r="I63" i="139"/>
  <c r="I59" i="139"/>
  <c r="I55" i="139"/>
  <c r="I51" i="139"/>
  <c r="I47" i="139"/>
  <c r="I43" i="139"/>
  <c r="I39" i="139"/>
  <c r="I35" i="139"/>
  <c r="I31" i="139"/>
  <c r="I27" i="139"/>
  <c r="I23" i="139"/>
  <c r="I19" i="139"/>
  <c r="I15" i="139"/>
  <c r="I11" i="139"/>
  <c r="I7" i="139"/>
  <c r="I3" i="139"/>
  <c r="I67" i="140"/>
  <c r="I63" i="140"/>
  <c r="I59" i="140"/>
  <c r="I55" i="140"/>
  <c r="I51" i="140"/>
  <c r="I47" i="140"/>
  <c r="I43" i="140"/>
  <c r="I39" i="140"/>
  <c r="I35" i="140"/>
  <c r="I31" i="140"/>
  <c r="I27" i="140"/>
  <c r="I23" i="140"/>
  <c r="I19" i="140"/>
  <c r="I15" i="140"/>
  <c r="I11" i="140"/>
  <c r="I7" i="140"/>
  <c r="I3" i="140"/>
  <c r="I67" i="141"/>
  <c r="I63" i="141"/>
  <c r="I59" i="141"/>
  <c r="I55" i="141"/>
  <c r="I51" i="141"/>
  <c r="I47" i="141"/>
  <c r="I43" i="141"/>
  <c r="I39" i="141"/>
  <c r="I35" i="141"/>
  <c r="I31" i="141"/>
  <c r="I27" i="141"/>
  <c r="I23" i="141"/>
  <c r="I19" i="141"/>
  <c r="I15" i="141"/>
  <c r="I11" i="141"/>
  <c r="I7" i="141"/>
  <c r="I3" i="141"/>
  <c r="I67" i="142"/>
  <c r="I63" i="142"/>
  <c r="I59" i="142"/>
  <c r="I55" i="142"/>
  <c r="I51" i="142"/>
  <c r="I47" i="142"/>
  <c r="I43" i="142"/>
  <c r="I39" i="142"/>
  <c r="I35" i="142"/>
  <c r="I31" i="142"/>
  <c r="I27" i="142"/>
  <c r="I23" i="142"/>
  <c r="I19" i="142"/>
  <c r="I15" i="142"/>
  <c r="I11" i="142"/>
  <c r="I7" i="142"/>
  <c r="I3" i="142"/>
  <c r="I67" i="143"/>
  <c r="I63" i="143"/>
  <c r="I59" i="143"/>
  <c r="I55" i="143"/>
  <c r="I51" i="143"/>
  <c r="I47" i="143"/>
  <c r="I43" i="143"/>
  <c r="I39" i="143"/>
  <c r="I35" i="143"/>
  <c r="I31" i="143"/>
  <c r="I27" i="143"/>
  <c r="I23" i="143"/>
  <c r="I19" i="143"/>
  <c r="I15" i="143"/>
  <c r="I11" i="143"/>
  <c r="I7" i="143"/>
  <c r="I3" i="143"/>
  <c r="I67" i="144"/>
  <c r="I63" i="144"/>
  <c r="I59" i="144"/>
  <c r="I55" i="144"/>
  <c r="I51" i="144"/>
  <c r="I47" i="144"/>
  <c r="I43" i="144"/>
  <c r="I39" i="144"/>
  <c r="I35" i="144"/>
  <c r="I31" i="144"/>
  <c r="I27" i="144"/>
  <c r="I23" i="144"/>
  <c r="I19" i="144"/>
  <c r="I15" i="144"/>
  <c r="I11" i="144"/>
  <c r="I7" i="144"/>
  <c r="I3" i="144"/>
  <c r="I67" i="145"/>
  <c r="I63" i="145"/>
  <c r="I59" i="145"/>
  <c r="I55" i="145"/>
  <c r="I51" i="145"/>
  <c r="I47" i="145"/>
  <c r="I43" i="145"/>
  <c r="I39" i="145"/>
  <c r="I35" i="145"/>
  <c r="I31" i="145"/>
  <c r="I27" i="145"/>
  <c r="I23" i="145"/>
  <c r="I19" i="145"/>
  <c r="I15" i="145"/>
  <c r="I11" i="145"/>
  <c r="I7" i="145"/>
  <c r="I3" i="145"/>
  <c r="I66" i="146"/>
  <c r="I62" i="146"/>
  <c r="I58" i="146"/>
  <c r="I54" i="146"/>
  <c r="I50" i="146"/>
  <c r="I46" i="146"/>
  <c r="I42" i="146"/>
  <c r="I38" i="146"/>
  <c r="I34" i="146"/>
  <c r="I30" i="146"/>
  <c r="I26" i="146"/>
  <c r="I22" i="146"/>
  <c r="I18" i="146"/>
  <c r="I14" i="146"/>
  <c r="I10" i="146"/>
  <c r="I6" i="146"/>
  <c r="I2" i="146"/>
  <c r="I65" i="147"/>
  <c r="I61" i="147"/>
  <c r="I57" i="147"/>
  <c r="I53" i="147"/>
  <c r="I49" i="147"/>
  <c r="I45" i="147"/>
  <c r="I41" i="147"/>
  <c r="I37" i="147"/>
  <c r="I33" i="147"/>
  <c r="I29" i="147"/>
  <c r="I25" i="147"/>
  <c r="I21" i="147"/>
  <c r="I17" i="147"/>
  <c r="I13" i="147"/>
  <c r="I9" i="147"/>
  <c r="I5" i="147"/>
  <c r="I64" i="148"/>
  <c r="I60" i="148"/>
  <c r="I56" i="148"/>
  <c r="I52" i="148"/>
  <c r="I48" i="148"/>
  <c r="I44" i="148"/>
  <c r="I40" i="148"/>
  <c r="I36" i="148"/>
  <c r="I32" i="148"/>
  <c r="I28" i="148"/>
  <c r="I24" i="148"/>
  <c r="I20" i="148"/>
  <c r="I16" i="148"/>
  <c r="I12" i="148"/>
  <c r="I8" i="148"/>
  <c r="I4" i="148"/>
  <c r="I67" i="149"/>
  <c r="I63" i="149"/>
  <c r="I66" i="157"/>
  <c r="I62" i="157"/>
  <c r="I58" i="157"/>
  <c r="I54" i="157"/>
  <c r="I50" i="157"/>
  <c r="I46" i="157"/>
  <c r="I42" i="157"/>
  <c r="I38" i="157"/>
  <c r="I34" i="157"/>
  <c r="I30" i="157"/>
  <c r="I26" i="157"/>
  <c r="I22" i="157"/>
  <c r="I18" i="157"/>
  <c r="I14" i="157"/>
  <c r="I10" i="157"/>
  <c r="I6" i="157"/>
  <c r="I2" i="157"/>
  <c r="I66" i="158"/>
  <c r="I62" i="158"/>
  <c r="I58" i="158"/>
  <c r="I54" i="158"/>
  <c r="I50" i="158"/>
  <c r="I46" i="158"/>
  <c r="I42" i="158"/>
  <c r="I38" i="158"/>
  <c r="I34" i="158"/>
  <c r="I30" i="158"/>
  <c r="I26" i="158"/>
  <c r="I22" i="158"/>
  <c r="I18" i="158"/>
  <c r="I14" i="158"/>
  <c r="I10" i="158"/>
  <c r="I6" i="158"/>
  <c r="I2" i="158"/>
  <c r="I66" i="160"/>
  <c r="I62" i="160"/>
  <c r="I58" i="160"/>
  <c r="I54" i="160"/>
  <c r="I50" i="160"/>
  <c r="I46" i="160"/>
  <c r="I42" i="160"/>
  <c r="I38" i="160"/>
  <c r="I34" i="160"/>
  <c r="I30" i="160"/>
  <c r="I26" i="160"/>
  <c r="I22" i="160"/>
  <c r="I18" i="160"/>
  <c r="I14" i="160"/>
  <c r="I10" i="160"/>
  <c r="I6" i="160"/>
  <c r="I2" i="160"/>
  <c r="I66" i="159"/>
  <c r="I62" i="159"/>
  <c r="I58" i="159"/>
  <c r="I54" i="159"/>
  <c r="I50" i="159"/>
  <c r="I46" i="159"/>
  <c r="I42" i="159"/>
  <c r="I38" i="159"/>
  <c r="I34" i="159"/>
  <c r="I30" i="159"/>
  <c r="I26" i="159"/>
  <c r="I22" i="159"/>
  <c r="I18" i="159"/>
  <c r="I14" i="159"/>
  <c r="I10" i="159"/>
  <c r="I6" i="159"/>
  <c r="I2" i="159"/>
  <c r="I66" i="161"/>
  <c r="I62" i="161"/>
  <c r="I58" i="161"/>
  <c r="I54" i="161"/>
  <c r="I50" i="161"/>
  <c r="I46" i="161"/>
  <c r="I42" i="161"/>
  <c r="I38" i="161"/>
  <c r="I34" i="161"/>
  <c r="I30" i="161"/>
  <c r="I26" i="161"/>
  <c r="I22" i="161"/>
  <c r="I18" i="161"/>
  <c r="I14" i="161"/>
  <c r="I10" i="161"/>
  <c r="I6" i="161"/>
  <c r="I2" i="161"/>
  <c r="I66" i="162"/>
  <c r="I62" i="162"/>
  <c r="I58" i="162"/>
  <c r="I54" i="162"/>
  <c r="I50" i="162"/>
  <c r="I46" i="162"/>
  <c r="I42" i="162"/>
  <c r="I38" i="162"/>
  <c r="I34" i="162"/>
  <c r="I30" i="162"/>
  <c r="I26" i="162"/>
  <c r="I22" i="162"/>
  <c r="I18" i="162"/>
  <c r="I14" i="162"/>
  <c r="I10" i="162"/>
  <c r="I6" i="162"/>
  <c r="I2" i="162"/>
  <c r="I66" i="139"/>
  <c r="I62" i="139"/>
  <c r="I58" i="139"/>
  <c r="I54" i="139"/>
  <c r="I50" i="139"/>
  <c r="I46" i="139"/>
  <c r="I42" i="139"/>
  <c r="I38" i="139"/>
  <c r="I34" i="139"/>
  <c r="I30" i="139"/>
  <c r="I26" i="139"/>
  <c r="I22" i="139"/>
  <c r="I18" i="139"/>
  <c r="I14" i="139"/>
  <c r="I10" i="139"/>
  <c r="I6" i="139"/>
  <c r="I2" i="139"/>
  <c r="I66" i="140"/>
  <c r="I62" i="140"/>
  <c r="I58" i="140"/>
  <c r="I54" i="140"/>
  <c r="I50" i="140"/>
  <c r="I46" i="140"/>
  <c r="I42" i="140"/>
  <c r="I38" i="140"/>
  <c r="I34" i="140"/>
  <c r="I30" i="140"/>
  <c r="I26" i="140"/>
  <c r="I22" i="140"/>
  <c r="I18" i="140"/>
  <c r="I14" i="140"/>
  <c r="I10" i="140"/>
  <c r="I6" i="140"/>
  <c r="I2" i="140"/>
  <c r="I66" i="141"/>
  <c r="I62" i="141"/>
  <c r="I58" i="141"/>
  <c r="I54" i="141"/>
  <c r="I50" i="141"/>
  <c r="I46" i="141"/>
  <c r="I42" i="141"/>
  <c r="I38" i="141"/>
  <c r="I34" i="141"/>
  <c r="I30" i="141"/>
  <c r="I26" i="141"/>
  <c r="I22" i="141"/>
  <c r="I18" i="141"/>
  <c r="I14" i="141"/>
  <c r="I10" i="141"/>
  <c r="I6" i="141"/>
  <c r="I2" i="141"/>
  <c r="I66" i="142"/>
  <c r="I62" i="142"/>
  <c r="I58" i="142"/>
  <c r="I54" i="142"/>
  <c r="I50" i="142"/>
  <c r="I46" i="142"/>
  <c r="I42" i="142"/>
  <c r="I38" i="142"/>
  <c r="I34" i="142"/>
  <c r="I30" i="142"/>
  <c r="I26" i="142"/>
  <c r="I22" i="142"/>
  <c r="I18" i="142"/>
  <c r="I14" i="142"/>
  <c r="I10" i="142"/>
  <c r="I6" i="142"/>
  <c r="I2" i="142"/>
  <c r="I66" i="143"/>
  <c r="I62" i="143"/>
  <c r="I58" i="143"/>
  <c r="I54" i="143"/>
  <c r="I50" i="143"/>
  <c r="I46" i="143"/>
  <c r="I42" i="143"/>
  <c r="I38" i="143"/>
  <c r="I34" i="143"/>
  <c r="I30" i="143"/>
  <c r="I26" i="143"/>
  <c r="I22" i="143"/>
  <c r="I18" i="143"/>
  <c r="I14" i="143"/>
  <c r="I10" i="143"/>
  <c r="I6" i="143"/>
  <c r="I2" i="143"/>
  <c r="I66" i="144"/>
  <c r="I62" i="144"/>
  <c r="I58" i="144"/>
  <c r="I54" i="144"/>
  <c r="I50" i="144"/>
  <c r="I46" i="144"/>
  <c r="I42" i="144"/>
  <c r="I38" i="144"/>
  <c r="I34" i="144"/>
  <c r="I30" i="144"/>
  <c r="I26" i="144"/>
  <c r="I22" i="144"/>
  <c r="I18" i="144"/>
  <c r="I14" i="144"/>
  <c r="I10" i="144"/>
  <c r="I6" i="144"/>
  <c r="I2" i="144"/>
  <c r="I66" i="145"/>
  <c r="I62" i="145"/>
  <c r="I58" i="145"/>
  <c r="I54" i="145"/>
  <c r="I50" i="145"/>
  <c r="I46" i="145"/>
  <c r="I42" i="145"/>
  <c r="I38" i="145"/>
  <c r="I34" i="145"/>
  <c r="I30" i="145"/>
  <c r="I26" i="145"/>
  <c r="I22" i="145"/>
  <c r="I18" i="145"/>
  <c r="I14" i="145"/>
  <c r="I10" i="145"/>
  <c r="I6" i="145"/>
  <c r="I2" i="145"/>
  <c r="I65" i="146"/>
  <c r="I61" i="146"/>
  <c r="I57" i="146"/>
  <c r="I53" i="146"/>
  <c r="I49" i="146"/>
  <c r="I45" i="146"/>
  <c r="I41" i="146"/>
  <c r="I37" i="146"/>
  <c r="I33" i="146"/>
  <c r="I29" i="146"/>
  <c r="I25" i="146"/>
  <c r="I21" i="146"/>
  <c r="I17" i="146"/>
  <c r="I13" i="146"/>
  <c r="I9" i="146"/>
  <c r="I5" i="146"/>
  <c r="I64" i="147"/>
  <c r="I60" i="147"/>
  <c r="I56" i="147"/>
  <c r="I52" i="147"/>
  <c r="I48" i="147"/>
  <c r="I44" i="147"/>
  <c r="I40" i="147"/>
  <c r="I36" i="147"/>
  <c r="I32" i="147"/>
  <c r="I28" i="147"/>
  <c r="I24" i="147"/>
  <c r="I20" i="147"/>
  <c r="I16" i="147"/>
  <c r="I12" i="147"/>
  <c r="I8" i="147"/>
  <c r="I4" i="147"/>
  <c r="I67" i="148"/>
  <c r="I63" i="148"/>
  <c r="I59" i="148"/>
  <c r="I55" i="148"/>
  <c r="I51" i="148"/>
  <c r="I47" i="148"/>
  <c r="I43" i="148"/>
  <c r="I39" i="148"/>
  <c r="I35" i="148"/>
  <c r="I31" i="148"/>
  <c r="I27" i="148"/>
  <c r="I23" i="148"/>
  <c r="I19" i="148"/>
  <c r="I15" i="148"/>
  <c r="I11" i="148"/>
  <c r="I7" i="148"/>
  <c r="I3" i="148"/>
  <c r="I66" i="149"/>
  <c r="I62" i="149"/>
  <c r="I61" i="149"/>
  <c r="I57" i="149"/>
  <c r="I53" i="149"/>
  <c r="I49" i="149"/>
  <c r="I45" i="149"/>
  <c r="I41" i="149"/>
  <c r="I37" i="149"/>
  <c r="I33" i="149"/>
  <c r="I29" i="149"/>
  <c r="I25" i="149"/>
  <c r="I21" i="149"/>
  <c r="I17" i="149"/>
  <c r="I13" i="149"/>
  <c r="I9" i="149"/>
  <c r="I5" i="149"/>
  <c r="I64" i="150"/>
  <c r="I60" i="150"/>
  <c r="I56" i="150"/>
  <c r="I52" i="150"/>
  <c r="I48" i="150"/>
  <c r="I44" i="150"/>
  <c r="I40" i="150"/>
  <c r="I36" i="150"/>
  <c r="I32" i="150"/>
  <c r="I28" i="150"/>
  <c r="I24" i="150"/>
  <c r="I20" i="150"/>
  <c r="I16" i="150"/>
  <c r="I12" i="150"/>
  <c r="I8" i="150"/>
  <c r="I4" i="150"/>
  <c r="I67" i="123"/>
  <c r="I63" i="123"/>
  <c r="I59" i="123"/>
  <c r="I55" i="123"/>
  <c r="I51" i="123"/>
  <c r="I47" i="123"/>
  <c r="I43" i="123"/>
  <c r="I39" i="123"/>
  <c r="I35" i="123"/>
  <c r="I31" i="123"/>
  <c r="I27" i="123"/>
  <c r="I23" i="123"/>
  <c r="I19" i="123"/>
  <c r="I15" i="123"/>
  <c r="I11" i="123"/>
  <c r="I7" i="123"/>
  <c r="I3" i="123"/>
  <c r="I66" i="124"/>
  <c r="I62" i="124"/>
  <c r="I58" i="124"/>
  <c r="I54" i="124"/>
  <c r="I50" i="124"/>
  <c r="I46" i="124"/>
  <c r="I42" i="124"/>
  <c r="I38" i="124"/>
  <c r="I34" i="124"/>
  <c r="I30" i="124"/>
  <c r="I26" i="124"/>
  <c r="I22" i="124"/>
  <c r="I18" i="124"/>
  <c r="I14" i="124"/>
  <c r="I10" i="124"/>
  <c r="I6" i="124"/>
  <c r="I2" i="124"/>
  <c r="I65" i="125"/>
  <c r="I61" i="125"/>
  <c r="I57" i="125"/>
  <c r="I53" i="125"/>
  <c r="I49" i="125"/>
  <c r="I45" i="125"/>
  <c r="I41" i="125"/>
  <c r="I37" i="125"/>
  <c r="I33" i="125"/>
  <c r="I29" i="125"/>
  <c r="I25" i="125"/>
  <c r="I21" i="125"/>
  <c r="I17" i="125"/>
  <c r="I13" i="125"/>
  <c r="I9" i="125"/>
  <c r="I5" i="125"/>
  <c r="I64" i="126"/>
  <c r="I60" i="126"/>
  <c r="I56" i="126"/>
  <c r="I52" i="126"/>
  <c r="I48" i="126"/>
  <c r="I44" i="126"/>
  <c r="I40" i="126"/>
  <c r="I36" i="126"/>
  <c r="I32" i="126"/>
  <c r="I28" i="126"/>
  <c r="I24" i="126"/>
  <c r="I20" i="126"/>
  <c r="I16" i="126"/>
  <c r="I12" i="126"/>
  <c r="I8" i="126"/>
  <c r="I4" i="126"/>
  <c r="I67" i="127"/>
  <c r="I63" i="127"/>
  <c r="I59" i="127"/>
  <c r="I55" i="127"/>
  <c r="I51" i="127"/>
  <c r="I47" i="127"/>
  <c r="I43" i="127"/>
  <c r="I39" i="127"/>
  <c r="I35" i="127"/>
  <c r="I31" i="127"/>
  <c r="I27" i="127"/>
  <c r="I23" i="127"/>
  <c r="I19" i="127"/>
  <c r="I15" i="127"/>
  <c r="I11" i="127"/>
  <c r="I7" i="127"/>
  <c r="I3" i="127"/>
  <c r="I66" i="128"/>
  <c r="I62" i="128"/>
  <c r="I58" i="128"/>
  <c r="I54" i="128"/>
  <c r="I50" i="128"/>
  <c r="I46" i="128"/>
  <c r="I42" i="128"/>
  <c r="I38" i="128"/>
  <c r="I34" i="128"/>
  <c r="I30" i="128"/>
  <c r="I26" i="128"/>
  <c r="I22" i="128"/>
  <c r="I18" i="128"/>
  <c r="I14" i="128"/>
  <c r="I10" i="128"/>
  <c r="I6" i="128"/>
  <c r="I2" i="128"/>
  <c r="I65" i="129"/>
  <c r="I61" i="129"/>
  <c r="I57" i="129"/>
  <c r="I53" i="129"/>
  <c r="I49" i="129"/>
  <c r="I45" i="129"/>
  <c r="I41" i="129"/>
  <c r="I37" i="129"/>
  <c r="I33" i="129"/>
  <c r="I29" i="129"/>
  <c r="I25" i="129"/>
  <c r="I21" i="129"/>
  <c r="I17" i="129"/>
  <c r="I13" i="129"/>
  <c r="I9" i="129"/>
  <c r="I5" i="129"/>
  <c r="I64" i="130"/>
  <c r="I60" i="130"/>
  <c r="I56" i="130"/>
  <c r="I52" i="130"/>
  <c r="I48" i="130"/>
  <c r="I44" i="130"/>
  <c r="I40" i="130"/>
  <c r="I36" i="130"/>
  <c r="I32" i="130"/>
  <c r="I28" i="130"/>
  <c r="I24" i="130"/>
  <c r="I20" i="130"/>
  <c r="I16" i="130"/>
  <c r="I12" i="130"/>
  <c r="I8" i="130"/>
  <c r="I4" i="130"/>
  <c r="I67" i="131"/>
  <c r="I63" i="131"/>
  <c r="I59" i="131"/>
  <c r="I55" i="131"/>
  <c r="I51" i="131"/>
  <c r="I47" i="131"/>
  <c r="I43" i="131"/>
  <c r="I39" i="131"/>
  <c r="I35" i="131"/>
  <c r="I31" i="131"/>
  <c r="I27" i="131"/>
  <c r="I23" i="131"/>
  <c r="I19" i="131"/>
  <c r="I15" i="131"/>
  <c r="I11" i="131"/>
  <c r="I7" i="131"/>
  <c r="I3" i="131"/>
  <c r="I66" i="132"/>
  <c r="I62" i="132"/>
  <c r="I58" i="132"/>
  <c r="I54" i="132"/>
  <c r="I50" i="132"/>
  <c r="I46" i="132"/>
  <c r="I42" i="132"/>
  <c r="I38" i="132"/>
  <c r="I34" i="132"/>
  <c r="I30" i="132"/>
  <c r="I26" i="132"/>
  <c r="I22" i="132"/>
  <c r="I18" i="132"/>
  <c r="I14" i="132"/>
  <c r="I10" i="132"/>
  <c r="I6" i="132"/>
  <c r="I2" i="132"/>
  <c r="I65" i="133"/>
  <c r="I61" i="133"/>
  <c r="I57" i="133"/>
  <c r="I53" i="133"/>
  <c r="I49" i="133"/>
  <c r="I45" i="133"/>
  <c r="I41" i="133"/>
  <c r="I37" i="133"/>
  <c r="I33" i="133"/>
  <c r="I29" i="133"/>
  <c r="I25" i="133"/>
  <c r="I21" i="133"/>
  <c r="I17" i="133"/>
  <c r="I13" i="133"/>
  <c r="I9" i="133"/>
  <c r="I5" i="133"/>
  <c r="I64" i="134"/>
  <c r="I60" i="134"/>
  <c r="I56" i="134"/>
  <c r="I52" i="134"/>
  <c r="I48" i="134"/>
  <c r="I44" i="134"/>
  <c r="I40" i="134"/>
  <c r="I36" i="134"/>
  <c r="I32" i="134"/>
  <c r="I28" i="134"/>
  <c r="I24" i="134"/>
  <c r="I20" i="134"/>
  <c r="I16" i="134"/>
  <c r="I12" i="134"/>
  <c r="I8" i="134"/>
  <c r="I4" i="134"/>
  <c r="I66" i="110"/>
  <c r="I62" i="110"/>
  <c r="I58" i="110"/>
  <c r="I54" i="110"/>
  <c r="I50" i="110"/>
  <c r="I46" i="110"/>
  <c r="I42" i="110"/>
  <c r="I38" i="110"/>
  <c r="I34" i="110"/>
  <c r="I30" i="110"/>
  <c r="I26" i="110"/>
  <c r="I22" i="110"/>
  <c r="I18" i="110"/>
  <c r="I14" i="110"/>
  <c r="I10" i="110"/>
  <c r="I6" i="110"/>
  <c r="I2" i="110"/>
  <c r="I64" i="111"/>
  <c r="I60" i="111"/>
  <c r="I56" i="111"/>
  <c r="I52" i="111"/>
  <c r="I48" i="111"/>
  <c r="I44" i="111"/>
  <c r="I40" i="111"/>
  <c r="I36" i="111"/>
  <c r="I32" i="111"/>
  <c r="I28" i="111"/>
  <c r="I24" i="111"/>
  <c r="I20" i="111"/>
  <c r="I16" i="111"/>
  <c r="I12" i="111"/>
  <c r="I8" i="111"/>
  <c r="I4" i="111"/>
  <c r="I66" i="112"/>
  <c r="I62" i="112"/>
  <c r="I58" i="112"/>
  <c r="I54" i="112"/>
  <c r="I50" i="112"/>
  <c r="I46" i="112"/>
  <c r="I42" i="112"/>
  <c r="I38" i="112"/>
  <c r="I34" i="112"/>
  <c r="I30" i="112"/>
  <c r="I26" i="112"/>
  <c r="I22" i="112"/>
  <c r="I18" i="112"/>
  <c r="I14" i="112"/>
  <c r="I10" i="112"/>
  <c r="I6" i="112"/>
  <c r="I2" i="112"/>
  <c r="I64" i="113"/>
  <c r="I60" i="113"/>
  <c r="I56" i="113"/>
  <c r="I52" i="113"/>
  <c r="I48" i="113"/>
  <c r="I44" i="113"/>
  <c r="I40" i="113"/>
  <c r="I36" i="113"/>
  <c r="I32" i="113"/>
  <c r="I28" i="113"/>
  <c r="I24" i="113"/>
  <c r="I20" i="113"/>
  <c r="I16" i="113"/>
  <c r="I12" i="113"/>
  <c r="I8" i="113"/>
  <c r="I4" i="113"/>
  <c r="I66" i="114"/>
  <c r="I62" i="114"/>
  <c r="I58" i="114"/>
  <c r="I54" i="114"/>
  <c r="I50" i="114"/>
  <c r="I46" i="114"/>
  <c r="I42" i="114"/>
  <c r="I38" i="114"/>
  <c r="I34" i="114"/>
  <c r="I30" i="114"/>
  <c r="I26" i="114"/>
  <c r="I22" i="114"/>
  <c r="I18" i="114"/>
  <c r="I14" i="114"/>
  <c r="I10" i="114"/>
  <c r="I6" i="114"/>
  <c r="I2" i="114"/>
  <c r="I64" i="115"/>
  <c r="I60" i="115"/>
  <c r="I56" i="115"/>
  <c r="I52" i="115"/>
  <c r="I48" i="115"/>
  <c r="I44" i="115"/>
  <c r="I40" i="115"/>
  <c r="I36" i="115"/>
  <c r="I32" i="115"/>
  <c r="I28" i="115"/>
  <c r="I24" i="115"/>
  <c r="I20" i="115"/>
  <c r="I16" i="115"/>
  <c r="I12" i="115"/>
  <c r="I8" i="115"/>
  <c r="I4" i="115"/>
  <c r="I66" i="116"/>
  <c r="I62" i="116"/>
  <c r="I58" i="116"/>
  <c r="I54" i="116"/>
  <c r="I50" i="116"/>
  <c r="I46" i="116"/>
  <c r="I42" i="116"/>
  <c r="I38" i="116"/>
  <c r="I34" i="116"/>
  <c r="I30" i="116"/>
  <c r="I26" i="116"/>
  <c r="I22" i="116"/>
  <c r="I18" i="116"/>
  <c r="I14" i="116"/>
  <c r="I10" i="116"/>
  <c r="I6" i="116"/>
  <c r="I2" i="116"/>
  <c r="I64" i="117"/>
  <c r="I60" i="117"/>
  <c r="I56" i="117"/>
  <c r="I52" i="117"/>
  <c r="I48" i="117"/>
  <c r="I44" i="117"/>
  <c r="I40" i="117"/>
  <c r="I36" i="117"/>
  <c r="I32" i="117"/>
  <c r="I28" i="117"/>
  <c r="I24" i="117"/>
  <c r="I20" i="117"/>
  <c r="I16" i="117"/>
  <c r="I12" i="117"/>
  <c r="I8" i="117"/>
  <c r="I4" i="117"/>
  <c r="I66" i="118"/>
  <c r="I62" i="118"/>
  <c r="I58" i="118"/>
  <c r="I54" i="118"/>
  <c r="I50" i="118"/>
  <c r="I46" i="118"/>
  <c r="I42" i="118"/>
  <c r="I38" i="118"/>
  <c r="I34" i="118"/>
  <c r="I30" i="118"/>
  <c r="I26" i="118"/>
  <c r="I22" i="118"/>
  <c r="I18" i="118"/>
  <c r="I14" i="118"/>
  <c r="I10" i="118"/>
  <c r="I6" i="118"/>
  <c r="I2" i="118"/>
  <c r="I64" i="119"/>
  <c r="I60" i="119"/>
  <c r="I56" i="119"/>
  <c r="I52" i="119"/>
  <c r="I48" i="119"/>
  <c r="I44" i="119"/>
  <c r="I40" i="119"/>
  <c r="I36" i="119"/>
  <c r="I32" i="119"/>
  <c r="I28" i="119"/>
  <c r="I24" i="119"/>
  <c r="I20" i="119"/>
  <c r="I16" i="119"/>
  <c r="I12" i="119"/>
  <c r="I8" i="119"/>
  <c r="I4" i="119"/>
  <c r="I66" i="120"/>
  <c r="I62" i="120"/>
  <c r="I58" i="120"/>
  <c r="I54" i="120"/>
  <c r="I50" i="120"/>
  <c r="I46" i="120"/>
  <c r="I42" i="120"/>
  <c r="I38" i="120"/>
  <c r="I34" i="120"/>
  <c r="I30" i="120"/>
  <c r="I26" i="120"/>
  <c r="I22" i="120"/>
  <c r="I18" i="120"/>
  <c r="I14" i="120"/>
  <c r="I10" i="120"/>
  <c r="I6" i="120"/>
  <c r="I2" i="120"/>
  <c r="I64" i="121"/>
  <c r="I60" i="121"/>
  <c r="I56" i="121"/>
  <c r="I52" i="121"/>
  <c r="I48" i="121"/>
  <c r="I44" i="121"/>
  <c r="I40" i="121"/>
  <c r="I36" i="121"/>
  <c r="I32" i="121"/>
  <c r="I28" i="121"/>
  <c r="I24" i="121"/>
  <c r="I20" i="121"/>
  <c r="I16" i="121"/>
  <c r="I12" i="121"/>
  <c r="I8" i="121"/>
  <c r="I4" i="121"/>
  <c r="I70" i="99"/>
  <c r="I66" i="99"/>
  <c r="I62" i="99"/>
  <c r="I58" i="99"/>
  <c r="I54" i="99"/>
  <c r="I50" i="99"/>
  <c r="I46" i="99"/>
  <c r="I42" i="99"/>
  <c r="I38" i="99"/>
  <c r="I34" i="99"/>
  <c r="I30" i="99"/>
  <c r="I26" i="99"/>
  <c r="I22" i="99"/>
  <c r="I18" i="99"/>
  <c r="I14" i="99"/>
  <c r="I10" i="99"/>
  <c r="I6" i="99"/>
  <c r="I2" i="99"/>
  <c r="I68" i="100"/>
  <c r="I64" i="100"/>
  <c r="I60" i="100"/>
  <c r="I56" i="100"/>
  <c r="I52" i="100"/>
  <c r="I48" i="100"/>
  <c r="I44" i="100"/>
  <c r="I40" i="100"/>
  <c r="I36" i="100"/>
  <c r="I32" i="100"/>
  <c r="I28" i="100"/>
  <c r="I24" i="100"/>
  <c r="I20" i="100"/>
  <c r="I16" i="100"/>
  <c r="I12" i="100"/>
  <c r="I8" i="100"/>
  <c r="I4" i="100"/>
  <c r="I70" i="101"/>
  <c r="I66" i="101"/>
  <c r="I62" i="101"/>
  <c r="I58" i="101"/>
  <c r="I54" i="101"/>
  <c r="I50" i="101"/>
  <c r="I46" i="101"/>
  <c r="I42" i="101"/>
  <c r="I38" i="101"/>
  <c r="I34" i="101"/>
  <c r="I30" i="101"/>
  <c r="I26" i="101"/>
  <c r="I22" i="101"/>
  <c r="I18" i="101"/>
  <c r="I14" i="101"/>
  <c r="I10" i="101"/>
  <c r="I6" i="101"/>
  <c r="I2" i="101"/>
  <c r="I68" i="102"/>
  <c r="I64" i="102"/>
  <c r="I60" i="102"/>
  <c r="I56" i="102"/>
  <c r="I52" i="102"/>
  <c r="I48" i="102"/>
  <c r="I44" i="102"/>
  <c r="I40" i="102"/>
  <c r="I36" i="102"/>
  <c r="I32" i="102"/>
  <c r="I28" i="102"/>
  <c r="I24" i="102"/>
  <c r="I20" i="102"/>
  <c r="I16" i="102"/>
  <c r="I12" i="102"/>
  <c r="I8" i="102"/>
  <c r="I4" i="102"/>
  <c r="I70" i="103"/>
  <c r="I66" i="103"/>
  <c r="I62" i="103"/>
  <c r="I58" i="103"/>
  <c r="I54" i="103"/>
  <c r="I50" i="103"/>
  <c r="I46" i="103"/>
  <c r="I42" i="103"/>
  <c r="I38" i="103"/>
  <c r="I34" i="103"/>
  <c r="I30" i="103"/>
  <c r="I26" i="103"/>
  <c r="I22" i="103"/>
  <c r="I18" i="103"/>
  <c r="I14" i="103"/>
  <c r="I10" i="103"/>
  <c r="I6" i="103"/>
  <c r="I2" i="103"/>
  <c r="I68" i="104"/>
  <c r="I64" i="104"/>
  <c r="I60" i="104"/>
  <c r="I56" i="104"/>
  <c r="I52" i="104"/>
  <c r="I48" i="104"/>
  <c r="I44" i="104"/>
  <c r="I40" i="104"/>
  <c r="I36" i="104"/>
  <c r="I32" i="104"/>
  <c r="I28" i="104"/>
  <c r="I24" i="104"/>
  <c r="I20" i="104"/>
  <c r="I16" i="104"/>
  <c r="I12" i="104"/>
  <c r="I8" i="104"/>
  <c r="I4" i="104"/>
  <c r="I70" i="105"/>
  <c r="I66" i="105"/>
  <c r="I62" i="105"/>
  <c r="I58" i="105"/>
  <c r="I54" i="105"/>
  <c r="I50" i="105"/>
  <c r="I46" i="105"/>
  <c r="I42" i="105"/>
  <c r="I38" i="105"/>
  <c r="I34" i="105"/>
  <c r="I30" i="105"/>
  <c r="I26" i="105"/>
  <c r="I22" i="105"/>
  <c r="I18" i="105"/>
  <c r="I14" i="105"/>
  <c r="I10" i="105"/>
  <c r="I6" i="105"/>
  <c r="I2" i="105"/>
  <c r="I68" i="106"/>
  <c r="I64" i="106"/>
  <c r="I60" i="106"/>
  <c r="I56" i="106"/>
  <c r="I52" i="106"/>
  <c r="I48" i="106"/>
  <c r="I44" i="106"/>
  <c r="I40" i="106"/>
  <c r="I36" i="106"/>
  <c r="I32" i="106"/>
  <c r="I28" i="106"/>
  <c r="I24" i="106"/>
  <c r="I20" i="106"/>
  <c r="I16" i="106"/>
  <c r="I12" i="106"/>
  <c r="I8" i="106"/>
  <c r="I4" i="106"/>
  <c r="I70" i="107"/>
  <c r="I66" i="107"/>
  <c r="I62" i="107"/>
  <c r="I58" i="107"/>
  <c r="I54" i="107"/>
  <c r="I50" i="107"/>
  <c r="I46" i="107"/>
  <c r="I42" i="107"/>
  <c r="I38" i="107"/>
  <c r="I34" i="107"/>
  <c r="I30" i="107"/>
  <c r="I26" i="107"/>
  <c r="I22" i="107"/>
  <c r="I18" i="107"/>
  <c r="I14" i="107"/>
  <c r="I10" i="107"/>
  <c r="I6" i="107"/>
  <c r="I2" i="107"/>
  <c r="I68" i="108"/>
  <c r="I64" i="108"/>
  <c r="I60" i="108"/>
  <c r="I56" i="108"/>
  <c r="I52" i="108"/>
  <c r="I48" i="108"/>
  <c r="I44" i="108"/>
  <c r="I60" i="149"/>
  <c r="I56" i="149"/>
  <c r="I52" i="149"/>
  <c r="I48" i="149"/>
  <c r="I44" i="149"/>
  <c r="I40" i="149"/>
  <c r="I36" i="149"/>
  <c r="I32" i="149"/>
  <c r="I28" i="149"/>
  <c r="I24" i="149"/>
  <c r="I20" i="149"/>
  <c r="I16" i="149"/>
  <c r="I12" i="149"/>
  <c r="I8" i="149"/>
  <c r="I4" i="149"/>
  <c r="I67" i="150"/>
  <c r="I63" i="150"/>
  <c r="I59" i="150"/>
  <c r="I55" i="150"/>
  <c r="I51" i="150"/>
  <c r="I47" i="150"/>
  <c r="I43" i="150"/>
  <c r="I39" i="150"/>
  <c r="I35" i="150"/>
  <c r="I31" i="150"/>
  <c r="I27" i="150"/>
  <c r="I23" i="150"/>
  <c r="I19" i="150"/>
  <c r="I15" i="150"/>
  <c r="I11" i="150"/>
  <c r="I7" i="150"/>
  <c r="I3" i="150"/>
  <c r="I66" i="123"/>
  <c r="I62" i="123"/>
  <c r="I58" i="123"/>
  <c r="I54" i="123"/>
  <c r="I50" i="123"/>
  <c r="I46" i="123"/>
  <c r="I42" i="123"/>
  <c r="I38" i="123"/>
  <c r="I34" i="123"/>
  <c r="I30" i="123"/>
  <c r="I26" i="123"/>
  <c r="I22" i="123"/>
  <c r="I18" i="123"/>
  <c r="I14" i="123"/>
  <c r="I10" i="123"/>
  <c r="I6" i="123"/>
  <c r="I2" i="123"/>
  <c r="I65" i="124"/>
  <c r="I61" i="124"/>
  <c r="I57" i="124"/>
  <c r="I53" i="124"/>
  <c r="I49" i="124"/>
  <c r="I45" i="124"/>
  <c r="I41" i="124"/>
  <c r="I37" i="124"/>
  <c r="I33" i="124"/>
  <c r="I29" i="124"/>
  <c r="I25" i="124"/>
  <c r="I21" i="124"/>
  <c r="I17" i="124"/>
  <c r="I13" i="124"/>
  <c r="I9" i="124"/>
  <c r="I5" i="124"/>
  <c r="I64" i="125"/>
  <c r="I60" i="125"/>
  <c r="I56" i="125"/>
  <c r="I52" i="125"/>
  <c r="I48" i="125"/>
  <c r="I44" i="125"/>
  <c r="I40" i="125"/>
  <c r="I36" i="125"/>
  <c r="I32" i="125"/>
  <c r="I28" i="125"/>
  <c r="I24" i="125"/>
  <c r="I20" i="125"/>
  <c r="I16" i="125"/>
  <c r="I12" i="125"/>
  <c r="I8" i="125"/>
  <c r="I4" i="125"/>
  <c r="I67" i="126"/>
  <c r="I63" i="126"/>
  <c r="I59" i="126"/>
  <c r="I55" i="126"/>
  <c r="I51" i="126"/>
  <c r="I47" i="126"/>
  <c r="I43" i="126"/>
  <c r="I39" i="126"/>
  <c r="I35" i="126"/>
  <c r="I31" i="126"/>
  <c r="I27" i="126"/>
  <c r="I23" i="126"/>
  <c r="I19" i="126"/>
  <c r="I15" i="126"/>
  <c r="I11" i="126"/>
  <c r="I7" i="126"/>
  <c r="I3" i="126"/>
  <c r="I66" i="127"/>
  <c r="I62" i="127"/>
  <c r="I58" i="127"/>
  <c r="I54" i="127"/>
  <c r="I50" i="127"/>
  <c r="I46" i="127"/>
  <c r="I42" i="127"/>
  <c r="I38" i="127"/>
  <c r="I34" i="127"/>
  <c r="I30" i="127"/>
  <c r="I26" i="127"/>
  <c r="I22" i="127"/>
  <c r="I18" i="127"/>
  <c r="I14" i="127"/>
  <c r="I10" i="127"/>
  <c r="I6" i="127"/>
  <c r="I2" i="127"/>
  <c r="I65" i="128"/>
  <c r="I61" i="128"/>
  <c r="I57" i="128"/>
  <c r="I53" i="128"/>
  <c r="I49" i="128"/>
  <c r="I45" i="128"/>
  <c r="I41" i="128"/>
  <c r="I37" i="128"/>
  <c r="I33" i="128"/>
  <c r="I29" i="128"/>
  <c r="I25" i="128"/>
  <c r="I21" i="128"/>
  <c r="I17" i="128"/>
  <c r="I13" i="128"/>
  <c r="I9" i="128"/>
  <c r="I5" i="128"/>
  <c r="I64" i="129"/>
  <c r="I60" i="129"/>
  <c r="I56" i="129"/>
  <c r="I52" i="129"/>
  <c r="I48" i="129"/>
  <c r="I44" i="129"/>
  <c r="I40" i="129"/>
  <c r="I36" i="129"/>
  <c r="I32" i="129"/>
  <c r="I28" i="129"/>
  <c r="I24" i="129"/>
  <c r="I20" i="129"/>
  <c r="I16" i="129"/>
  <c r="I12" i="129"/>
  <c r="I8" i="129"/>
  <c r="I4" i="129"/>
  <c r="I67" i="130"/>
  <c r="I63" i="130"/>
  <c r="I59" i="130"/>
  <c r="I55" i="130"/>
  <c r="I51" i="130"/>
  <c r="I47" i="130"/>
  <c r="I43" i="130"/>
  <c r="I39" i="130"/>
  <c r="I35" i="130"/>
  <c r="I31" i="130"/>
  <c r="I27" i="130"/>
  <c r="I23" i="130"/>
  <c r="I19" i="130"/>
  <c r="I15" i="130"/>
  <c r="I11" i="130"/>
  <c r="I7" i="130"/>
  <c r="I3" i="130"/>
  <c r="I66" i="131"/>
  <c r="I62" i="131"/>
  <c r="I58" i="131"/>
  <c r="I54" i="131"/>
  <c r="I50" i="131"/>
  <c r="I46" i="131"/>
  <c r="I42" i="131"/>
  <c r="I38" i="131"/>
  <c r="I34" i="131"/>
  <c r="I30" i="131"/>
  <c r="I26" i="131"/>
  <c r="I22" i="131"/>
  <c r="I18" i="131"/>
  <c r="I14" i="131"/>
  <c r="I10" i="131"/>
  <c r="I6" i="131"/>
  <c r="I2" i="131"/>
  <c r="I65" i="132"/>
  <c r="I61" i="132"/>
  <c r="I57" i="132"/>
  <c r="I53" i="132"/>
  <c r="I49" i="132"/>
  <c r="I45" i="132"/>
  <c r="I41" i="132"/>
  <c r="I37" i="132"/>
  <c r="I33" i="132"/>
  <c r="I29" i="132"/>
  <c r="I25" i="132"/>
  <c r="I21" i="132"/>
  <c r="I17" i="132"/>
  <c r="I13" i="132"/>
  <c r="I9" i="132"/>
  <c r="I5" i="132"/>
  <c r="I64" i="133"/>
  <c r="I60" i="133"/>
  <c r="I56" i="133"/>
  <c r="I52" i="133"/>
  <c r="I48" i="133"/>
  <c r="I44" i="133"/>
  <c r="I40" i="133"/>
  <c r="I36" i="133"/>
  <c r="I32" i="133"/>
  <c r="I28" i="133"/>
  <c r="I24" i="133"/>
  <c r="I20" i="133"/>
  <c r="I16" i="133"/>
  <c r="I12" i="133"/>
  <c r="I8" i="133"/>
  <c r="I4" i="133"/>
  <c r="I67" i="134"/>
  <c r="I63" i="134"/>
  <c r="I59" i="134"/>
  <c r="I55" i="134"/>
  <c r="I51" i="134"/>
  <c r="I47" i="134"/>
  <c r="I43" i="134"/>
  <c r="I39" i="134"/>
  <c r="I35" i="134"/>
  <c r="I31" i="134"/>
  <c r="I27" i="134"/>
  <c r="I23" i="134"/>
  <c r="I19" i="134"/>
  <c r="I15" i="134"/>
  <c r="I11" i="134"/>
  <c r="I7" i="134"/>
  <c r="I3" i="134"/>
  <c r="I65" i="110"/>
  <c r="I61" i="110"/>
  <c r="I57" i="110"/>
  <c r="I53" i="110"/>
  <c r="I49" i="110"/>
  <c r="I45" i="110"/>
  <c r="I41" i="110"/>
  <c r="I37" i="110"/>
  <c r="I33" i="110"/>
  <c r="I29" i="110"/>
  <c r="I25" i="110"/>
  <c r="I21" i="110"/>
  <c r="I17" i="110"/>
  <c r="I13" i="110"/>
  <c r="I9" i="110"/>
  <c r="I5" i="110"/>
  <c r="I67" i="111"/>
  <c r="I63" i="111"/>
  <c r="I59" i="111"/>
  <c r="I55" i="111"/>
  <c r="I51" i="111"/>
  <c r="I47" i="111"/>
  <c r="I43" i="111"/>
  <c r="I39" i="111"/>
  <c r="I35" i="111"/>
  <c r="I31" i="111"/>
  <c r="I27" i="111"/>
  <c r="I23" i="111"/>
  <c r="I19" i="111"/>
  <c r="I15" i="111"/>
  <c r="I11" i="111"/>
  <c r="I7" i="111"/>
  <c r="I3" i="111"/>
  <c r="I65" i="112"/>
  <c r="I61" i="112"/>
  <c r="I57" i="112"/>
  <c r="I53" i="112"/>
  <c r="I49" i="112"/>
  <c r="I45" i="112"/>
  <c r="I41" i="112"/>
  <c r="I37" i="112"/>
  <c r="I33" i="112"/>
  <c r="I29" i="112"/>
  <c r="I25" i="112"/>
  <c r="I21" i="112"/>
  <c r="I17" i="112"/>
  <c r="I13" i="112"/>
  <c r="I9" i="112"/>
  <c r="I5" i="112"/>
  <c r="I67" i="113"/>
  <c r="I63" i="113"/>
  <c r="I59" i="113"/>
  <c r="I55" i="113"/>
  <c r="I51" i="113"/>
  <c r="I47" i="113"/>
  <c r="I43" i="113"/>
  <c r="I39" i="113"/>
  <c r="I35" i="113"/>
  <c r="I31" i="113"/>
  <c r="I27" i="113"/>
  <c r="I23" i="113"/>
  <c r="I19" i="113"/>
  <c r="I15" i="113"/>
  <c r="I11" i="113"/>
  <c r="I7" i="113"/>
  <c r="I3" i="113"/>
  <c r="I65" i="114"/>
  <c r="I61" i="114"/>
  <c r="I57" i="114"/>
  <c r="I53" i="114"/>
  <c r="I49" i="114"/>
  <c r="I45" i="114"/>
  <c r="I41" i="114"/>
  <c r="I37" i="114"/>
  <c r="I33" i="114"/>
  <c r="I29" i="114"/>
  <c r="I25" i="114"/>
  <c r="I21" i="114"/>
  <c r="I17" i="114"/>
  <c r="I13" i="114"/>
  <c r="I9" i="114"/>
  <c r="I5" i="114"/>
  <c r="I67" i="115"/>
  <c r="I63" i="115"/>
  <c r="I59" i="115"/>
  <c r="I55" i="115"/>
  <c r="I51" i="115"/>
  <c r="I47" i="115"/>
  <c r="I43" i="115"/>
  <c r="I39" i="115"/>
  <c r="I35" i="115"/>
  <c r="I31" i="115"/>
  <c r="I27" i="115"/>
  <c r="I23" i="115"/>
  <c r="I19" i="115"/>
  <c r="I15" i="115"/>
  <c r="I11" i="115"/>
  <c r="I7" i="115"/>
  <c r="I3" i="115"/>
  <c r="I65" i="116"/>
  <c r="I61" i="116"/>
  <c r="I57" i="116"/>
  <c r="I53" i="116"/>
  <c r="I49" i="116"/>
  <c r="I45" i="116"/>
  <c r="I41" i="116"/>
  <c r="I37" i="116"/>
  <c r="I33" i="116"/>
  <c r="I29" i="116"/>
  <c r="I25" i="116"/>
  <c r="I21" i="116"/>
  <c r="I17" i="116"/>
  <c r="I13" i="116"/>
  <c r="I9" i="116"/>
  <c r="I5" i="116"/>
  <c r="I67" i="117"/>
  <c r="I63" i="117"/>
  <c r="I59" i="117"/>
  <c r="I55" i="117"/>
  <c r="I51" i="117"/>
  <c r="I47" i="117"/>
  <c r="I43" i="117"/>
  <c r="I39" i="117"/>
  <c r="I35" i="117"/>
  <c r="I31" i="117"/>
  <c r="I27" i="117"/>
  <c r="I23" i="117"/>
  <c r="I19" i="117"/>
  <c r="I15" i="117"/>
  <c r="I11" i="117"/>
  <c r="I7" i="117"/>
  <c r="I3" i="117"/>
  <c r="I65" i="118"/>
  <c r="I61" i="118"/>
  <c r="I57" i="118"/>
  <c r="I53" i="118"/>
  <c r="I49" i="118"/>
  <c r="I45" i="118"/>
  <c r="I41" i="118"/>
  <c r="I37" i="118"/>
  <c r="I33" i="118"/>
  <c r="I29" i="118"/>
  <c r="I25" i="118"/>
  <c r="I21" i="118"/>
  <c r="I17" i="118"/>
  <c r="I13" i="118"/>
  <c r="I9" i="118"/>
  <c r="I5" i="118"/>
  <c r="I67" i="119"/>
  <c r="I63" i="119"/>
  <c r="I59" i="119"/>
  <c r="I55" i="119"/>
  <c r="I51" i="119"/>
  <c r="I47" i="119"/>
  <c r="I43" i="119"/>
  <c r="I39" i="119"/>
  <c r="I35" i="119"/>
  <c r="I31" i="119"/>
  <c r="I27" i="119"/>
  <c r="I23" i="119"/>
  <c r="I19" i="119"/>
  <c r="I15" i="119"/>
  <c r="I11" i="119"/>
  <c r="I7" i="119"/>
  <c r="I3" i="119"/>
  <c r="I65" i="120"/>
  <c r="I61" i="120"/>
  <c r="I57" i="120"/>
  <c r="I53" i="120"/>
  <c r="I49" i="120"/>
  <c r="I45" i="120"/>
  <c r="I41" i="120"/>
  <c r="I37" i="120"/>
  <c r="I33" i="120"/>
  <c r="I29" i="120"/>
  <c r="I25" i="120"/>
  <c r="I21" i="120"/>
  <c r="I17" i="120"/>
  <c r="I13" i="120"/>
  <c r="I9" i="120"/>
  <c r="I5" i="120"/>
  <c r="I67" i="121"/>
  <c r="I63" i="121"/>
  <c r="I59" i="121"/>
  <c r="I55" i="121"/>
  <c r="I51" i="121"/>
  <c r="I47" i="121"/>
  <c r="I43" i="121"/>
  <c r="I39" i="121"/>
  <c r="I35" i="121"/>
  <c r="I31" i="121"/>
  <c r="I27" i="121"/>
  <c r="I23" i="121"/>
  <c r="I19" i="121"/>
  <c r="I15" i="121"/>
  <c r="I11" i="121"/>
  <c r="I7" i="121"/>
  <c r="I3" i="121"/>
  <c r="I69" i="99"/>
  <c r="I65" i="99"/>
  <c r="I61" i="99"/>
  <c r="I57" i="99"/>
  <c r="I53" i="99"/>
  <c r="I49" i="99"/>
  <c r="I45" i="99"/>
  <c r="I41" i="99"/>
  <c r="I37" i="99"/>
  <c r="I33" i="99"/>
  <c r="I29" i="99"/>
  <c r="I25" i="99"/>
  <c r="I21" i="99"/>
  <c r="I17" i="99"/>
  <c r="I13" i="99"/>
  <c r="I9" i="99"/>
  <c r="I5" i="99"/>
  <c r="I67" i="100"/>
  <c r="I63" i="100"/>
  <c r="I59" i="100"/>
  <c r="I55" i="100"/>
  <c r="I51" i="100"/>
  <c r="I47" i="100"/>
  <c r="I43" i="100"/>
  <c r="I39" i="100"/>
  <c r="I35" i="100"/>
  <c r="I31" i="100"/>
  <c r="I27" i="100"/>
  <c r="I23" i="100"/>
  <c r="I19" i="100"/>
  <c r="I15" i="100"/>
  <c r="I11" i="100"/>
  <c r="I7" i="100"/>
  <c r="I3" i="100"/>
  <c r="I69" i="101"/>
  <c r="I65" i="101"/>
  <c r="I61" i="101"/>
  <c r="I57" i="101"/>
  <c r="I53" i="101"/>
  <c r="I49" i="101"/>
  <c r="I45" i="101"/>
  <c r="I41" i="101"/>
  <c r="I37" i="101"/>
  <c r="I33" i="101"/>
  <c r="I29" i="101"/>
  <c r="I25" i="101"/>
  <c r="I21" i="101"/>
  <c r="I17" i="101"/>
  <c r="I13" i="101"/>
  <c r="I9" i="101"/>
  <c r="I5" i="101"/>
  <c r="I67" i="102"/>
  <c r="I63" i="102"/>
  <c r="I59" i="102"/>
  <c r="I55" i="102"/>
  <c r="I51" i="102"/>
  <c r="I47" i="102"/>
  <c r="I43" i="102"/>
  <c r="I39" i="102"/>
  <c r="I35" i="102"/>
  <c r="I31" i="102"/>
  <c r="I27" i="102"/>
  <c r="I23" i="102"/>
  <c r="I19" i="102"/>
  <c r="I15" i="102"/>
  <c r="I11" i="102"/>
  <c r="I7" i="102"/>
  <c r="I3" i="102"/>
  <c r="I69" i="103"/>
  <c r="I65" i="103"/>
  <c r="I61" i="103"/>
  <c r="I57" i="103"/>
  <c r="I53" i="103"/>
  <c r="I49" i="103"/>
  <c r="I45" i="103"/>
  <c r="I41" i="103"/>
  <c r="I37" i="103"/>
  <c r="I33" i="103"/>
  <c r="I29" i="103"/>
  <c r="I25" i="103"/>
  <c r="I21" i="103"/>
  <c r="I17" i="103"/>
  <c r="I13" i="103"/>
  <c r="I9" i="103"/>
  <c r="I5" i="103"/>
  <c r="I67" i="104"/>
  <c r="I63" i="104"/>
  <c r="I59" i="104"/>
  <c r="I55" i="104"/>
  <c r="I51" i="104"/>
  <c r="I47" i="104"/>
  <c r="I43" i="104"/>
  <c r="I39" i="104"/>
  <c r="I35" i="104"/>
  <c r="I31" i="104"/>
  <c r="I27" i="104"/>
  <c r="I23" i="104"/>
  <c r="I19" i="104"/>
  <c r="I15" i="104"/>
  <c r="I11" i="104"/>
  <c r="I7" i="104"/>
  <c r="I3" i="104"/>
  <c r="I69" i="105"/>
  <c r="I65" i="105"/>
  <c r="I61" i="105"/>
  <c r="I57" i="105"/>
  <c r="I53" i="105"/>
  <c r="I49" i="105"/>
  <c r="I45" i="105"/>
  <c r="I41" i="105"/>
  <c r="I37" i="105"/>
  <c r="I33" i="105"/>
  <c r="I29" i="105"/>
  <c r="I25" i="105"/>
  <c r="I21" i="105"/>
  <c r="I17" i="105"/>
  <c r="I13" i="105"/>
  <c r="I9" i="105"/>
  <c r="I5" i="105"/>
  <c r="I67" i="106"/>
  <c r="I63" i="106"/>
  <c r="I59" i="106"/>
  <c r="I55" i="106"/>
  <c r="I51" i="106"/>
  <c r="I47" i="106"/>
  <c r="I43" i="106"/>
  <c r="I39" i="106"/>
  <c r="I35" i="106"/>
  <c r="I31" i="106"/>
  <c r="I27" i="106"/>
  <c r="I23" i="106"/>
  <c r="I19" i="106"/>
  <c r="I15" i="106"/>
  <c r="I11" i="106"/>
  <c r="I7" i="106"/>
  <c r="I3" i="106"/>
  <c r="I69" i="107"/>
  <c r="I65" i="107"/>
  <c r="I61" i="107"/>
  <c r="I57" i="107"/>
  <c r="I53" i="107"/>
  <c r="I49" i="107"/>
  <c r="I45" i="107"/>
  <c r="I41" i="107"/>
  <c r="I37" i="107"/>
  <c r="I33" i="107"/>
  <c r="I29" i="107"/>
  <c r="I25" i="107"/>
  <c r="I21" i="107"/>
  <c r="I17" i="107"/>
  <c r="I13" i="107"/>
  <c r="I9" i="107"/>
  <c r="I5" i="107"/>
  <c r="I67" i="108"/>
  <c r="I63" i="108"/>
  <c r="I59" i="108"/>
  <c r="I55" i="108"/>
  <c r="I51" i="108"/>
  <c r="I47" i="108"/>
  <c r="I43" i="108"/>
  <c r="I59" i="149"/>
  <c r="I55" i="149"/>
  <c r="I51" i="149"/>
  <c r="I47" i="149"/>
  <c r="I43" i="149"/>
  <c r="I39" i="149"/>
  <c r="I35" i="149"/>
  <c r="I31" i="149"/>
  <c r="I27" i="149"/>
  <c r="I23" i="149"/>
  <c r="I19" i="149"/>
  <c r="I15" i="149"/>
  <c r="I11" i="149"/>
  <c r="I7" i="149"/>
  <c r="I3" i="149"/>
  <c r="I66" i="150"/>
  <c r="I62" i="150"/>
  <c r="I58" i="150"/>
  <c r="I54" i="150"/>
  <c r="I50" i="150"/>
  <c r="I46" i="150"/>
  <c r="I42" i="150"/>
  <c r="I38" i="150"/>
  <c r="I34" i="150"/>
  <c r="I30" i="150"/>
  <c r="I26" i="150"/>
  <c r="I22" i="150"/>
  <c r="I18" i="150"/>
  <c r="I14" i="150"/>
  <c r="I10" i="150"/>
  <c r="I6" i="150"/>
  <c r="I2" i="150"/>
  <c r="I65" i="123"/>
  <c r="I61" i="123"/>
  <c r="I57" i="123"/>
  <c r="I53" i="123"/>
  <c r="I49" i="123"/>
  <c r="I45" i="123"/>
  <c r="I41" i="123"/>
  <c r="I37" i="123"/>
  <c r="I33" i="123"/>
  <c r="I29" i="123"/>
  <c r="I25" i="123"/>
  <c r="I21" i="123"/>
  <c r="I17" i="123"/>
  <c r="I13" i="123"/>
  <c r="I9" i="123"/>
  <c r="I5" i="123"/>
  <c r="I64" i="124"/>
  <c r="I60" i="124"/>
  <c r="I56" i="124"/>
  <c r="I52" i="124"/>
  <c r="I48" i="124"/>
  <c r="I44" i="124"/>
  <c r="I40" i="124"/>
  <c r="I36" i="124"/>
  <c r="I32" i="124"/>
  <c r="I28" i="124"/>
  <c r="I24" i="124"/>
  <c r="I20" i="124"/>
  <c r="I16" i="124"/>
  <c r="I12" i="124"/>
  <c r="I8" i="124"/>
  <c r="I4" i="124"/>
  <c r="I67" i="125"/>
  <c r="I63" i="125"/>
  <c r="I59" i="125"/>
  <c r="I55" i="125"/>
  <c r="I51" i="125"/>
  <c r="I47" i="125"/>
  <c r="I43" i="125"/>
  <c r="I39" i="125"/>
  <c r="I35" i="125"/>
  <c r="I31" i="125"/>
  <c r="I27" i="125"/>
  <c r="I23" i="125"/>
  <c r="I19" i="125"/>
  <c r="I15" i="125"/>
  <c r="I11" i="125"/>
  <c r="I7" i="125"/>
  <c r="I3" i="125"/>
  <c r="I66" i="126"/>
  <c r="I62" i="126"/>
  <c r="I58" i="126"/>
  <c r="I54" i="126"/>
  <c r="I50" i="126"/>
  <c r="I46" i="126"/>
  <c r="I42" i="126"/>
  <c r="I38" i="126"/>
  <c r="I34" i="126"/>
  <c r="I30" i="126"/>
  <c r="I26" i="126"/>
  <c r="I22" i="126"/>
  <c r="I18" i="126"/>
  <c r="I14" i="126"/>
  <c r="I10" i="126"/>
  <c r="I6" i="126"/>
  <c r="I2" i="126"/>
  <c r="I65" i="127"/>
  <c r="I61" i="127"/>
  <c r="I57" i="127"/>
  <c r="I53" i="127"/>
  <c r="I49" i="127"/>
  <c r="I45" i="127"/>
  <c r="I41" i="127"/>
  <c r="I37" i="127"/>
  <c r="I33" i="127"/>
  <c r="I29" i="127"/>
  <c r="I25" i="127"/>
  <c r="I21" i="127"/>
  <c r="I17" i="127"/>
  <c r="I13" i="127"/>
  <c r="I9" i="127"/>
  <c r="I5" i="127"/>
  <c r="I64" i="128"/>
  <c r="I60" i="128"/>
  <c r="I56" i="128"/>
  <c r="I52" i="128"/>
  <c r="I48" i="128"/>
  <c r="I44" i="128"/>
  <c r="I40" i="128"/>
  <c r="I36" i="128"/>
  <c r="I32" i="128"/>
  <c r="I28" i="128"/>
  <c r="I24" i="128"/>
  <c r="I20" i="128"/>
  <c r="I16" i="128"/>
  <c r="I12" i="128"/>
  <c r="I8" i="128"/>
  <c r="I4" i="128"/>
  <c r="I67" i="129"/>
  <c r="I63" i="129"/>
  <c r="I59" i="129"/>
  <c r="I55" i="129"/>
  <c r="I51" i="129"/>
  <c r="I47" i="129"/>
  <c r="I43" i="129"/>
  <c r="I39" i="129"/>
  <c r="I35" i="129"/>
  <c r="I31" i="129"/>
  <c r="I27" i="129"/>
  <c r="I23" i="129"/>
  <c r="I19" i="129"/>
  <c r="I15" i="129"/>
  <c r="I11" i="129"/>
  <c r="I7" i="129"/>
  <c r="I3" i="129"/>
  <c r="I66" i="130"/>
  <c r="I62" i="130"/>
  <c r="I58" i="130"/>
  <c r="I54" i="130"/>
  <c r="I50" i="130"/>
  <c r="I46" i="130"/>
  <c r="I42" i="130"/>
  <c r="I38" i="130"/>
  <c r="I34" i="130"/>
  <c r="I30" i="130"/>
  <c r="I26" i="130"/>
  <c r="I22" i="130"/>
  <c r="I18" i="130"/>
  <c r="I14" i="130"/>
  <c r="I10" i="130"/>
  <c r="I6" i="130"/>
  <c r="I2" i="130"/>
  <c r="I65" i="131"/>
  <c r="I61" i="131"/>
  <c r="I57" i="131"/>
  <c r="I53" i="131"/>
  <c r="I49" i="131"/>
  <c r="I45" i="131"/>
  <c r="I41" i="131"/>
  <c r="I37" i="131"/>
  <c r="I33" i="131"/>
  <c r="I29" i="131"/>
  <c r="I25" i="131"/>
  <c r="I21" i="131"/>
  <c r="I17" i="131"/>
  <c r="I13" i="131"/>
  <c r="I9" i="131"/>
  <c r="I5" i="131"/>
  <c r="I64" i="132"/>
  <c r="I60" i="132"/>
  <c r="I56" i="132"/>
  <c r="I52" i="132"/>
  <c r="I48" i="132"/>
  <c r="I44" i="132"/>
  <c r="I40" i="132"/>
  <c r="I36" i="132"/>
  <c r="I32" i="132"/>
  <c r="I28" i="132"/>
  <c r="I24" i="132"/>
  <c r="I20" i="132"/>
  <c r="I16" i="132"/>
  <c r="I12" i="132"/>
  <c r="I8" i="132"/>
  <c r="I4" i="132"/>
  <c r="I67" i="133"/>
  <c r="I63" i="133"/>
  <c r="I59" i="133"/>
  <c r="I55" i="133"/>
  <c r="I51" i="133"/>
  <c r="I47" i="133"/>
  <c r="I43" i="133"/>
  <c r="I39" i="133"/>
  <c r="I35" i="133"/>
  <c r="I31" i="133"/>
  <c r="I27" i="133"/>
  <c r="I23" i="133"/>
  <c r="I19" i="133"/>
  <c r="I15" i="133"/>
  <c r="I11" i="133"/>
  <c r="I7" i="133"/>
  <c r="I3" i="133"/>
  <c r="I66" i="134"/>
  <c r="I62" i="134"/>
  <c r="I58" i="134"/>
  <c r="I54" i="134"/>
  <c r="I50" i="134"/>
  <c r="I46" i="134"/>
  <c r="I42" i="134"/>
  <c r="I38" i="134"/>
  <c r="I34" i="134"/>
  <c r="I30" i="134"/>
  <c r="I26" i="134"/>
  <c r="I22" i="134"/>
  <c r="I18" i="134"/>
  <c r="I14" i="134"/>
  <c r="I10" i="134"/>
  <c r="I6" i="134"/>
  <c r="I2" i="134"/>
  <c r="I64" i="110"/>
  <c r="I60" i="110"/>
  <c r="I56" i="110"/>
  <c r="I52" i="110"/>
  <c r="I48" i="110"/>
  <c r="I44" i="110"/>
  <c r="I40" i="110"/>
  <c r="I36" i="110"/>
  <c r="I32" i="110"/>
  <c r="I28" i="110"/>
  <c r="I24" i="110"/>
  <c r="I20" i="110"/>
  <c r="I16" i="110"/>
  <c r="I12" i="110"/>
  <c r="I8" i="110"/>
  <c r="I4" i="110"/>
  <c r="I66" i="111"/>
  <c r="I62" i="111"/>
  <c r="I58" i="111"/>
  <c r="I54" i="111"/>
  <c r="I50" i="111"/>
  <c r="I46" i="111"/>
  <c r="I42" i="111"/>
  <c r="I38" i="111"/>
  <c r="I34" i="111"/>
  <c r="I30" i="111"/>
  <c r="I26" i="111"/>
  <c r="I22" i="111"/>
  <c r="I18" i="111"/>
  <c r="I14" i="111"/>
  <c r="I10" i="111"/>
  <c r="I6" i="111"/>
  <c r="I2" i="111"/>
  <c r="I64" i="112"/>
  <c r="I60" i="112"/>
  <c r="I56" i="112"/>
  <c r="I52" i="112"/>
  <c r="I48" i="112"/>
  <c r="I44" i="112"/>
  <c r="I40" i="112"/>
  <c r="I36" i="112"/>
  <c r="I32" i="112"/>
  <c r="I28" i="112"/>
  <c r="I24" i="112"/>
  <c r="I20" i="112"/>
  <c r="I16" i="112"/>
  <c r="I12" i="112"/>
  <c r="I8" i="112"/>
  <c r="I4" i="112"/>
  <c r="I66" i="113"/>
  <c r="I62" i="113"/>
  <c r="I58" i="113"/>
  <c r="I54" i="113"/>
  <c r="I50" i="113"/>
  <c r="I46" i="113"/>
  <c r="I42" i="113"/>
  <c r="I38" i="113"/>
  <c r="I34" i="113"/>
  <c r="I30" i="113"/>
  <c r="I26" i="113"/>
  <c r="I22" i="113"/>
  <c r="I18" i="113"/>
  <c r="I14" i="113"/>
  <c r="I10" i="113"/>
  <c r="I6" i="113"/>
  <c r="I2" i="113"/>
  <c r="I64" i="114"/>
  <c r="I60" i="114"/>
  <c r="I56" i="114"/>
  <c r="I52" i="114"/>
  <c r="I48" i="114"/>
  <c r="I44" i="114"/>
  <c r="I40" i="114"/>
  <c r="I36" i="114"/>
  <c r="I32" i="114"/>
  <c r="I28" i="114"/>
  <c r="I24" i="114"/>
  <c r="I20" i="114"/>
  <c r="I16" i="114"/>
  <c r="I12" i="114"/>
  <c r="I8" i="114"/>
  <c r="I4" i="114"/>
  <c r="I66" i="115"/>
  <c r="I62" i="115"/>
  <c r="I58" i="115"/>
  <c r="I54" i="115"/>
  <c r="I50" i="115"/>
  <c r="I46" i="115"/>
  <c r="I42" i="115"/>
  <c r="I38" i="115"/>
  <c r="I34" i="115"/>
  <c r="I30" i="115"/>
  <c r="I26" i="115"/>
  <c r="I22" i="115"/>
  <c r="I18" i="115"/>
  <c r="I14" i="115"/>
  <c r="I10" i="115"/>
  <c r="I6" i="115"/>
  <c r="I2" i="115"/>
  <c r="I64" i="116"/>
  <c r="I60" i="116"/>
  <c r="I56" i="116"/>
  <c r="I52" i="116"/>
  <c r="I48" i="116"/>
  <c r="I44" i="116"/>
  <c r="I40" i="116"/>
  <c r="I36" i="116"/>
  <c r="I32" i="116"/>
  <c r="I28" i="116"/>
  <c r="I24" i="116"/>
  <c r="I20" i="116"/>
  <c r="I16" i="116"/>
  <c r="I12" i="116"/>
  <c r="I8" i="116"/>
  <c r="I4" i="116"/>
  <c r="I66" i="117"/>
  <c r="I62" i="117"/>
  <c r="I58" i="117"/>
  <c r="I54" i="117"/>
  <c r="I50" i="117"/>
  <c r="I46" i="117"/>
  <c r="I42" i="117"/>
  <c r="I38" i="117"/>
  <c r="I34" i="117"/>
  <c r="I30" i="117"/>
  <c r="I26" i="117"/>
  <c r="I22" i="117"/>
  <c r="I18" i="117"/>
  <c r="I14" i="117"/>
  <c r="I10" i="117"/>
  <c r="I6" i="117"/>
  <c r="I2" i="117"/>
  <c r="I64" i="118"/>
  <c r="I60" i="118"/>
  <c r="I56" i="118"/>
  <c r="I52" i="118"/>
  <c r="I48" i="118"/>
  <c r="I44" i="118"/>
  <c r="I40" i="118"/>
  <c r="I36" i="118"/>
  <c r="I32" i="118"/>
  <c r="I28" i="118"/>
  <c r="I24" i="118"/>
  <c r="I20" i="118"/>
  <c r="I16" i="118"/>
  <c r="I12" i="118"/>
  <c r="I8" i="118"/>
  <c r="I4" i="118"/>
  <c r="I66" i="119"/>
  <c r="I62" i="119"/>
  <c r="I58" i="119"/>
  <c r="I54" i="119"/>
  <c r="I50" i="119"/>
  <c r="I46" i="119"/>
  <c r="I42" i="119"/>
  <c r="I38" i="119"/>
  <c r="I34" i="119"/>
  <c r="I30" i="119"/>
  <c r="I26" i="119"/>
  <c r="I22" i="119"/>
  <c r="I18" i="119"/>
  <c r="I14" i="119"/>
  <c r="I10" i="119"/>
  <c r="I6" i="119"/>
  <c r="I2" i="119"/>
  <c r="I64" i="120"/>
  <c r="I60" i="120"/>
  <c r="I56" i="120"/>
  <c r="I52" i="120"/>
  <c r="I48" i="120"/>
  <c r="I44" i="120"/>
  <c r="I40" i="120"/>
  <c r="I36" i="120"/>
  <c r="I32" i="120"/>
  <c r="I28" i="120"/>
  <c r="I24" i="120"/>
  <c r="I20" i="120"/>
  <c r="I16" i="120"/>
  <c r="I12" i="120"/>
  <c r="I8" i="120"/>
  <c r="I4" i="120"/>
  <c r="I66" i="121"/>
  <c r="I62" i="121"/>
  <c r="I58" i="121"/>
  <c r="I54" i="121"/>
  <c r="I50" i="121"/>
  <c r="I46" i="121"/>
  <c r="I42" i="121"/>
  <c r="I38" i="121"/>
  <c r="I34" i="121"/>
  <c r="I30" i="121"/>
  <c r="I26" i="121"/>
  <c r="I22" i="121"/>
  <c r="I18" i="121"/>
  <c r="I14" i="121"/>
  <c r="I10" i="121"/>
  <c r="I6" i="121"/>
  <c r="I2" i="121"/>
  <c r="I68" i="99"/>
  <c r="I64" i="99"/>
  <c r="I60" i="99"/>
  <c r="I56" i="99"/>
  <c r="I52" i="99"/>
  <c r="I48" i="99"/>
  <c r="I44" i="99"/>
  <c r="I40" i="99"/>
  <c r="I36" i="99"/>
  <c r="I32" i="99"/>
  <c r="I28" i="99"/>
  <c r="I24" i="99"/>
  <c r="I20" i="99"/>
  <c r="I16" i="99"/>
  <c r="I12" i="99"/>
  <c r="I8" i="99"/>
  <c r="I4" i="99"/>
  <c r="I70" i="100"/>
  <c r="I66" i="100"/>
  <c r="I62" i="100"/>
  <c r="I58" i="100"/>
  <c r="I54" i="100"/>
  <c r="I50" i="100"/>
  <c r="I46" i="100"/>
  <c r="I42" i="100"/>
  <c r="I38" i="100"/>
  <c r="I34" i="100"/>
  <c r="I30" i="100"/>
  <c r="I26" i="100"/>
  <c r="I22" i="100"/>
  <c r="I18" i="100"/>
  <c r="I14" i="100"/>
  <c r="I10" i="100"/>
  <c r="I6" i="100"/>
  <c r="I2" i="100"/>
  <c r="I68" i="101"/>
  <c r="I64" i="101"/>
  <c r="I60" i="101"/>
  <c r="I56" i="101"/>
  <c r="I52" i="101"/>
  <c r="I48" i="101"/>
  <c r="I44" i="101"/>
  <c r="I40" i="101"/>
  <c r="I36" i="101"/>
  <c r="I32" i="101"/>
  <c r="I28" i="101"/>
  <c r="I24" i="101"/>
  <c r="I20" i="101"/>
  <c r="I16" i="101"/>
  <c r="I12" i="101"/>
  <c r="I8" i="101"/>
  <c r="I4" i="101"/>
  <c r="I70" i="102"/>
  <c r="I66" i="102"/>
  <c r="I62" i="102"/>
  <c r="I58" i="102"/>
  <c r="I54" i="102"/>
  <c r="I50" i="102"/>
  <c r="I46" i="102"/>
  <c r="I42" i="102"/>
  <c r="I38" i="102"/>
  <c r="I34" i="102"/>
  <c r="I30" i="102"/>
  <c r="I26" i="102"/>
  <c r="I22" i="102"/>
  <c r="I18" i="102"/>
  <c r="I14" i="102"/>
  <c r="I10" i="102"/>
  <c r="I6" i="102"/>
  <c r="I2" i="102"/>
  <c r="I68" i="103"/>
  <c r="I64" i="103"/>
  <c r="I60" i="103"/>
  <c r="I56" i="103"/>
  <c r="I52" i="103"/>
  <c r="I48" i="103"/>
  <c r="I44" i="103"/>
  <c r="I40" i="103"/>
  <c r="I36" i="103"/>
  <c r="I32" i="103"/>
  <c r="I28" i="103"/>
  <c r="I24" i="103"/>
  <c r="I20" i="103"/>
  <c r="I16" i="103"/>
  <c r="I12" i="103"/>
  <c r="I8" i="103"/>
  <c r="I4" i="103"/>
  <c r="I70" i="104"/>
  <c r="I66" i="104"/>
  <c r="I62" i="104"/>
  <c r="I58" i="104"/>
  <c r="I54" i="104"/>
  <c r="I50" i="104"/>
  <c r="I46" i="104"/>
  <c r="I42" i="104"/>
  <c r="I38" i="104"/>
  <c r="I34" i="104"/>
  <c r="I30" i="104"/>
  <c r="I26" i="104"/>
  <c r="I22" i="104"/>
  <c r="I18" i="104"/>
  <c r="I14" i="104"/>
  <c r="I10" i="104"/>
  <c r="I6" i="104"/>
  <c r="I2" i="104"/>
  <c r="I68" i="105"/>
  <c r="I64" i="105"/>
  <c r="I60" i="105"/>
  <c r="I56" i="105"/>
  <c r="I52" i="105"/>
  <c r="I48" i="105"/>
  <c r="I44" i="105"/>
  <c r="I40" i="105"/>
  <c r="I36" i="105"/>
  <c r="I32" i="105"/>
  <c r="I28" i="105"/>
  <c r="I24" i="105"/>
  <c r="I20" i="105"/>
  <c r="I16" i="105"/>
  <c r="I12" i="105"/>
  <c r="I8" i="105"/>
  <c r="I4" i="105"/>
  <c r="I70" i="106"/>
  <c r="I66" i="106"/>
  <c r="I62" i="106"/>
  <c r="I58" i="106"/>
  <c r="I54" i="106"/>
  <c r="I50" i="106"/>
  <c r="I46" i="106"/>
  <c r="I42" i="106"/>
  <c r="I38" i="106"/>
  <c r="I34" i="106"/>
  <c r="I30" i="106"/>
  <c r="I26" i="106"/>
  <c r="I22" i="106"/>
  <c r="I18" i="106"/>
  <c r="I14" i="106"/>
  <c r="I10" i="106"/>
  <c r="I6" i="106"/>
  <c r="I2" i="106"/>
  <c r="I68" i="107"/>
  <c r="I64" i="107"/>
  <c r="I60" i="107"/>
  <c r="I56" i="107"/>
  <c r="I52" i="107"/>
  <c r="I48" i="107"/>
  <c r="I44" i="107"/>
  <c r="I40" i="107"/>
  <c r="I36" i="107"/>
  <c r="I32" i="107"/>
  <c r="I28" i="107"/>
  <c r="I24" i="107"/>
  <c r="I20" i="107"/>
  <c r="I16" i="107"/>
  <c r="I12" i="107"/>
  <c r="I8" i="107"/>
  <c r="I4" i="107"/>
  <c r="I70" i="108"/>
  <c r="I66" i="108"/>
  <c r="I62" i="108"/>
  <c r="I58" i="108"/>
  <c r="I54" i="108"/>
  <c r="I50" i="108"/>
  <c r="I46" i="108"/>
  <c r="I42" i="108"/>
  <c r="I58" i="149"/>
  <c r="I54" i="149"/>
  <c r="I50" i="149"/>
  <c r="I46" i="149"/>
  <c r="I42" i="149"/>
  <c r="I38" i="149"/>
  <c r="I34" i="149"/>
  <c r="I30" i="149"/>
  <c r="I26" i="149"/>
  <c r="I22" i="149"/>
  <c r="I18" i="149"/>
  <c r="I14" i="149"/>
  <c r="I10" i="149"/>
  <c r="I6" i="149"/>
  <c r="I2" i="149"/>
  <c r="I65" i="150"/>
  <c r="I61" i="150"/>
  <c r="I57" i="150"/>
  <c r="I53" i="150"/>
  <c r="I49" i="150"/>
  <c r="I45" i="150"/>
  <c r="I41" i="150"/>
  <c r="I37" i="150"/>
  <c r="I33" i="150"/>
  <c r="I29" i="150"/>
  <c r="I25" i="150"/>
  <c r="I21" i="150"/>
  <c r="I17" i="150"/>
  <c r="I13" i="150"/>
  <c r="I9" i="150"/>
  <c r="I5" i="150"/>
  <c r="I64" i="123"/>
  <c r="I60" i="123"/>
  <c r="I56" i="123"/>
  <c r="I52" i="123"/>
  <c r="I48" i="123"/>
  <c r="I44" i="123"/>
  <c r="I40" i="123"/>
  <c r="I36" i="123"/>
  <c r="I32" i="123"/>
  <c r="I28" i="123"/>
  <c r="I24" i="123"/>
  <c r="I20" i="123"/>
  <c r="I16" i="123"/>
  <c r="I12" i="123"/>
  <c r="I8" i="123"/>
  <c r="I4" i="123"/>
  <c r="I67" i="124"/>
  <c r="I63" i="124"/>
  <c r="I59" i="124"/>
  <c r="I55" i="124"/>
  <c r="I51" i="124"/>
  <c r="I47" i="124"/>
  <c r="I43" i="124"/>
  <c r="I39" i="124"/>
  <c r="I35" i="124"/>
  <c r="I31" i="124"/>
  <c r="I27" i="124"/>
  <c r="I23" i="124"/>
  <c r="I19" i="124"/>
  <c r="I15" i="124"/>
  <c r="I11" i="124"/>
  <c r="I7" i="124"/>
  <c r="I3" i="124"/>
  <c r="I66" i="125"/>
  <c r="I62" i="125"/>
  <c r="I58" i="125"/>
  <c r="I54" i="125"/>
  <c r="I50" i="125"/>
  <c r="I46" i="125"/>
  <c r="I42" i="125"/>
  <c r="I38" i="125"/>
  <c r="I34" i="125"/>
  <c r="I30" i="125"/>
  <c r="I26" i="125"/>
  <c r="I22" i="125"/>
  <c r="I18" i="125"/>
  <c r="I14" i="125"/>
  <c r="I10" i="125"/>
  <c r="I6" i="125"/>
  <c r="I2" i="125"/>
  <c r="I65" i="126"/>
  <c r="I61" i="126"/>
  <c r="I57" i="126"/>
  <c r="I53" i="126"/>
  <c r="I49" i="126"/>
  <c r="I45" i="126"/>
  <c r="I41" i="126"/>
  <c r="I37" i="126"/>
  <c r="I33" i="126"/>
  <c r="I29" i="126"/>
  <c r="I25" i="126"/>
  <c r="I21" i="126"/>
  <c r="I17" i="126"/>
  <c r="I13" i="126"/>
  <c r="I9" i="126"/>
  <c r="I5" i="126"/>
  <c r="I64" i="127"/>
  <c r="I60" i="127"/>
  <c r="I56" i="127"/>
  <c r="I52" i="127"/>
  <c r="I48" i="127"/>
  <c r="I44" i="127"/>
  <c r="I40" i="127"/>
  <c r="I36" i="127"/>
  <c r="I32" i="127"/>
  <c r="I28" i="127"/>
  <c r="I24" i="127"/>
  <c r="I20" i="127"/>
  <c r="I16" i="127"/>
  <c r="I12" i="127"/>
  <c r="I8" i="127"/>
  <c r="I4" i="127"/>
  <c r="I67" i="128"/>
  <c r="I63" i="128"/>
  <c r="I59" i="128"/>
  <c r="I55" i="128"/>
  <c r="I51" i="128"/>
  <c r="I47" i="128"/>
  <c r="I43" i="128"/>
  <c r="I39" i="128"/>
  <c r="I35" i="128"/>
  <c r="I31" i="128"/>
  <c r="I27" i="128"/>
  <c r="I23" i="128"/>
  <c r="I19" i="128"/>
  <c r="I15" i="128"/>
  <c r="I11" i="128"/>
  <c r="I7" i="128"/>
  <c r="I3" i="128"/>
  <c r="I66" i="129"/>
  <c r="I62" i="129"/>
  <c r="I58" i="129"/>
  <c r="I54" i="129"/>
  <c r="I50" i="129"/>
  <c r="I46" i="129"/>
  <c r="I42" i="129"/>
  <c r="I38" i="129"/>
  <c r="I34" i="129"/>
  <c r="I30" i="129"/>
  <c r="I26" i="129"/>
  <c r="I22" i="129"/>
  <c r="I18" i="129"/>
  <c r="I14" i="129"/>
  <c r="I10" i="129"/>
  <c r="I6" i="129"/>
  <c r="I2" i="129"/>
  <c r="I65" i="130"/>
  <c r="I61" i="130"/>
  <c r="I57" i="130"/>
  <c r="I53" i="130"/>
  <c r="I49" i="130"/>
  <c r="I45" i="130"/>
  <c r="I41" i="130"/>
  <c r="I37" i="130"/>
  <c r="I33" i="130"/>
  <c r="I29" i="130"/>
  <c r="I25" i="130"/>
  <c r="I21" i="130"/>
  <c r="I17" i="130"/>
  <c r="I13" i="130"/>
  <c r="I9" i="130"/>
  <c r="I5" i="130"/>
  <c r="I64" i="131"/>
  <c r="I60" i="131"/>
  <c r="I56" i="131"/>
  <c r="I52" i="131"/>
  <c r="I48" i="131"/>
  <c r="I44" i="131"/>
  <c r="I40" i="131"/>
  <c r="I36" i="131"/>
  <c r="I32" i="131"/>
  <c r="I28" i="131"/>
  <c r="I24" i="131"/>
  <c r="I20" i="131"/>
  <c r="I16" i="131"/>
  <c r="I12" i="131"/>
  <c r="I8" i="131"/>
  <c r="I4" i="131"/>
  <c r="I67" i="132"/>
  <c r="I63" i="132"/>
  <c r="I59" i="132"/>
  <c r="I55" i="132"/>
  <c r="I51" i="132"/>
  <c r="I47" i="132"/>
  <c r="I43" i="132"/>
  <c r="I39" i="132"/>
  <c r="I35" i="132"/>
  <c r="I31" i="132"/>
  <c r="I27" i="132"/>
  <c r="I23" i="132"/>
  <c r="I19" i="132"/>
  <c r="I15" i="132"/>
  <c r="I11" i="132"/>
  <c r="I7" i="132"/>
  <c r="I3" i="132"/>
  <c r="I66" i="133"/>
  <c r="I62" i="133"/>
  <c r="I58" i="133"/>
  <c r="I54" i="133"/>
  <c r="I50" i="133"/>
  <c r="I46" i="133"/>
  <c r="I42" i="133"/>
  <c r="I38" i="133"/>
  <c r="I34" i="133"/>
  <c r="I30" i="133"/>
  <c r="I26" i="133"/>
  <c r="I22" i="133"/>
  <c r="I18" i="133"/>
  <c r="I14" i="133"/>
  <c r="I10" i="133"/>
  <c r="I6" i="133"/>
  <c r="I2" i="133"/>
  <c r="I65" i="134"/>
  <c r="I61" i="134"/>
  <c r="I57" i="134"/>
  <c r="I53" i="134"/>
  <c r="I49" i="134"/>
  <c r="I45" i="134"/>
  <c r="I41" i="134"/>
  <c r="I37" i="134"/>
  <c r="I33" i="134"/>
  <c r="I29" i="134"/>
  <c r="I25" i="134"/>
  <c r="I21" i="134"/>
  <c r="I17" i="134"/>
  <c r="I13" i="134"/>
  <c r="I9" i="134"/>
  <c r="I5" i="134"/>
  <c r="I67" i="110"/>
  <c r="I63" i="110"/>
  <c r="I59" i="110"/>
  <c r="I55" i="110"/>
  <c r="I51" i="110"/>
  <c r="I47" i="110"/>
  <c r="I43" i="110"/>
  <c r="I39" i="110"/>
  <c r="I35" i="110"/>
  <c r="I31" i="110"/>
  <c r="I27" i="110"/>
  <c r="I23" i="110"/>
  <c r="I19" i="110"/>
  <c r="I15" i="110"/>
  <c r="I11" i="110"/>
  <c r="I7" i="110"/>
  <c r="I3" i="110"/>
  <c r="I65" i="111"/>
  <c r="I61" i="111"/>
  <c r="I57" i="111"/>
  <c r="I53" i="111"/>
  <c r="I49" i="111"/>
  <c r="I45" i="111"/>
  <c r="I41" i="111"/>
  <c r="I37" i="111"/>
  <c r="I33" i="111"/>
  <c r="I29" i="111"/>
  <c r="I25" i="111"/>
  <c r="I21" i="111"/>
  <c r="I17" i="111"/>
  <c r="I13" i="111"/>
  <c r="I9" i="111"/>
  <c r="I5" i="111"/>
  <c r="I67" i="112"/>
  <c r="I63" i="112"/>
  <c r="I59" i="112"/>
  <c r="I55" i="112"/>
  <c r="I51" i="112"/>
  <c r="I47" i="112"/>
  <c r="I43" i="112"/>
  <c r="I39" i="112"/>
  <c r="I35" i="112"/>
  <c r="I31" i="112"/>
  <c r="I27" i="112"/>
  <c r="I23" i="112"/>
  <c r="I19" i="112"/>
  <c r="I15" i="112"/>
  <c r="I11" i="112"/>
  <c r="I7" i="112"/>
  <c r="I3" i="112"/>
  <c r="I65" i="113"/>
  <c r="I61" i="113"/>
  <c r="I57" i="113"/>
  <c r="I53" i="113"/>
  <c r="I49" i="113"/>
  <c r="I45" i="113"/>
  <c r="I41" i="113"/>
  <c r="I37" i="113"/>
  <c r="I33" i="113"/>
  <c r="I29" i="113"/>
  <c r="I25" i="113"/>
  <c r="I21" i="113"/>
  <c r="I17" i="113"/>
  <c r="I13" i="113"/>
  <c r="I9" i="113"/>
  <c r="I5" i="113"/>
  <c r="I67" i="114"/>
  <c r="I63" i="114"/>
  <c r="I59" i="114"/>
  <c r="I55" i="114"/>
  <c r="I51" i="114"/>
  <c r="I47" i="114"/>
  <c r="I43" i="114"/>
  <c r="I39" i="114"/>
  <c r="I35" i="114"/>
  <c r="I31" i="114"/>
  <c r="I27" i="114"/>
  <c r="I23" i="114"/>
  <c r="I19" i="114"/>
  <c r="I15" i="114"/>
  <c r="I11" i="114"/>
  <c r="I7" i="114"/>
  <c r="I3" i="114"/>
  <c r="I65" i="115"/>
  <c r="I61" i="115"/>
  <c r="I57" i="115"/>
  <c r="I53" i="115"/>
  <c r="I49" i="115"/>
  <c r="I45" i="115"/>
  <c r="I41" i="115"/>
  <c r="I37" i="115"/>
  <c r="I33" i="115"/>
  <c r="I29" i="115"/>
  <c r="I25" i="115"/>
  <c r="I21" i="115"/>
  <c r="I17" i="115"/>
  <c r="I13" i="115"/>
  <c r="I9" i="115"/>
  <c r="I5" i="115"/>
  <c r="I67" i="116"/>
  <c r="I63" i="116"/>
  <c r="I59" i="116"/>
  <c r="I55" i="116"/>
  <c r="I51" i="116"/>
  <c r="I47" i="116"/>
  <c r="I43" i="116"/>
  <c r="I39" i="116"/>
  <c r="I35" i="116"/>
  <c r="I31" i="116"/>
  <c r="I27" i="116"/>
  <c r="I23" i="116"/>
  <c r="I19" i="116"/>
  <c r="I15" i="116"/>
  <c r="I11" i="116"/>
  <c r="I7" i="116"/>
  <c r="I3" i="116"/>
  <c r="I65" i="117"/>
  <c r="I61" i="117"/>
  <c r="I57" i="117"/>
  <c r="I53" i="117"/>
  <c r="I49" i="117"/>
  <c r="I45" i="117"/>
  <c r="I41" i="117"/>
  <c r="I37" i="117"/>
  <c r="I33" i="117"/>
  <c r="I29" i="117"/>
  <c r="I25" i="117"/>
  <c r="I21" i="117"/>
  <c r="I17" i="117"/>
  <c r="I13" i="117"/>
  <c r="I9" i="117"/>
  <c r="I5" i="117"/>
  <c r="I67" i="118"/>
  <c r="I63" i="118"/>
  <c r="I59" i="118"/>
  <c r="I55" i="118"/>
  <c r="I51" i="118"/>
  <c r="I47" i="118"/>
  <c r="I43" i="118"/>
  <c r="I39" i="118"/>
  <c r="I35" i="118"/>
  <c r="I31" i="118"/>
  <c r="I27" i="118"/>
  <c r="I23" i="118"/>
  <c r="I19" i="118"/>
  <c r="I15" i="118"/>
  <c r="I11" i="118"/>
  <c r="I7" i="118"/>
  <c r="I3" i="118"/>
  <c r="I65" i="119"/>
  <c r="I61" i="119"/>
  <c r="I57" i="119"/>
  <c r="I53" i="119"/>
  <c r="I49" i="119"/>
  <c r="I45" i="119"/>
  <c r="I41" i="119"/>
  <c r="I37" i="119"/>
  <c r="I33" i="119"/>
  <c r="I29" i="119"/>
  <c r="I25" i="119"/>
  <c r="I21" i="119"/>
  <c r="I17" i="119"/>
  <c r="I13" i="119"/>
  <c r="I9" i="119"/>
  <c r="I5" i="119"/>
  <c r="I67" i="120"/>
  <c r="I63" i="120"/>
  <c r="I59" i="120"/>
  <c r="I55" i="120"/>
  <c r="I51" i="120"/>
  <c r="I47" i="120"/>
  <c r="I43" i="120"/>
  <c r="I39" i="120"/>
  <c r="I35" i="120"/>
  <c r="I31" i="120"/>
  <c r="I27" i="120"/>
  <c r="I23" i="120"/>
  <c r="I19" i="120"/>
  <c r="I15" i="120"/>
  <c r="I11" i="120"/>
  <c r="I7" i="120"/>
  <c r="I3" i="120"/>
  <c r="I65" i="121"/>
  <c r="I61" i="121"/>
  <c r="I57" i="121"/>
  <c r="I53" i="121"/>
  <c r="I49" i="121"/>
  <c r="I45" i="121"/>
  <c r="I41" i="121"/>
  <c r="I37" i="121"/>
  <c r="I33" i="121"/>
  <c r="I29" i="121"/>
  <c r="I25" i="121"/>
  <c r="I21" i="121"/>
  <c r="I17" i="121"/>
  <c r="I13" i="121"/>
  <c r="I9" i="121"/>
  <c r="I5" i="121"/>
  <c r="I67" i="99"/>
  <c r="I63" i="99"/>
  <c r="I59" i="99"/>
  <c r="I55" i="99"/>
  <c r="I51" i="99"/>
  <c r="I47" i="99"/>
  <c r="I43" i="99"/>
  <c r="I39" i="99"/>
  <c r="I35" i="99"/>
  <c r="I31" i="99"/>
  <c r="I27" i="99"/>
  <c r="I23" i="99"/>
  <c r="I19" i="99"/>
  <c r="I15" i="99"/>
  <c r="I11" i="99"/>
  <c r="I7" i="99"/>
  <c r="I3" i="99"/>
  <c r="I69" i="100"/>
  <c r="I65" i="100"/>
  <c r="I61" i="100"/>
  <c r="I57" i="100"/>
  <c r="I53" i="100"/>
  <c r="I49" i="100"/>
  <c r="I45" i="100"/>
  <c r="I41" i="100"/>
  <c r="I37" i="100"/>
  <c r="I33" i="100"/>
  <c r="I29" i="100"/>
  <c r="I25" i="100"/>
  <c r="I21" i="100"/>
  <c r="I17" i="100"/>
  <c r="I13" i="100"/>
  <c r="I9" i="100"/>
  <c r="I5" i="100"/>
  <c r="I67" i="101"/>
  <c r="I63" i="101"/>
  <c r="I59" i="101"/>
  <c r="I55" i="101"/>
  <c r="I51" i="101"/>
  <c r="I47" i="101"/>
  <c r="I43" i="101"/>
  <c r="I39" i="101"/>
  <c r="I35" i="101"/>
  <c r="I31" i="101"/>
  <c r="I27" i="101"/>
  <c r="I23" i="101"/>
  <c r="I19" i="101"/>
  <c r="I15" i="101"/>
  <c r="I11" i="101"/>
  <c r="I7" i="101"/>
  <c r="I3" i="101"/>
  <c r="I69" i="102"/>
  <c r="I65" i="102"/>
  <c r="I61" i="102"/>
  <c r="I57" i="102"/>
  <c r="I53" i="102"/>
  <c r="I49" i="102"/>
  <c r="I45" i="102"/>
  <c r="I41" i="102"/>
  <c r="I37" i="102"/>
  <c r="I33" i="102"/>
  <c r="I29" i="102"/>
  <c r="I25" i="102"/>
  <c r="I21" i="102"/>
  <c r="I17" i="102"/>
  <c r="I13" i="102"/>
  <c r="I9" i="102"/>
  <c r="I5" i="102"/>
  <c r="I67" i="103"/>
  <c r="I63" i="103"/>
  <c r="I59" i="103"/>
  <c r="I55" i="103"/>
  <c r="I51" i="103"/>
  <c r="I47" i="103"/>
  <c r="I43" i="103"/>
  <c r="I39" i="103"/>
  <c r="I35" i="103"/>
  <c r="I31" i="103"/>
  <c r="I27" i="103"/>
  <c r="I23" i="103"/>
  <c r="I19" i="103"/>
  <c r="I15" i="103"/>
  <c r="I11" i="103"/>
  <c r="I7" i="103"/>
  <c r="I3" i="103"/>
  <c r="I69" i="104"/>
  <c r="I65" i="104"/>
  <c r="I61" i="104"/>
  <c r="I57" i="104"/>
  <c r="I53" i="104"/>
  <c r="I49" i="104"/>
  <c r="I45" i="104"/>
  <c r="I41" i="104"/>
  <c r="I37" i="104"/>
  <c r="I33" i="104"/>
  <c r="I29" i="104"/>
  <c r="I25" i="104"/>
  <c r="I21" i="104"/>
  <c r="I17" i="104"/>
  <c r="I13" i="104"/>
  <c r="I9" i="104"/>
  <c r="I5" i="104"/>
  <c r="I67" i="105"/>
  <c r="I63" i="105"/>
  <c r="I59" i="105"/>
  <c r="I55" i="105"/>
  <c r="I51" i="105"/>
  <c r="I47" i="105"/>
  <c r="I43" i="105"/>
  <c r="I39" i="105"/>
  <c r="I35" i="105"/>
  <c r="I31" i="105"/>
  <c r="I27" i="105"/>
  <c r="I23" i="105"/>
  <c r="I19" i="105"/>
  <c r="I15" i="105"/>
  <c r="I11" i="105"/>
  <c r="I7" i="105"/>
  <c r="I3" i="105"/>
  <c r="I69" i="106"/>
  <c r="I65" i="106"/>
  <c r="I61" i="106"/>
  <c r="I57" i="106"/>
  <c r="I53" i="106"/>
  <c r="I49" i="106"/>
  <c r="I45" i="106"/>
  <c r="I41" i="106"/>
  <c r="I37" i="106"/>
  <c r="I33" i="106"/>
  <c r="I29" i="106"/>
  <c r="I25" i="106"/>
  <c r="I21" i="106"/>
  <c r="I17" i="106"/>
  <c r="I13" i="106"/>
  <c r="I9" i="106"/>
  <c r="I5" i="106"/>
  <c r="I67" i="107"/>
  <c r="I63" i="107"/>
  <c r="I59" i="107"/>
  <c r="I55" i="107"/>
  <c r="I51" i="107"/>
  <c r="I47" i="107"/>
  <c r="I43" i="107"/>
  <c r="I39" i="107"/>
  <c r="I35" i="107"/>
  <c r="I31" i="107"/>
  <c r="I27" i="107"/>
  <c r="I23" i="107"/>
  <c r="I19" i="107"/>
  <c r="I15" i="107"/>
  <c r="I11" i="107"/>
  <c r="I7" i="107"/>
  <c r="I3" i="107"/>
  <c r="I69" i="108"/>
  <c r="I65" i="108"/>
  <c r="I61" i="108"/>
  <c r="I57" i="108"/>
  <c r="I53" i="108"/>
  <c r="I49" i="108"/>
  <c r="I45" i="108"/>
  <c r="I41" i="108"/>
  <c r="I40" i="108"/>
  <c r="I36" i="108"/>
  <c r="I32" i="108"/>
  <c r="I28" i="108"/>
  <c r="I24" i="108"/>
  <c r="I20" i="108"/>
  <c r="I16" i="108"/>
  <c r="I12" i="108"/>
  <c r="I8" i="108"/>
  <c r="I4" i="108"/>
  <c r="I70" i="109"/>
  <c r="I66" i="109"/>
  <c r="I62" i="109"/>
  <c r="I58" i="109"/>
  <c r="I54" i="109"/>
  <c r="I50" i="109"/>
  <c r="I46" i="109"/>
  <c r="I42" i="109"/>
  <c r="I38" i="109"/>
  <c r="I34" i="109"/>
  <c r="I30" i="109"/>
  <c r="I26" i="109"/>
  <c r="I22" i="109"/>
  <c r="I18" i="109"/>
  <c r="I14" i="109"/>
  <c r="I10" i="109"/>
  <c r="I6" i="109"/>
  <c r="I2" i="109"/>
  <c r="I68" i="97"/>
  <c r="I64" i="97"/>
  <c r="I60" i="97"/>
  <c r="I56" i="97"/>
  <c r="I52" i="97"/>
  <c r="I48" i="97"/>
  <c r="I44" i="97"/>
  <c r="I40" i="97"/>
  <c r="I36" i="97"/>
  <c r="I32" i="97"/>
  <c r="I28" i="97"/>
  <c r="I24" i="97"/>
  <c r="I20" i="97"/>
  <c r="I16" i="97"/>
  <c r="I12" i="97"/>
  <c r="I8" i="97"/>
  <c r="I4" i="97"/>
  <c r="I67" i="94"/>
  <c r="I63" i="94"/>
  <c r="I59" i="94"/>
  <c r="I55" i="94"/>
  <c r="I51" i="94"/>
  <c r="I47" i="94"/>
  <c r="I43" i="94"/>
  <c r="I39" i="94"/>
  <c r="I35" i="94"/>
  <c r="I31" i="94"/>
  <c r="I27" i="94"/>
  <c r="I23" i="94"/>
  <c r="I19" i="94"/>
  <c r="I15" i="94"/>
  <c r="I11" i="94"/>
  <c r="I7" i="94"/>
  <c r="I3" i="94"/>
  <c r="I70" i="93"/>
  <c r="I66" i="93"/>
  <c r="I62" i="93"/>
  <c r="I58" i="93"/>
  <c r="I54" i="93"/>
  <c r="I50" i="93"/>
  <c r="I46" i="93"/>
  <c r="I42" i="93"/>
  <c r="I38" i="93"/>
  <c r="I34" i="93"/>
  <c r="I30" i="93"/>
  <c r="I26" i="93"/>
  <c r="I22" i="93"/>
  <c r="I18" i="93"/>
  <c r="I14" i="93"/>
  <c r="I10" i="93"/>
  <c r="I6" i="93"/>
  <c r="I2" i="93"/>
  <c r="I69" i="92"/>
  <c r="I65" i="92"/>
  <c r="I61" i="92"/>
  <c r="I57" i="92"/>
  <c r="I53" i="92"/>
  <c r="I49" i="92"/>
  <c r="I45" i="92"/>
  <c r="I41" i="92"/>
  <c r="I37" i="92"/>
  <c r="I33" i="92"/>
  <c r="I29" i="92"/>
  <c r="I25" i="92"/>
  <c r="I21" i="92"/>
  <c r="I17" i="92"/>
  <c r="I13" i="92"/>
  <c r="I9" i="92"/>
  <c r="I5" i="92"/>
  <c r="I68" i="91"/>
  <c r="I64" i="91"/>
  <c r="I60" i="91"/>
  <c r="I56" i="91"/>
  <c r="I52" i="91"/>
  <c r="I48" i="91"/>
  <c r="I44" i="91"/>
  <c r="I40" i="91"/>
  <c r="I36" i="91"/>
  <c r="I32" i="91"/>
  <c r="I28" i="91"/>
  <c r="I24" i="91"/>
  <c r="I20" i="91"/>
  <c r="I16" i="91"/>
  <c r="I12" i="91"/>
  <c r="I8" i="91"/>
  <c r="I4" i="91"/>
  <c r="I67" i="90"/>
  <c r="I63" i="90"/>
  <c r="I59" i="90"/>
  <c r="I55" i="90"/>
  <c r="I51" i="90"/>
  <c r="I47" i="90"/>
  <c r="I43" i="90"/>
  <c r="I39" i="90"/>
  <c r="I35" i="90"/>
  <c r="I31" i="90"/>
  <c r="I27" i="90"/>
  <c r="I23" i="90"/>
  <c r="I19" i="90"/>
  <c r="I15" i="90"/>
  <c r="I11" i="90"/>
  <c r="I7" i="90"/>
  <c r="I3" i="90"/>
  <c r="I62" i="89"/>
  <c r="I58" i="89"/>
  <c r="I54" i="89"/>
  <c r="I50" i="89"/>
  <c r="I46" i="89"/>
  <c r="I42" i="89"/>
  <c r="I38" i="89"/>
  <c r="I34" i="89"/>
  <c r="I30" i="89"/>
  <c r="I26" i="89"/>
  <c r="I22" i="89"/>
  <c r="I18" i="89"/>
  <c r="I14" i="89"/>
  <c r="I10" i="89"/>
  <c r="I6" i="89"/>
  <c r="I2" i="89"/>
  <c r="I39" i="108"/>
  <c r="I35" i="108"/>
  <c r="I31" i="108"/>
  <c r="I27" i="108"/>
  <c r="I23" i="108"/>
  <c r="I19" i="108"/>
  <c r="I15" i="108"/>
  <c r="I11" i="108"/>
  <c r="I7" i="108"/>
  <c r="I3" i="108"/>
  <c r="I69" i="109"/>
  <c r="I65" i="109"/>
  <c r="I61" i="109"/>
  <c r="I57" i="109"/>
  <c r="I53" i="109"/>
  <c r="I49" i="109"/>
  <c r="I45" i="109"/>
  <c r="I41" i="109"/>
  <c r="I37" i="109"/>
  <c r="I33" i="109"/>
  <c r="I29" i="109"/>
  <c r="I25" i="109"/>
  <c r="I21" i="109"/>
  <c r="I17" i="109"/>
  <c r="I13" i="109"/>
  <c r="I9" i="109"/>
  <c r="I5" i="109"/>
  <c r="I67" i="97"/>
  <c r="I63" i="97"/>
  <c r="I59" i="97"/>
  <c r="I55" i="97"/>
  <c r="I51" i="97"/>
  <c r="I47" i="97"/>
  <c r="I43" i="97"/>
  <c r="I39" i="97"/>
  <c r="I35" i="97"/>
  <c r="I31" i="97"/>
  <c r="I27" i="97"/>
  <c r="I23" i="97"/>
  <c r="I19" i="97"/>
  <c r="I15" i="97"/>
  <c r="I11" i="97"/>
  <c r="I7" i="97"/>
  <c r="I3" i="97"/>
  <c r="I70" i="94"/>
  <c r="I66" i="94"/>
  <c r="I62" i="94"/>
  <c r="I58" i="94"/>
  <c r="I54" i="94"/>
  <c r="I50" i="94"/>
  <c r="I46" i="94"/>
  <c r="I42" i="94"/>
  <c r="I38" i="94"/>
  <c r="I34" i="94"/>
  <c r="I30" i="94"/>
  <c r="I26" i="94"/>
  <c r="I22" i="94"/>
  <c r="I18" i="94"/>
  <c r="I14" i="94"/>
  <c r="I10" i="94"/>
  <c r="I6" i="94"/>
  <c r="I2" i="94"/>
  <c r="I69" i="93"/>
  <c r="I65" i="93"/>
  <c r="I61" i="93"/>
  <c r="I57" i="93"/>
  <c r="I53" i="93"/>
  <c r="I49" i="93"/>
  <c r="I45" i="93"/>
  <c r="I41" i="93"/>
  <c r="I37" i="93"/>
  <c r="I33" i="93"/>
  <c r="I29" i="93"/>
  <c r="I25" i="93"/>
  <c r="I21" i="93"/>
  <c r="I17" i="93"/>
  <c r="I13" i="93"/>
  <c r="I9" i="93"/>
  <c r="I5" i="93"/>
  <c r="I68" i="92"/>
  <c r="I64" i="92"/>
  <c r="I60" i="92"/>
  <c r="I56" i="92"/>
  <c r="I52" i="92"/>
  <c r="I48" i="92"/>
  <c r="I44" i="92"/>
  <c r="I40" i="92"/>
  <c r="I36" i="92"/>
  <c r="I32" i="92"/>
  <c r="I28" i="92"/>
  <c r="I24" i="92"/>
  <c r="I20" i="92"/>
  <c r="I16" i="92"/>
  <c r="I12" i="92"/>
  <c r="I8" i="92"/>
  <c r="I4" i="92"/>
  <c r="I67" i="91"/>
  <c r="I63" i="91"/>
  <c r="I59" i="91"/>
  <c r="I55" i="91"/>
  <c r="I51" i="91"/>
  <c r="I47" i="91"/>
  <c r="I43" i="91"/>
  <c r="I39" i="91"/>
  <c r="I35" i="91"/>
  <c r="I31" i="91"/>
  <c r="I27" i="91"/>
  <c r="I23" i="91"/>
  <c r="I19" i="91"/>
  <c r="I15" i="91"/>
  <c r="I11" i="91"/>
  <c r="I7" i="91"/>
  <c r="I3" i="91"/>
  <c r="I70" i="90"/>
  <c r="I66" i="90"/>
  <c r="I62" i="90"/>
  <c r="I58" i="90"/>
  <c r="I54" i="90"/>
  <c r="I50" i="90"/>
  <c r="I46" i="90"/>
  <c r="I42" i="90"/>
  <c r="I38" i="90"/>
  <c r="I34" i="90"/>
  <c r="I30" i="90"/>
  <c r="I26" i="90"/>
  <c r="I22" i="90"/>
  <c r="I18" i="90"/>
  <c r="I14" i="90"/>
  <c r="I10" i="90"/>
  <c r="I6" i="90"/>
  <c r="I2" i="90"/>
  <c r="I61" i="89"/>
  <c r="I57" i="89"/>
  <c r="I53" i="89"/>
  <c r="I49" i="89"/>
  <c r="I45" i="89"/>
  <c r="I41" i="89"/>
  <c r="I37" i="89"/>
  <c r="I33" i="89"/>
  <c r="I29" i="89"/>
  <c r="I25" i="89"/>
  <c r="I21" i="89"/>
  <c r="I17" i="89"/>
  <c r="I13" i="89"/>
  <c r="I9" i="89"/>
  <c r="I5" i="89"/>
  <c r="I38" i="108"/>
  <c r="I34" i="108"/>
  <c r="I30" i="108"/>
  <c r="I26" i="108"/>
  <c r="I22" i="108"/>
  <c r="I18" i="108"/>
  <c r="I14" i="108"/>
  <c r="I10" i="108"/>
  <c r="I6" i="108"/>
  <c r="I2" i="108"/>
  <c r="I68" i="109"/>
  <c r="I64" i="109"/>
  <c r="I60" i="109"/>
  <c r="I56" i="109"/>
  <c r="I52" i="109"/>
  <c r="I48" i="109"/>
  <c r="I44" i="109"/>
  <c r="I40" i="109"/>
  <c r="I36" i="109"/>
  <c r="I32" i="109"/>
  <c r="I28" i="109"/>
  <c r="I24" i="109"/>
  <c r="I20" i="109"/>
  <c r="I16" i="109"/>
  <c r="I12" i="109"/>
  <c r="I8" i="109"/>
  <c r="I4" i="109"/>
  <c r="I70" i="97"/>
  <c r="I66" i="97"/>
  <c r="I62" i="97"/>
  <c r="I58" i="97"/>
  <c r="I54" i="97"/>
  <c r="I50" i="97"/>
  <c r="I46" i="97"/>
  <c r="I42" i="97"/>
  <c r="I38" i="97"/>
  <c r="I34" i="97"/>
  <c r="I30" i="97"/>
  <c r="I26" i="97"/>
  <c r="I22" i="97"/>
  <c r="I18" i="97"/>
  <c r="I14" i="97"/>
  <c r="I10" i="97"/>
  <c r="I6" i="97"/>
  <c r="I2" i="97"/>
  <c r="I69" i="94"/>
  <c r="I65" i="94"/>
  <c r="I61" i="94"/>
  <c r="I57" i="94"/>
  <c r="I53" i="94"/>
  <c r="I49" i="94"/>
  <c r="I45" i="94"/>
  <c r="I41" i="94"/>
  <c r="I37" i="94"/>
  <c r="I33" i="94"/>
  <c r="I29" i="94"/>
  <c r="I25" i="94"/>
  <c r="I21" i="94"/>
  <c r="I17" i="94"/>
  <c r="I13" i="94"/>
  <c r="I9" i="94"/>
  <c r="I5" i="94"/>
  <c r="I68" i="93"/>
  <c r="I64" i="93"/>
  <c r="I60" i="93"/>
  <c r="I56" i="93"/>
  <c r="I52" i="93"/>
  <c r="I48" i="93"/>
  <c r="I44" i="93"/>
  <c r="I40" i="93"/>
  <c r="I36" i="93"/>
  <c r="I32" i="93"/>
  <c r="I28" i="93"/>
  <c r="I24" i="93"/>
  <c r="I20" i="93"/>
  <c r="I16" i="93"/>
  <c r="I12" i="93"/>
  <c r="I8" i="93"/>
  <c r="I4" i="93"/>
  <c r="I67" i="92"/>
  <c r="I63" i="92"/>
  <c r="I59" i="92"/>
  <c r="I55" i="92"/>
  <c r="I51" i="92"/>
  <c r="I47" i="92"/>
  <c r="I43" i="92"/>
  <c r="I39" i="92"/>
  <c r="I35" i="92"/>
  <c r="I31" i="92"/>
  <c r="I27" i="92"/>
  <c r="I23" i="92"/>
  <c r="I19" i="92"/>
  <c r="I15" i="92"/>
  <c r="I11" i="92"/>
  <c r="I7" i="92"/>
  <c r="I3" i="92"/>
  <c r="I70" i="91"/>
  <c r="I66" i="91"/>
  <c r="I62" i="91"/>
  <c r="I58" i="91"/>
  <c r="I54" i="91"/>
  <c r="I50" i="91"/>
  <c r="I46" i="91"/>
  <c r="I42" i="91"/>
  <c r="I38" i="91"/>
  <c r="I34" i="91"/>
  <c r="I30" i="91"/>
  <c r="I26" i="91"/>
  <c r="I22" i="91"/>
  <c r="I18" i="91"/>
  <c r="I14" i="91"/>
  <c r="I10" i="91"/>
  <c r="I6" i="91"/>
  <c r="I2" i="91"/>
  <c r="I69" i="90"/>
  <c r="I65" i="90"/>
  <c r="I61" i="90"/>
  <c r="I57" i="90"/>
  <c r="I53" i="90"/>
  <c r="I49" i="90"/>
  <c r="I45" i="90"/>
  <c r="I41" i="90"/>
  <c r="I37" i="90"/>
  <c r="I33" i="90"/>
  <c r="I29" i="90"/>
  <c r="I25" i="90"/>
  <c r="I21" i="90"/>
  <c r="I17" i="90"/>
  <c r="I13" i="90"/>
  <c r="I9" i="90"/>
  <c r="I5" i="90"/>
  <c r="I60" i="89"/>
  <c r="I56" i="89"/>
  <c r="I52" i="89"/>
  <c r="I48" i="89"/>
  <c r="I44" i="89"/>
  <c r="I40" i="89"/>
  <c r="I36" i="89"/>
  <c r="I32" i="89"/>
  <c r="I28" i="89"/>
  <c r="I24" i="89"/>
  <c r="I20" i="89"/>
  <c r="I16" i="89"/>
  <c r="I12" i="89"/>
  <c r="I8" i="89"/>
  <c r="I4" i="89"/>
  <c r="I37" i="108"/>
  <c r="I33" i="108"/>
  <c r="I29" i="108"/>
  <c r="I25" i="108"/>
  <c r="I21" i="108"/>
  <c r="I17" i="108"/>
  <c r="I13" i="108"/>
  <c r="I9" i="108"/>
  <c r="I5" i="108"/>
  <c r="I67" i="109"/>
  <c r="I63" i="109"/>
  <c r="I59" i="109"/>
  <c r="I55" i="109"/>
  <c r="I51" i="109"/>
  <c r="I47" i="109"/>
  <c r="I43" i="109"/>
  <c r="I39" i="109"/>
  <c r="I35" i="109"/>
  <c r="I31" i="109"/>
  <c r="I27" i="109"/>
  <c r="I23" i="109"/>
  <c r="I19" i="109"/>
  <c r="I15" i="109"/>
  <c r="I11" i="109"/>
  <c r="I7" i="109"/>
  <c r="I3" i="109"/>
  <c r="I69" i="97"/>
  <c r="I65" i="97"/>
  <c r="I61" i="97"/>
  <c r="I57" i="97"/>
  <c r="I53" i="97"/>
  <c r="I49" i="97"/>
  <c r="I45" i="97"/>
  <c r="I41" i="97"/>
  <c r="I37" i="97"/>
  <c r="I33" i="97"/>
  <c r="I29" i="97"/>
  <c r="I25" i="97"/>
  <c r="I21" i="97"/>
  <c r="I17" i="97"/>
  <c r="I13" i="97"/>
  <c r="I9" i="97"/>
  <c r="I5" i="97"/>
  <c r="I68" i="94"/>
  <c r="I64" i="94"/>
  <c r="I60" i="94"/>
  <c r="I56" i="94"/>
  <c r="I52" i="94"/>
  <c r="I48" i="94"/>
  <c r="I44" i="94"/>
  <c r="I40" i="94"/>
  <c r="I36" i="94"/>
  <c r="I32" i="94"/>
  <c r="I28" i="94"/>
  <c r="I24" i="94"/>
  <c r="I20" i="94"/>
  <c r="I16" i="94"/>
  <c r="I12" i="94"/>
  <c r="I8" i="94"/>
  <c r="I4" i="94"/>
  <c r="I67" i="93"/>
  <c r="I63" i="93"/>
  <c r="I59" i="93"/>
  <c r="I55" i="93"/>
  <c r="I51" i="93"/>
  <c r="I47" i="93"/>
  <c r="I43" i="93"/>
  <c r="I39" i="93"/>
  <c r="I35" i="93"/>
  <c r="I31" i="93"/>
  <c r="I27" i="93"/>
  <c r="I23" i="93"/>
  <c r="I19" i="93"/>
  <c r="I15" i="93"/>
  <c r="I11" i="93"/>
  <c r="I7" i="93"/>
  <c r="I3" i="93"/>
  <c r="I70" i="92"/>
  <c r="I66" i="92"/>
  <c r="I62" i="92"/>
  <c r="I58" i="92"/>
  <c r="I54" i="92"/>
  <c r="I50" i="92"/>
  <c r="I46" i="92"/>
  <c r="I42" i="92"/>
  <c r="I38" i="92"/>
  <c r="I34" i="92"/>
  <c r="I30" i="92"/>
  <c r="I26" i="92"/>
  <c r="I22" i="92"/>
  <c r="I18" i="92"/>
  <c r="I14" i="92"/>
  <c r="I10" i="92"/>
  <c r="I6" i="92"/>
  <c r="I2" i="92"/>
  <c r="I69" i="91"/>
  <c r="I65" i="91"/>
  <c r="I61" i="91"/>
  <c r="I57" i="91"/>
  <c r="I53" i="91"/>
  <c r="I49" i="91"/>
  <c r="I45" i="91"/>
  <c r="I41" i="91"/>
  <c r="I37" i="91"/>
  <c r="I33" i="91"/>
  <c r="I29" i="91"/>
  <c r="I25" i="91"/>
  <c r="I21" i="91"/>
  <c r="I17" i="91"/>
  <c r="I13" i="91"/>
  <c r="I9" i="91"/>
  <c r="I5" i="91"/>
  <c r="I68" i="90"/>
  <c r="I64" i="90"/>
  <c r="I60" i="90"/>
  <c r="I56" i="90"/>
  <c r="I52" i="90"/>
  <c r="I48" i="90"/>
  <c r="I44" i="90"/>
  <c r="I40" i="90"/>
  <c r="I36" i="90"/>
  <c r="I32" i="90"/>
  <c r="I28" i="90"/>
  <c r="I24" i="90"/>
  <c r="I20" i="90"/>
  <c r="I16" i="90"/>
  <c r="I12" i="90"/>
  <c r="I8" i="90"/>
  <c r="I4" i="90"/>
  <c r="I59" i="89"/>
  <c r="I55" i="89"/>
  <c r="I51" i="89"/>
  <c r="I47" i="89"/>
  <c r="I43" i="89"/>
  <c r="I39" i="89"/>
  <c r="I35" i="89"/>
  <c r="I31" i="89"/>
  <c r="I27" i="89"/>
  <c r="I23" i="89"/>
  <c r="I19" i="89"/>
  <c r="I15" i="89"/>
  <c r="I11" i="89"/>
  <c r="I7" i="89"/>
  <c r="I3" i="89"/>
  <c r="E2" i="1"/>
  <c r="T71" i="154"/>
  <c r="Q85" i="162"/>
  <c r="S85" i="162" s="1"/>
  <c r="AB86" i="154"/>
  <c r="AA86" i="154"/>
  <c r="Z86" i="154"/>
  <c r="Y86" i="154"/>
  <c r="X86" i="154"/>
  <c r="W86" i="154"/>
  <c r="V86" i="154"/>
  <c r="U86" i="154"/>
  <c r="T86" i="154"/>
  <c r="R86" i="154"/>
  <c r="P86" i="154"/>
  <c r="O86" i="154"/>
  <c r="N86" i="154"/>
  <c r="M86" i="154"/>
  <c r="L86" i="154"/>
  <c r="K86" i="154"/>
  <c r="G86" i="154"/>
  <c r="E86" i="154"/>
  <c r="A86" i="154"/>
  <c r="Q84" i="162"/>
  <c r="S84" i="162" s="1"/>
  <c r="AB85" i="154"/>
  <c r="AA85" i="154"/>
  <c r="Z85" i="154"/>
  <c r="Y85" i="154"/>
  <c r="X85" i="154"/>
  <c r="W85" i="154"/>
  <c r="V85" i="154"/>
  <c r="U85" i="154"/>
  <c r="T85" i="154"/>
  <c r="R85" i="154"/>
  <c r="P85" i="154"/>
  <c r="O85" i="154"/>
  <c r="N85" i="154"/>
  <c r="M85" i="154"/>
  <c r="L85" i="154"/>
  <c r="K85" i="154"/>
  <c r="G85" i="154"/>
  <c r="E85" i="154"/>
  <c r="A85" i="154"/>
  <c r="AB85" i="142"/>
  <c r="AA85" i="142"/>
  <c r="Z85" i="142"/>
  <c r="Y85" i="142"/>
  <c r="X85" i="142"/>
  <c r="W85" i="142"/>
  <c r="V85" i="142"/>
  <c r="U85" i="142"/>
  <c r="T85" i="142"/>
  <c r="R85" i="142"/>
  <c r="Q85" i="141" s="1"/>
  <c r="S85" i="141" s="1"/>
  <c r="P85" i="142"/>
  <c r="O85" i="142"/>
  <c r="N85" i="142"/>
  <c r="M85" i="142"/>
  <c r="L85" i="142"/>
  <c r="K85" i="142"/>
  <c r="G85" i="142"/>
  <c r="E85" i="142"/>
  <c r="A85" i="142"/>
  <c r="AB85" i="143"/>
  <c r="AA85" i="143"/>
  <c r="Z85" i="143"/>
  <c r="Y85" i="143"/>
  <c r="X85" i="143"/>
  <c r="W85" i="143"/>
  <c r="V85" i="143"/>
  <c r="U85" i="143"/>
  <c r="T85" i="143"/>
  <c r="R85" i="143"/>
  <c r="P85" i="143"/>
  <c r="O85" i="143"/>
  <c r="N85" i="143"/>
  <c r="M85" i="143"/>
  <c r="L85" i="143"/>
  <c r="K85" i="143"/>
  <c r="G85" i="143"/>
  <c r="E85" i="143"/>
  <c r="A85" i="143"/>
  <c r="AB85" i="144"/>
  <c r="AA85" i="144"/>
  <c r="Z85" i="144"/>
  <c r="Y85" i="144"/>
  <c r="X85" i="144"/>
  <c r="W85" i="144"/>
  <c r="V85" i="144"/>
  <c r="U85" i="144"/>
  <c r="T85" i="144"/>
  <c r="R85" i="144"/>
  <c r="Q85" i="143" s="1"/>
  <c r="P85" i="144"/>
  <c r="O85" i="144"/>
  <c r="N85" i="144"/>
  <c r="M85" i="144"/>
  <c r="L85" i="144"/>
  <c r="K85" i="144"/>
  <c r="G85" i="144"/>
  <c r="E85" i="144"/>
  <c r="A85" i="144"/>
  <c r="AB85" i="145"/>
  <c r="AA85" i="145"/>
  <c r="Z85" i="145"/>
  <c r="Y85" i="145"/>
  <c r="X85" i="145"/>
  <c r="W85" i="145"/>
  <c r="V85" i="145"/>
  <c r="U85" i="145"/>
  <c r="T85" i="145"/>
  <c r="R85" i="145"/>
  <c r="P85" i="145"/>
  <c r="O85" i="145"/>
  <c r="N85" i="145"/>
  <c r="M85" i="145"/>
  <c r="L85" i="145"/>
  <c r="K85" i="145"/>
  <c r="G85" i="145"/>
  <c r="E85" i="145"/>
  <c r="A85" i="145"/>
  <c r="Q85" i="126"/>
  <c r="S85" i="126" s="1"/>
  <c r="S86" i="154" l="1"/>
  <c r="AC86" i="154"/>
  <c r="AD86" i="154" s="1"/>
  <c r="AC85" i="154"/>
  <c r="AD85" i="154" s="1"/>
  <c r="AC85" i="145"/>
  <c r="AD85" i="145" s="1"/>
  <c r="Q85" i="144"/>
  <c r="S85" i="144" s="1"/>
  <c r="S85" i="143"/>
  <c r="AC85" i="142"/>
  <c r="AD85" i="142" s="1"/>
  <c r="AC85" i="143"/>
  <c r="AD85" i="143" s="1"/>
  <c r="AC85" i="144"/>
  <c r="AD85" i="144" s="1"/>
  <c r="A21" i="129" l="1"/>
  <c r="Q75" i="162" l="1"/>
  <c r="AB75" i="154"/>
  <c r="AA75" i="154"/>
  <c r="Z75" i="154"/>
  <c r="Y75" i="154"/>
  <c r="X75" i="154"/>
  <c r="W75" i="154"/>
  <c r="V75" i="154"/>
  <c r="U75" i="154"/>
  <c r="T75" i="154"/>
  <c r="R75" i="154"/>
  <c r="P75" i="154"/>
  <c r="O75" i="154"/>
  <c r="N75" i="154"/>
  <c r="M75" i="154"/>
  <c r="L75" i="154"/>
  <c r="V70" i="154"/>
  <c r="U70" i="154"/>
  <c r="P70" i="154"/>
  <c r="O70" i="154"/>
  <c r="N70" i="154"/>
  <c r="M70" i="154"/>
  <c r="L70" i="154"/>
  <c r="V69" i="154"/>
  <c r="U69" i="154"/>
  <c r="P69" i="154"/>
  <c r="O69" i="154"/>
  <c r="N69" i="154"/>
  <c r="M69" i="154"/>
  <c r="L69" i="154"/>
  <c r="V68" i="154"/>
  <c r="U68" i="154"/>
  <c r="P68" i="154"/>
  <c r="O68" i="154"/>
  <c r="N68" i="154"/>
  <c r="M68" i="154"/>
  <c r="L68" i="154"/>
  <c r="V67" i="154"/>
  <c r="U67" i="154"/>
  <c r="P67" i="154"/>
  <c r="O67" i="154"/>
  <c r="N67" i="154"/>
  <c r="M67" i="154"/>
  <c r="L67" i="154"/>
  <c r="V66" i="154"/>
  <c r="U66" i="154"/>
  <c r="P66" i="154"/>
  <c r="O66" i="154"/>
  <c r="N66" i="154"/>
  <c r="M66" i="154"/>
  <c r="L66" i="154"/>
  <c r="V65" i="154"/>
  <c r="U65" i="154"/>
  <c r="P65" i="154"/>
  <c r="O65" i="154"/>
  <c r="N65" i="154"/>
  <c r="M65" i="154"/>
  <c r="L65" i="154"/>
  <c r="V64" i="154"/>
  <c r="U64" i="154"/>
  <c r="P64" i="154"/>
  <c r="O64" i="154"/>
  <c r="N64" i="154"/>
  <c r="M64" i="154"/>
  <c r="L64" i="154"/>
  <c r="V63" i="154"/>
  <c r="U63" i="154"/>
  <c r="P63" i="154"/>
  <c r="O63" i="154"/>
  <c r="N63" i="154"/>
  <c r="M63" i="154"/>
  <c r="L63" i="154"/>
  <c r="V62" i="154"/>
  <c r="U62" i="154"/>
  <c r="P62" i="154"/>
  <c r="O62" i="154"/>
  <c r="N62" i="154"/>
  <c r="M62" i="154"/>
  <c r="L62" i="154"/>
  <c r="V61" i="154"/>
  <c r="U61" i="154"/>
  <c r="P61" i="154"/>
  <c r="O61" i="154"/>
  <c r="N61" i="154"/>
  <c r="M61" i="154"/>
  <c r="L61" i="154"/>
  <c r="V60" i="154"/>
  <c r="U60" i="154"/>
  <c r="P60" i="154"/>
  <c r="O60" i="154"/>
  <c r="N60" i="154"/>
  <c r="M60" i="154"/>
  <c r="L60" i="154"/>
  <c r="V59" i="154"/>
  <c r="U59" i="154"/>
  <c r="P59" i="154"/>
  <c r="O59" i="154"/>
  <c r="N59" i="154"/>
  <c r="M59" i="154"/>
  <c r="L59" i="154"/>
  <c r="V58" i="154"/>
  <c r="U58" i="154"/>
  <c r="P58" i="154"/>
  <c r="O58" i="154"/>
  <c r="N58" i="154"/>
  <c r="M58" i="154"/>
  <c r="L58" i="154"/>
  <c r="V57" i="154"/>
  <c r="U57" i="154"/>
  <c r="P57" i="154"/>
  <c r="O57" i="154"/>
  <c r="N57" i="154"/>
  <c r="M57" i="154"/>
  <c r="L57" i="154"/>
  <c r="V56" i="154"/>
  <c r="U56" i="154"/>
  <c r="P56" i="154"/>
  <c r="O56" i="154"/>
  <c r="N56" i="154"/>
  <c r="M56" i="154"/>
  <c r="L56" i="154"/>
  <c r="V55" i="154"/>
  <c r="U55" i="154"/>
  <c r="P55" i="154"/>
  <c r="O55" i="154"/>
  <c r="N55" i="154"/>
  <c r="M55" i="154"/>
  <c r="L55" i="154"/>
  <c r="V54" i="154"/>
  <c r="U54" i="154"/>
  <c r="P54" i="154"/>
  <c r="O54" i="154"/>
  <c r="N54" i="154"/>
  <c r="M54" i="154"/>
  <c r="L54" i="154"/>
  <c r="V53" i="154"/>
  <c r="U53" i="154"/>
  <c r="P53" i="154"/>
  <c r="O53" i="154"/>
  <c r="N53" i="154"/>
  <c r="M53" i="154"/>
  <c r="L53" i="154"/>
  <c r="V52" i="154"/>
  <c r="U52" i="154"/>
  <c r="P52" i="154"/>
  <c r="O52" i="154"/>
  <c r="N52" i="154"/>
  <c r="M52" i="154"/>
  <c r="L52" i="154"/>
  <c r="V51" i="154"/>
  <c r="U51" i="154"/>
  <c r="P51" i="154"/>
  <c r="O51" i="154"/>
  <c r="N51" i="154"/>
  <c r="M51" i="154"/>
  <c r="L51" i="154"/>
  <c r="V50" i="154"/>
  <c r="U50" i="154"/>
  <c r="P50" i="154"/>
  <c r="O50" i="154"/>
  <c r="N50" i="154"/>
  <c r="M50" i="154"/>
  <c r="L50" i="154"/>
  <c r="V49" i="154"/>
  <c r="U49" i="154"/>
  <c r="P49" i="154"/>
  <c r="O49" i="154"/>
  <c r="N49" i="154"/>
  <c r="M49" i="154"/>
  <c r="L49" i="154"/>
  <c r="V48" i="154"/>
  <c r="U48" i="154"/>
  <c r="P48" i="154"/>
  <c r="O48" i="154"/>
  <c r="N48" i="154"/>
  <c r="M48" i="154"/>
  <c r="L48" i="154"/>
  <c r="V47" i="154"/>
  <c r="U47" i="154"/>
  <c r="P47" i="154"/>
  <c r="O47" i="154"/>
  <c r="N47" i="154"/>
  <c r="M47" i="154"/>
  <c r="L47" i="154"/>
  <c r="V46" i="154"/>
  <c r="U46" i="154"/>
  <c r="P46" i="154"/>
  <c r="O46" i="154"/>
  <c r="N46" i="154"/>
  <c r="M46" i="154"/>
  <c r="L46" i="154"/>
  <c r="V45" i="154"/>
  <c r="U45" i="154"/>
  <c r="P45" i="154"/>
  <c r="O45" i="154"/>
  <c r="N45" i="154"/>
  <c r="M45" i="154"/>
  <c r="L45" i="154"/>
  <c r="V44" i="154"/>
  <c r="U44" i="154"/>
  <c r="P44" i="154"/>
  <c r="O44" i="154"/>
  <c r="N44" i="154"/>
  <c r="M44" i="154"/>
  <c r="L44" i="154"/>
  <c r="V43" i="154"/>
  <c r="U43" i="154"/>
  <c r="P43" i="154"/>
  <c r="O43" i="154"/>
  <c r="N43" i="154"/>
  <c r="M43" i="154"/>
  <c r="L43" i="154"/>
  <c r="V42" i="154"/>
  <c r="U42" i="154"/>
  <c r="P42" i="154"/>
  <c r="O42" i="154"/>
  <c r="N42" i="154"/>
  <c r="M42" i="154"/>
  <c r="L42" i="154"/>
  <c r="V41" i="154"/>
  <c r="U41" i="154"/>
  <c r="P41" i="154"/>
  <c r="O41" i="154"/>
  <c r="N41" i="154"/>
  <c r="M41" i="154"/>
  <c r="L41" i="154"/>
  <c r="V40" i="154"/>
  <c r="U40" i="154"/>
  <c r="P40" i="154"/>
  <c r="O40" i="154"/>
  <c r="N40" i="154"/>
  <c r="M40" i="154"/>
  <c r="L40" i="154"/>
  <c r="V39" i="154"/>
  <c r="U39" i="154"/>
  <c r="P39" i="154"/>
  <c r="O39" i="154"/>
  <c r="N39" i="154"/>
  <c r="M39" i="154"/>
  <c r="L39" i="154"/>
  <c r="V38" i="154"/>
  <c r="U38" i="154"/>
  <c r="P38" i="154"/>
  <c r="O38" i="154"/>
  <c r="N38" i="154"/>
  <c r="M38" i="154"/>
  <c r="L38" i="154"/>
  <c r="V37" i="154"/>
  <c r="U37" i="154"/>
  <c r="P37" i="154"/>
  <c r="O37" i="154"/>
  <c r="N37" i="154"/>
  <c r="M37" i="154"/>
  <c r="L37" i="154"/>
  <c r="V36" i="154"/>
  <c r="U36" i="154"/>
  <c r="P36" i="154"/>
  <c r="O36" i="154"/>
  <c r="N36" i="154"/>
  <c r="M36" i="154"/>
  <c r="L36" i="154"/>
  <c r="V35" i="154"/>
  <c r="U35" i="154"/>
  <c r="P35" i="154"/>
  <c r="O35" i="154"/>
  <c r="N35" i="154"/>
  <c r="M35" i="154"/>
  <c r="L35" i="154"/>
  <c r="V34" i="154"/>
  <c r="U34" i="154"/>
  <c r="P34" i="154"/>
  <c r="O34" i="154"/>
  <c r="N34" i="154"/>
  <c r="M34" i="154"/>
  <c r="L34" i="154"/>
  <c r="V33" i="154"/>
  <c r="U33" i="154"/>
  <c r="P33" i="154"/>
  <c r="O33" i="154"/>
  <c r="N33" i="154"/>
  <c r="M33" i="154"/>
  <c r="L33" i="154"/>
  <c r="V32" i="154"/>
  <c r="U32" i="154"/>
  <c r="P32" i="154"/>
  <c r="O32" i="154"/>
  <c r="N32" i="154"/>
  <c r="M32" i="154"/>
  <c r="L32" i="154"/>
  <c r="V31" i="154"/>
  <c r="U31" i="154"/>
  <c r="P31" i="154"/>
  <c r="O31" i="154"/>
  <c r="N31" i="154"/>
  <c r="M31" i="154"/>
  <c r="L31" i="154"/>
  <c r="V30" i="154"/>
  <c r="U30" i="154"/>
  <c r="P30" i="154"/>
  <c r="O30" i="154"/>
  <c r="N30" i="154"/>
  <c r="M30" i="154"/>
  <c r="L30" i="154"/>
  <c r="V29" i="154"/>
  <c r="U29" i="154"/>
  <c r="P29" i="154"/>
  <c r="O29" i="154"/>
  <c r="N29" i="154"/>
  <c r="M29" i="154"/>
  <c r="L29" i="154"/>
  <c r="V28" i="154"/>
  <c r="U28" i="154"/>
  <c r="P28" i="154"/>
  <c r="O28" i="154"/>
  <c r="N28" i="154"/>
  <c r="M28" i="154"/>
  <c r="L28" i="154"/>
  <c r="V27" i="154"/>
  <c r="U27" i="154"/>
  <c r="P27" i="154"/>
  <c r="O27" i="154"/>
  <c r="N27" i="154"/>
  <c r="M27" i="154"/>
  <c r="L27" i="154"/>
  <c r="V26" i="154"/>
  <c r="U26" i="154"/>
  <c r="P26" i="154"/>
  <c r="O26" i="154"/>
  <c r="N26" i="154"/>
  <c r="M26" i="154"/>
  <c r="L26" i="154"/>
  <c r="V25" i="154"/>
  <c r="U25" i="154"/>
  <c r="P25" i="154"/>
  <c r="O25" i="154"/>
  <c r="N25" i="154"/>
  <c r="M25" i="154"/>
  <c r="L25" i="154"/>
  <c r="V24" i="154"/>
  <c r="U24" i="154"/>
  <c r="P24" i="154"/>
  <c r="O24" i="154"/>
  <c r="N24" i="154"/>
  <c r="M24" i="154"/>
  <c r="L24" i="154"/>
  <c r="V23" i="154"/>
  <c r="U23" i="154"/>
  <c r="P23" i="154"/>
  <c r="O23" i="154"/>
  <c r="N23" i="154"/>
  <c r="M23" i="154"/>
  <c r="L23" i="154"/>
  <c r="V22" i="154"/>
  <c r="U22" i="154"/>
  <c r="P22" i="154"/>
  <c r="O22" i="154"/>
  <c r="N22" i="154"/>
  <c r="M22" i="154"/>
  <c r="L22" i="154"/>
  <c r="V21" i="154"/>
  <c r="U21" i="154"/>
  <c r="P21" i="154"/>
  <c r="O21" i="154"/>
  <c r="N21" i="154"/>
  <c r="M21" i="154"/>
  <c r="L21" i="154"/>
  <c r="V20" i="154"/>
  <c r="U20" i="154"/>
  <c r="P20" i="154"/>
  <c r="O20" i="154"/>
  <c r="N20" i="154"/>
  <c r="M20" i="154"/>
  <c r="L20" i="154"/>
  <c r="V19" i="154"/>
  <c r="U19" i="154"/>
  <c r="P19" i="154"/>
  <c r="O19" i="154"/>
  <c r="N19" i="154"/>
  <c r="M19" i="154"/>
  <c r="L19" i="154"/>
  <c r="V18" i="154"/>
  <c r="U18" i="154"/>
  <c r="P18" i="154"/>
  <c r="O18" i="154"/>
  <c r="N18" i="154"/>
  <c r="M18" i="154"/>
  <c r="L18" i="154"/>
  <c r="V17" i="154"/>
  <c r="U17" i="154"/>
  <c r="P17" i="154"/>
  <c r="O17" i="154"/>
  <c r="N17" i="154"/>
  <c r="M17" i="154"/>
  <c r="L17" i="154"/>
  <c r="V16" i="154"/>
  <c r="U16" i="154"/>
  <c r="P16" i="154"/>
  <c r="O16" i="154"/>
  <c r="N16" i="154"/>
  <c r="M16" i="154"/>
  <c r="L16" i="154"/>
  <c r="V15" i="154"/>
  <c r="U15" i="154"/>
  <c r="P15" i="154"/>
  <c r="O15" i="154"/>
  <c r="N15" i="154"/>
  <c r="M15" i="154"/>
  <c r="L15" i="154"/>
  <c r="V14" i="154"/>
  <c r="U14" i="154"/>
  <c r="P14" i="154"/>
  <c r="O14" i="154"/>
  <c r="N14" i="154"/>
  <c r="M14" i="154"/>
  <c r="L14" i="154"/>
  <c r="V13" i="154"/>
  <c r="U13" i="154"/>
  <c r="P13" i="154"/>
  <c r="O13" i="154"/>
  <c r="N13" i="154"/>
  <c r="M13" i="154"/>
  <c r="L13" i="154"/>
  <c r="V12" i="154"/>
  <c r="U12" i="154"/>
  <c r="P12" i="154"/>
  <c r="O12" i="154"/>
  <c r="N12" i="154"/>
  <c r="M12" i="154"/>
  <c r="L12" i="154"/>
  <c r="V11" i="154"/>
  <c r="U11" i="154"/>
  <c r="P11" i="154"/>
  <c r="O11" i="154"/>
  <c r="N11" i="154"/>
  <c r="M11" i="154"/>
  <c r="L11" i="154"/>
  <c r="V10" i="154"/>
  <c r="U10" i="154"/>
  <c r="P10" i="154"/>
  <c r="O10" i="154"/>
  <c r="N10" i="154"/>
  <c r="M10" i="154"/>
  <c r="L10" i="154"/>
  <c r="V9" i="154"/>
  <c r="U9" i="154"/>
  <c r="P9" i="154"/>
  <c r="O9" i="154"/>
  <c r="N9" i="154"/>
  <c r="M9" i="154"/>
  <c r="L9" i="154"/>
  <c r="V8" i="154"/>
  <c r="U8" i="154"/>
  <c r="P8" i="154"/>
  <c r="O8" i="154"/>
  <c r="N8" i="154"/>
  <c r="M8" i="154"/>
  <c r="L8" i="154"/>
  <c r="V7" i="154"/>
  <c r="U7" i="154"/>
  <c r="P7" i="154"/>
  <c r="O7" i="154"/>
  <c r="N7" i="154"/>
  <c r="M7" i="154"/>
  <c r="L7" i="154"/>
  <c r="V6" i="154"/>
  <c r="U6" i="154"/>
  <c r="P6" i="154"/>
  <c r="O6" i="154"/>
  <c r="N6" i="154"/>
  <c r="M6" i="154"/>
  <c r="L6" i="154"/>
  <c r="V5" i="154"/>
  <c r="U5" i="154"/>
  <c r="P5" i="154"/>
  <c r="O5" i="154"/>
  <c r="N5" i="154"/>
  <c r="M5" i="154"/>
  <c r="L5" i="154"/>
  <c r="V4" i="154"/>
  <c r="U4" i="154"/>
  <c r="P4" i="154"/>
  <c r="O4" i="154"/>
  <c r="N4" i="154"/>
  <c r="M4" i="154"/>
  <c r="L4" i="154"/>
  <c r="V3" i="154"/>
  <c r="U3" i="154"/>
  <c r="P3" i="154"/>
  <c r="O3" i="154"/>
  <c r="N3" i="154"/>
  <c r="M3" i="154"/>
  <c r="L3" i="154"/>
  <c r="V2" i="154"/>
  <c r="U2" i="154"/>
  <c r="P2" i="154"/>
  <c r="O2" i="154"/>
  <c r="N2" i="154"/>
  <c r="M2" i="154"/>
  <c r="L2" i="154"/>
  <c r="AB75" i="155"/>
  <c r="AA75" i="155"/>
  <c r="Z75" i="155"/>
  <c r="Y75" i="155"/>
  <c r="X75" i="155"/>
  <c r="W75" i="155"/>
  <c r="V75" i="155"/>
  <c r="U75" i="155"/>
  <c r="T75" i="155"/>
  <c r="R75" i="155"/>
  <c r="P75" i="155"/>
  <c r="O75" i="155"/>
  <c r="N75" i="155"/>
  <c r="M75" i="155"/>
  <c r="L75" i="155"/>
  <c r="V70" i="155"/>
  <c r="U70" i="155"/>
  <c r="P70" i="155"/>
  <c r="O70" i="155"/>
  <c r="N70" i="155"/>
  <c r="M70" i="155"/>
  <c r="L70" i="155"/>
  <c r="V69" i="155"/>
  <c r="U69" i="155"/>
  <c r="P69" i="155"/>
  <c r="O69" i="155"/>
  <c r="N69" i="155"/>
  <c r="M69" i="155"/>
  <c r="L69" i="155"/>
  <c r="V68" i="155"/>
  <c r="U68" i="155"/>
  <c r="P68" i="155"/>
  <c r="O68" i="155"/>
  <c r="N68" i="155"/>
  <c r="M68" i="155"/>
  <c r="L68" i="155"/>
  <c r="V67" i="155"/>
  <c r="U67" i="155"/>
  <c r="P67" i="155"/>
  <c r="O67" i="155"/>
  <c r="N67" i="155"/>
  <c r="M67" i="155"/>
  <c r="L67" i="155"/>
  <c r="V66" i="155"/>
  <c r="U66" i="155"/>
  <c r="P66" i="155"/>
  <c r="O66" i="155"/>
  <c r="N66" i="155"/>
  <c r="M66" i="155"/>
  <c r="L66" i="155"/>
  <c r="V65" i="155"/>
  <c r="U65" i="155"/>
  <c r="P65" i="155"/>
  <c r="O65" i="155"/>
  <c r="N65" i="155"/>
  <c r="M65" i="155"/>
  <c r="L65" i="155"/>
  <c r="V64" i="155"/>
  <c r="U64" i="155"/>
  <c r="P64" i="155"/>
  <c r="O64" i="155"/>
  <c r="N64" i="155"/>
  <c r="M64" i="155"/>
  <c r="L64" i="155"/>
  <c r="V63" i="155"/>
  <c r="U63" i="155"/>
  <c r="P63" i="155"/>
  <c r="O63" i="155"/>
  <c r="N63" i="155"/>
  <c r="M63" i="155"/>
  <c r="L63" i="155"/>
  <c r="V62" i="155"/>
  <c r="U62" i="155"/>
  <c r="P62" i="155"/>
  <c r="O62" i="155"/>
  <c r="N62" i="155"/>
  <c r="M62" i="155"/>
  <c r="L62" i="155"/>
  <c r="V61" i="155"/>
  <c r="U61" i="155"/>
  <c r="P61" i="155"/>
  <c r="O61" i="155"/>
  <c r="N61" i="155"/>
  <c r="M61" i="155"/>
  <c r="L61" i="155"/>
  <c r="V60" i="155"/>
  <c r="U60" i="155"/>
  <c r="P60" i="155"/>
  <c r="O60" i="155"/>
  <c r="N60" i="155"/>
  <c r="M60" i="155"/>
  <c r="L60" i="155"/>
  <c r="V59" i="155"/>
  <c r="U59" i="155"/>
  <c r="P59" i="155"/>
  <c r="O59" i="155"/>
  <c r="N59" i="155"/>
  <c r="M59" i="155"/>
  <c r="L59" i="155"/>
  <c r="V58" i="155"/>
  <c r="U58" i="155"/>
  <c r="P58" i="155"/>
  <c r="O58" i="155"/>
  <c r="N58" i="155"/>
  <c r="M58" i="155"/>
  <c r="L58" i="155"/>
  <c r="V57" i="155"/>
  <c r="U57" i="155"/>
  <c r="P57" i="155"/>
  <c r="O57" i="155"/>
  <c r="N57" i="155"/>
  <c r="M57" i="155"/>
  <c r="L57" i="155"/>
  <c r="V56" i="155"/>
  <c r="U56" i="155"/>
  <c r="P56" i="155"/>
  <c r="O56" i="155"/>
  <c r="N56" i="155"/>
  <c r="M56" i="155"/>
  <c r="L56" i="155"/>
  <c r="V55" i="155"/>
  <c r="U55" i="155"/>
  <c r="P55" i="155"/>
  <c r="O55" i="155"/>
  <c r="N55" i="155"/>
  <c r="M55" i="155"/>
  <c r="L55" i="155"/>
  <c r="V54" i="155"/>
  <c r="U54" i="155"/>
  <c r="P54" i="155"/>
  <c r="O54" i="155"/>
  <c r="N54" i="155"/>
  <c r="M54" i="155"/>
  <c r="L54" i="155"/>
  <c r="V53" i="155"/>
  <c r="U53" i="155"/>
  <c r="P53" i="155"/>
  <c r="O53" i="155"/>
  <c r="N53" i="155"/>
  <c r="M53" i="155"/>
  <c r="L53" i="155"/>
  <c r="V52" i="155"/>
  <c r="U52" i="155"/>
  <c r="P52" i="155"/>
  <c r="O52" i="155"/>
  <c r="N52" i="155"/>
  <c r="M52" i="155"/>
  <c r="L52" i="155"/>
  <c r="V51" i="155"/>
  <c r="U51" i="155"/>
  <c r="P51" i="155"/>
  <c r="O51" i="155"/>
  <c r="N51" i="155"/>
  <c r="M51" i="155"/>
  <c r="L51" i="155"/>
  <c r="V50" i="155"/>
  <c r="U50" i="155"/>
  <c r="P50" i="155"/>
  <c r="O50" i="155"/>
  <c r="N50" i="155"/>
  <c r="M50" i="155"/>
  <c r="L50" i="155"/>
  <c r="V49" i="155"/>
  <c r="U49" i="155"/>
  <c r="P49" i="155"/>
  <c r="O49" i="155"/>
  <c r="N49" i="155"/>
  <c r="M49" i="155"/>
  <c r="L49" i="155"/>
  <c r="V48" i="155"/>
  <c r="U48" i="155"/>
  <c r="P48" i="155"/>
  <c r="O48" i="155"/>
  <c r="N48" i="155"/>
  <c r="M48" i="155"/>
  <c r="L48" i="155"/>
  <c r="V47" i="155"/>
  <c r="U47" i="155"/>
  <c r="P47" i="155"/>
  <c r="O47" i="155"/>
  <c r="N47" i="155"/>
  <c r="M47" i="155"/>
  <c r="L47" i="155"/>
  <c r="V46" i="155"/>
  <c r="U46" i="155"/>
  <c r="P46" i="155"/>
  <c r="O46" i="155"/>
  <c r="N46" i="155"/>
  <c r="M46" i="155"/>
  <c r="L46" i="155"/>
  <c r="V45" i="155"/>
  <c r="U45" i="155"/>
  <c r="P45" i="155"/>
  <c r="O45" i="155"/>
  <c r="N45" i="155"/>
  <c r="M45" i="155"/>
  <c r="L45" i="155"/>
  <c r="V44" i="155"/>
  <c r="U44" i="155"/>
  <c r="P44" i="155"/>
  <c r="O44" i="155"/>
  <c r="N44" i="155"/>
  <c r="M44" i="155"/>
  <c r="L44" i="155"/>
  <c r="V43" i="155"/>
  <c r="U43" i="155"/>
  <c r="P43" i="155"/>
  <c r="O43" i="155"/>
  <c r="N43" i="155"/>
  <c r="M43" i="155"/>
  <c r="L43" i="155"/>
  <c r="V42" i="155"/>
  <c r="U42" i="155"/>
  <c r="P42" i="155"/>
  <c r="O42" i="155"/>
  <c r="N42" i="155"/>
  <c r="M42" i="155"/>
  <c r="L42" i="155"/>
  <c r="V41" i="155"/>
  <c r="U41" i="155"/>
  <c r="P41" i="155"/>
  <c r="O41" i="155"/>
  <c r="N41" i="155"/>
  <c r="M41" i="155"/>
  <c r="L41" i="155"/>
  <c r="V40" i="155"/>
  <c r="U40" i="155"/>
  <c r="P40" i="155"/>
  <c r="O40" i="155"/>
  <c r="N40" i="155"/>
  <c r="M40" i="155"/>
  <c r="L40" i="155"/>
  <c r="V39" i="155"/>
  <c r="U39" i="155"/>
  <c r="P39" i="155"/>
  <c r="O39" i="155"/>
  <c r="N39" i="155"/>
  <c r="M39" i="155"/>
  <c r="L39" i="155"/>
  <c r="V38" i="155"/>
  <c r="U38" i="155"/>
  <c r="P38" i="155"/>
  <c r="O38" i="155"/>
  <c r="N38" i="155"/>
  <c r="M38" i="155"/>
  <c r="L38" i="155"/>
  <c r="V37" i="155"/>
  <c r="U37" i="155"/>
  <c r="P37" i="155"/>
  <c r="O37" i="155"/>
  <c r="N37" i="155"/>
  <c r="M37" i="155"/>
  <c r="L37" i="155"/>
  <c r="V36" i="155"/>
  <c r="U36" i="155"/>
  <c r="P36" i="155"/>
  <c r="O36" i="155"/>
  <c r="N36" i="155"/>
  <c r="M36" i="155"/>
  <c r="L36" i="155"/>
  <c r="V35" i="155"/>
  <c r="U35" i="155"/>
  <c r="P35" i="155"/>
  <c r="O35" i="155"/>
  <c r="N35" i="155"/>
  <c r="M35" i="155"/>
  <c r="L35" i="155"/>
  <c r="V34" i="155"/>
  <c r="U34" i="155"/>
  <c r="P34" i="155"/>
  <c r="O34" i="155"/>
  <c r="N34" i="155"/>
  <c r="M34" i="155"/>
  <c r="L34" i="155"/>
  <c r="V33" i="155"/>
  <c r="U33" i="155"/>
  <c r="P33" i="155"/>
  <c r="O33" i="155"/>
  <c r="N33" i="155"/>
  <c r="M33" i="155"/>
  <c r="L33" i="155"/>
  <c r="V32" i="155"/>
  <c r="U32" i="155"/>
  <c r="P32" i="155"/>
  <c r="O32" i="155"/>
  <c r="N32" i="155"/>
  <c r="M32" i="155"/>
  <c r="L32" i="155"/>
  <c r="V31" i="155"/>
  <c r="U31" i="155"/>
  <c r="P31" i="155"/>
  <c r="O31" i="155"/>
  <c r="N31" i="155"/>
  <c r="M31" i="155"/>
  <c r="L31" i="155"/>
  <c r="V30" i="155"/>
  <c r="U30" i="155"/>
  <c r="P30" i="155"/>
  <c r="O30" i="155"/>
  <c r="N30" i="155"/>
  <c r="M30" i="155"/>
  <c r="L30" i="155"/>
  <c r="V29" i="155"/>
  <c r="U29" i="155"/>
  <c r="P29" i="155"/>
  <c r="O29" i="155"/>
  <c r="N29" i="155"/>
  <c r="M29" i="155"/>
  <c r="L29" i="155"/>
  <c r="V28" i="155"/>
  <c r="U28" i="155"/>
  <c r="P28" i="155"/>
  <c r="O28" i="155"/>
  <c r="N28" i="155"/>
  <c r="M28" i="155"/>
  <c r="L28" i="155"/>
  <c r="V27" i="155"/>
  <c r="U27" i="155"/>
  <c r="P27" i="155"/>
  <c r="O27" i="155"/>
  <c r="N27" i="155"/>
  <c r="M27" i="155"/>
  <c r="L27" i="155"/>
  <c r="V26" i="155"/>
  <c r="U26" i="155"/>
  <c r="P26" i="155"/>
  <c r="O26" i="155"/>
  <c r="N26" i="155"/>
  <c r="M26" i="155"/>
  <c r="L26" i="155"/>
  <c r="V25" i="155"/>
  <c r="U25" i="155"/>
  <c r="P25" i="155"/>
  <c r="O25" i="155"/>
  <c r="N25" i="155"/>
  <c r="M25" i="155"/>
  <c r="L25" i="155"/>
  <c r="V24" i="155"/>
  <c r="U24" i="155"/>
  <c r="P24" i="155"/>
  <c r="O24" i="155"/>
  <c r="N24" i="155"/>
  <c r="M24" i="155"/>
  <c r="L24" i="155"/>
  <c r="V23" i="155"/>
  <c r="U23" i="155"/>
  <c r="P23" i="155"/>
  <c r="O23" i="155"/>
  <c r="N23" i="155"/>
  <c r="M23" i="155"/>
  <c r="L23" i="155"/>
  <c r="V22" i="155"/>
  <c r="U22" i="155"/>
  <c r="P22" i="155"/>
  <c r="O22" i="155"/>
  <c r="N22" i="155"/>
  <c r="M22" i="155"/>
  <c r="L22" i="155"/>
  <c r="V21" i="155"/>
  <c r="U21" i="155"/>
  <c r="P21" i="155"/>
  <c r="O21" i="155"/>
  <c r="N21" i="155"/>
  <c r="M21" i="155"/>
  <c r="L21" i="155"/>
  <c r="V20" i="155"/>
  <c r="U20" i="155"/>
  <c r="P20" i="155"/>
  <c r="O20" i="155"/>
  <c r="N20" i="155"/>
  <c r="M20" i="155"/>
  <c r="L20" i="155"/>
  <c r="V19" i="155"/>
  <c r="U19" i="155"/>
  <c r="P19" i="155"/>
  <c r="O19" i="155"/>
  <c r="N19" i="155"/>
  <c r="M19" i="155"/>
  <c r="L19" i="155"/>
  <c r="V18" i="155"/>
  <c r="U18" i="155"/>
  <c r="P18" i="155"/>
  <c r="O18" i="155"/>
  <c r="N18" i="155"/>
  <c r="M18" i="155"/>
  <c r="L18" i="155"/>
  <c r="V17" i="155"/>
  <c r="U17" i="155"/>
  <c r="P17" i="155"/>
  <c r="O17" i="155"/>
  <c r="N17" i="155"/>
  <c r="M17" i="155"/>
  <c r="L17" i="155"/>
  <c r="V16" i="155"/>
  <c r="U16" i="155"/>
  <c r="P16" i="155"/>
  <c r="O16" i="155"/>
  <c r="N16" i="155"/>
  <c r="M16" i="155"/>
  <c r="L16" i="155"/>
  <c r="V15" i="155"/>
  <c r="U15" i="155"/>
  <c r="P15" i="155"/>
  <c r="O15" i="155"/>
  <c r="N15" i="155"/>
  <c r="M15" i="155"/>
  <c r="L15" i="155"/>
  <c r="V14" i="155"/>
  <c r="U14" i="155"/>
  <c r="P14" i="155"/>
  <c r="O14" i="155"/>
  <c r="N14" i="155"/>
  <c r="M14" i="155"/>
  <c r="L14" i="155"/>
  <c r="V13" i="155"/>
  <c r="U13" i="155"/>
  <c r="P13" i="155"/>
  <c r="O13" i="155"/>
  <c r="N13" i="155"/>
  <c r="M13" i="155"/>
  <c r="L13" i="155"/>
  <c r="V12" i="155"/>
  <c r="U12" i="155"/>
  <c r="P12" i="155"/>
  <c r="O12" i="155"/>
  <c r="N12" i="155"/>
  <c r="M12" i="155"/>
  <c r="L12" i="155"/>
  <c r="V11" i="155"/>
  <c r="U11" i="155"/>
  <c r="P11" i="155"/>
  <c r="O11" i="155"/>
  <c r="N11" i="155"/>
  <c r="M11" i="155"/>
  <c r="L11" i="155"/>
  <c r="V10" i="155"/>
  <c r="U10" i="155"/>
  <c r="P10" i="155"/>
  <c r="O10" i="155"/>
  <c r="N10" i="155"/>
  <c r="M10" i="155"/>
  <c r="L10" i="155"/>
  <c r="V9" i="155"/>
  <c r="U9" i="155"/>
  <c r="P9" i="155"/>
  <c r="O9" i="155"/>
  <c r="N9" i="155"/>
  <c r="M9" i="155"/>
  <c r="L9" i="155"/>
  <c r="V8" i="155"/>
  <c r="U8" i="155"/>
  <c r="P8" i="155"/>
  <c r="O8" i="155"/>
  <c r="N8" i="155"/>
  <c r="M8" i="155"/>
  <c r="L8" i="155"/>
  <c r="V7" i="155"/>
  <c r="U7" i="155"/>
  <c r="P7" i="155"/>
  <c r="O7" i="155"/>
  <c r="N7" i="155"/>
  <c r="M7" i="155"/>
  <c r="L7" i="155"/>
  <c r="V6" i="155"/>
  <c r="U6" i="155"/>
  <c r="P6" i="155"/>
  <c r="O6" i="155"/>
  <c r="N6" i="155"/>
  <c r="M6" i="155"/>
  <c r="L6" i="155"/>
  <c r="V5" i="155"/>
  <c r="U5" i="155"/>
  <c r="P5" i="155"/>
  <c r="O5" i="155"/>
  <c r="N5" i="155"/>
  <c r="M5" i="155"/>
  <c r="L5" i="155"/>
  <c r="V4" i="155"/>
  <c r="U4" i="155"/>
  <c r="P4" i="155"/>
  <c r="O4" i="155"/>
  <c r="N4" i="155"/>
  <c r="M4" i="155"/>
  <c r="L4" i="155"/>
  <c r="V3" i="155"/>
  <c r="U3" i="155"/>
  <c r="P3" i="155"/>
  <c r="O3" i="155"/>
  <c r="N3" i="155"/>
  <c r="M3" i="155"/>
  <c r="L3" i="155"/>
  <c r="V2" i="155"/>
  <c r="U2" i="155"/>
  <c r="P2" i="155"/>
  <c r="O2" i="155"/>
  <c r="N2" i="155"/>
  <c r="M2" i="155"/>
  <c r="L2" i="155"/>
  <c r="AB75" i="156"/>
  <c r="AA75" i="156"/>
  <c r="Z75" i="156"/>
  <c r="Y75" i="156"/>
  <c r="X75" i="156"/>
  <c r="W75" i="156"/>
  <c r="V75" i="156"/>
  <c r="U75" i="156"/>
  <c r="T75" i="156"/>
  <c r="R75" i="156"/>
  <c r="P75" i="156"/>
  <c r="O75" i="156"/>
  <c r="N75" i="156"/>
  <c r="M75" i="156"/>
  <c r="L75" i="156"/>
  <c r="V70" i="156"/>
  <c r="U70" i="156"/>
  <c r="P70" i="156"/>
  <c r="O70" i="156"/>
  <c r="N70" i="156"/>
  <c r="M70" i="156"/>
  <c r="L70" i="156"/>
  <c r="V69" i="156"/>
  <c r="U69" i="156"/>
  <c r="P69" i="156"/>
  <c r="O69" i="156"/>
  <c r="N69" i="156"/>
  <c r="M69" i="156"/>
  <c r="L69" i="156"/>
  <c r="V68" i="156"/>
  <c r="U68" i="156"/>
  <c r="P68" i="156"/>
  <c r="O68" i="156"/>
  <c r="N68" i="156"/>
  <c r="M68" i="156"/>
  <c r="L68" i="156"/>
  <c r="V67" i="156"/>
  <c r="U67" i="156"/>
  <c r="P67" i="156"/>
  <c r="O67" i="156"/>
  <c r="N67" i="156"/>
  <c r="M67" i="156"/>
  <c r="L67" i="156"/>
  <c r="V66" i="156"/>
  <c r="U66" i="156"/>
  <c r="P66" i="156"/>
  <c r="O66" i="156"/>
  <c r="N66" i="156"/>
  <c r="M66" i="156"/>
  <c r="L66" i="156"/>
  <c r="V65" i="156"/>
  <c r="U65" i="156"/>
  <c r="P65" i="156"/>
  <c r="O65" i="156"/>
  <c r="N65" i="156"/>
  <c r="M65" i="156"/>
  <c r="L65" i="156"/>
  <c r="V64" i="156"/>
  <c r="U64" i="156"/>
  <c r="P64" i="156"/>
  <c r="O64" i="156"/>
  <c r="N64" i="156"/>
  <c r="M64" i="156"/>
  <c r="L64" i="156"/>
  <c r="V63" i="156"/>
  <c r="U63" i="156"/>
  <c r="P63" i="156"/>
  <c r="O63" i="156"/>
  <c r="N63" i="156"/>
  <c r="M63" i="156"/>
  <c r="L63" i="156"/>
  <c r="V62" i="156"/>
  <c r="U62" i="156"/>
  <c r="P62" i="156"/>
  <c r="O62" i="156"/>
  <c r="N62" i="156"/>
  <c r="M62" i="156"/>
  <c r="L62" i="156"/>
  <c r="V61" i="156"/>
  <c r="U61" i="156"/>
  <c r="P61" i="156"/>
  <c r="O61" i="156"/>
  <c r="N61" i="156"/>
  <c r="M61" i="156"/>
  <c r="L61" i="156"/>
  <c r="V60" i="156"/>
  <c r="U60" i="156"/>
  <c r="P60" i="156"/>
  <c r="O60" i="156"/>
  <c r="N60" i="156"/>
  <c r="M60" i="156"/>
  <c r="L60" i="156"/>
  <c r="V59" i="156"/>
  <c r="U59" i="156"/>
  <c r="P59" i="156"/>
  <c r="O59" i="156"/>
  <c r="N59" i="156"/>
  <c r="M59" i="156"/>
  <c r="L59" i="156"/>
  <c r="V58" i="156"/>
  <c r="U58" i="156"/>
  <c r="P58" i="156"/>
  <c r="O58" i="156"/>
  <c r="N58" i="156"/>
  <c r="M58" i="156"/>
  <c r="L58" i="156"/>
  <c r="V57" i="156"/>
  <c r="U57" i="156"/>
  <c r="P57" i="156"/>
  <c r="O57" i="156"/>
  <c r="N57" i="156"/>
  <c r="M57" i="156"/>
  <c r="L57" i="156"/>
  <c r="V56" i="156"/>
  <c r="U56" i="156"/>
  <c r="P56" i="156"/>
  <c r="O56" i="156"/>
  <c r="N56" i="156"/>
  <c r="M56" i="156"/>
  <c r="L56" i="156"/>
  <c r="V55" i="156"/>
  <c r="U55" i="156"/>
  <c r="P55" i="156"/>
  <c r="O55" i="156"/>
  <c r="N55" i="156"/>
  <c r="M55" i="156"/>
  <c r="L55" i="156"/>
  <c r="V54" i="156"/>
  <c r="U54" i="156"/>
  <c r="P54" i="156"/>
  <c r="O54" i="156"/>
  <c r="N54" i="156"/>
  <c r="M54" i="156"/>
  <c r="L54" i="156"/>
  <c r="V53" i="156"/>
  <c r="U53" i="156"/>
  <c r="P53" i="156"/>
  <c r="O53" i="156"/>
  <c r="N53" i="156"/>
  <c r="M53" i="156"/>
  <c r="L53" i="156"/>
  <c r="V52" i="156"/>
  <c r="U52" i="156"/>
  <c r="P52" i="156"/>
  <c r="O52" i="156"/>
  <c r="N52" i="156"/>
  <c r="M52" i="156"/>
  <c r="L52" i="156"/>
  <c r="V51" i="156"/>
  <c r="U51" i="156"/>
  <c r="P51" i="156"/>
  <c r="O51" i="156"/>
  <c r="N51" i="156"/>
  <c r="M51" i="156"/>
  <c r="L51" i="156"/>
  <c r="V50" i="156"/>
  <c r="U50" i="156"/>
  <c r="P50" i="156"/>
  <c r="O50" i="156"/>
  <c r="N50" i="156"/>
  <c r="M50" i="156"/>
  <c r="L50" i="156"/>
  <c r="V49" i="156"/>
  <c r="U49" i="156"/>
  <c r="P49" i="156"/>
  <c r="O49" i="156"/>
  <c r="N49" i="156"/>
  <c r="M49" i="156"/>
  <c r="L49" i="156"/>
  <c r="V48" i="156"/>
  <c r="U48" i="156"/>
  <c r="P48" i="156"/>
  <c r="O48" i="156"/>
  <c r="N48" i="156"/>
  <c r="M48" i="156"/>
  <c r="L48" i="156"/>
  <c r="V47" i="156"/>
  <c r="U47" i="156"/>
  <c r="P47" i="156"/>
  <c r="O47" i="156"/>
  <c r="N47" i="156"/>
  <c r="M47" i="156"/>
  <c r="L47" i="156"/>
  <c r="V46" i="156"/>
  <c r="U46" i="156"/>
  <c r="P46" i="156"/>
  <c r="O46" i="156"/>
  <c r="N46" i="156"/>
  <c r="M46" i="156"/>
  <c r="L46" i="156"/>
  <c r="V45" i="156"/>
  <c r="U45" i="156"/>
  <c r="P45" i="156"/>
  <c r="O45" i="156"/>
  <c r="N45" i="156"/>
  <c r="M45" i="156"/>
  <c r="L45" i="156"/>
  <c r="V44" i="156"/>
  <c r="U44" i="156"/>
  <c r="P44" i="156"/>
  <c r="O44" i="156"/>
  <c r="N44" i="156"/>
  <c r="M44" i="156"/>
  <c r="L44" i="156"/>
  <c r="V43" i="156"/>
  <c r="U43" i="156"/>
  <c r="P43" i="156"/>
  <c r="O43" i="156"/>
  <c r="N43" i="156"/>
  <c r="M43" i="156"/>
  <c r="L43" i="156"/>
  <c r="V42" i="156"/>
  <c r="U42" i="156"/>
  <c r="P42" i="156"/>
  <c r="O42" i="156"/>
  <c r="N42" i="156"/>
  <c r="M42" i="156"/>
  <c r="L42" i="156"/>
  <c r="V41" i="156"/>
  <c r="U41" i="156"/>
  <c r="P41" i="156"/>
  <c r="O41" i="156"/>
  <c r="N41" i="156"/>
  <c r="M41" i="156"/>
  <c r="L41" i="156"/>
  <c r="V40" i="156"/>
  <c r="U40" i="156"/>
  <c r="P40" i="156"/>
  <c r="O40" i="156"/>
  <c r="N40" i="156"/>
  <c r="M40" i="156"/>
  <c r="L40" i="156"/>
  <c r="V39" i="156"/>
  <c r="U39" i="156"/>
  <c r="P39" i="156"/>
  <c r="O39" i="156"/>
  <c r="N39" i="156"/>
  <c r="M39" i="156"/>
  <c r="L39" i="156"/>
  <c r="V38" i="156"/>
  <c r="U38" i="156"/>
  <c r="P38" i="156"/>
  <c r="O38" i="156"/>
  <c r="N38" i="156"/>
  <c r="M38" i="156"/>
  <c r="L38" i="156"/>
  <c r="V37" i="156"/>
  <c r="U37" i="156"/>
  <c r="P37" i="156"/>
  <c r="O37" i="156"/>
  <c r="N37" i="156"/>
  <c r="M37" i="156"/>
  <c r="L37" i="156"/>
  <c r="V36" i="156"/>
  <c r="U36" i="156"/>
  <c r="P36" i="156"/>
  <c r="O36" i="156"/>
  <c r="N36" i="156"/>
  <c r="M36" i="156"/>
  <c r="L36" i="156"/>
  <c r="V35" i="156"/>
  <c r="U35" i="156"/>
  <c r="P35" i="156"/>
  <c r="O35" i="156"/>
  <c r="N35" i="156"/>
  <c r="M35" i="156"/>
  <c r="L35" i="156"/>
  <c r="V34" i="156"/>
  <c r="U34" i="156"/>
  <c r="P34" i="156"/>
  <c r="O34" i="156"/>
  <c r="N34" i="156"/>
  <c r="M34" i="156"/>
  <c r="L34" i="156"/>
  <c r="V33" i="156"/>
  <c r="U33" i="156"/>
  <c r="P33" i="156"/>
  <c r="O33" i="156"/>
  <c r="N33" i="156"/>
  <c r="M33" i="156"/>
  <c r="L33" i="156"/>
  <c r="V32" i="156"/>
  <c r="U32" i="156"/>
  <c r="P32" i="156"/>
  <c r="O32" i="156"/>
  <c r="N32" i="156"/>
  <c r="M32" i="156"/>
  <c r="L32" i="156"/>
  <c r="V31" i="156"/>
  <c r="U31" i="156"/>
  <c r="P31" i="156"/>
  <c r="O31" i="156"/>
  <c r="N31" i="156"/>
  <c r="M31" i="156"/>
  <c r="L31" i="156"/>
  <c r="V30" i="156"/>
  <c r="U30" i="156"/>
  <c r="P30" i="156"/>
  <c r="O30" i="156"/>
  <c r="N30" i="156"/>
  <c r="M30" i="156"/>
  <c r="L30" i="156"/>
  <c r="V29" i="156"/>
  <c r="U29" i="156"/>
  <c r="P29" i="156"/>
  <c r="O29" i="156"/>
  <c r="N29" i="156"/>
  <c r="M29" i="156"/>
  <c r="L29" i="156"/>
  <c r="V28" i="156"/>
  <c r="U28" i="156"/>
  <c r="P28" i="156"/>
  <c r="O28" i="156"/>
  <c r="N28" i="156"/>
  <c r="M28" i="156"/>
  <c r="L28" i="156"/>
  <c r="V27" i="156"/>
  <c r="U27" i="156"/>
  <c r="P27" i="156"/>
  <c r="O27" i="156"/>
  <c r="N27" i="156"/>
  <c r="M27" i="156"/>
  <c r="L27" i="156"/>
  <c r="V26" i="156"/>
  <c r="U26" i="156"/>
  <c r="P26" i="156"/>
  <c r="O26" i="156"/>
  <c r="N26" i="156"/>
  <c r="M26" i="156"/>
  <c r="L26" i="156"/>
  <c r="V25" i="156"/>
  <c r="U25" i="156"/>
  <c r="P25" i="156"/>
  <c r="O25" i="156"/>
  <c r="N25" i="156"/>
  <c r="M25" i="156"/>
  <c r="L25" i="156"/>
  <c r="V24" i="156"/>
  <c r="U24" i="156"/>
  <c r="P24" i="156"/>
  <c r="O24" i="156"/>
  <c r="N24" i="156"/>
  <c r="M24" i="156"/>
  <c r="L24" i="156"/>
  <c r="V23" i="156"/>
  <c r="U23" i="156"/>
  <c r="P23" i="156"/>
  <c r="O23" i="156"/>
  <c r="N23" i="156"/>
  <c r="M23" i="156"/>
  <c r="L23" i="156"/>
  <c r="V22" i="156"/>
  <c r="U22" i="156"/>
  <c r="P22" i="156"/>
  <c r="O22" i="156"/>
  <c r="N22" i="156"/>
  <c r="M22" i="156"/>
  <c r="L22" i="156"/>
  <c r="V21" i="156"/>
  <c r="U21" i="156"/>
  <c r="P21" i="156"/>
  <c r="O21" i="156"/>
  <c r="N21" i="156"/>
  <c r="M21" i="156"/>
  <c r="L21" i="156"/>
  <c r="V20" i="156"/>
  <c r="U20" i="156"/>
  <c r="P20" i="156"/>
  <c r="O20" i="156"/>
  <c r="N20" i="156"/>
  <c r="M20" i="156"/>
  <c r="L20" i="156"/>
  <c r="V19" i="156"/>
  <c r="U19" i="156"/>
  <c r="P19" i="156"/>
  <c r="O19" i="156"/>
  <c r="N19" i="156"/>
  <c r="M19" i="156"/>
  <c r="L19" i="156"/>
  <c r="V18" i="156"/>
  <c r="U18" i="156"/>
  <c r="P18" i="156"/>
  <c r="O18" i="156"/>
  <c r="N18" i="156"/>
  <c r="M18" i="156"/>
  <c r="L18" i="156"/>
  <c r="V17" i="156"/>
  <c r="U17" i="156"/>
  <c r="P17" i="156"/>
  <c r="O17" i="156"/>
  <c r="N17" i="156"/>
  <c r="M17" i="156"/>
  <c r="L17" i="156"/>
  <c r="V16" i="156"/>
  <c r="U16" i="156"/>
  <c r="P16" i="156"/>
  <c r="O16" i="156"/>
  <c r="N16" i="156"/>
  <c r="M16" i="156"/>
  <c r="L16" i="156"/>
  <c r="V15" i="156"/>
  <c r="U15" i="156"/>
  <c r="P15" i="156"/>
  <c r="O15" i="156"/>
  <c r="N15" i="156"/>
  <c r="M15" i="156"/>
  <c r="L15" i="156"/>
  <c r="V14" i="156"/>
  <c r="U14" i="156"/>
  <c r="P14" i="156"/>
  <c r="O14" i="156"/>
  <c r="N14" i="156"/>
  <c r="M14" i="156"/>
  <c r="L14" i="156"/>
  <c r="V13" i="156"/>
  <c r="U13" i="156"/>
  <c r="P13" i="156"/>
  <c r="O13" i="156"/>
  <c r="N13" i="156"/>
  <c r="M13" i="156"/>
  <c r="L13" i="156"/>
  <c r="V12" i="156"/>
  <c r="U12" i="156"/>
  <c r="P12" i="156"/>
  <c r="O12" i="156"/>
  <c r="N12" i="156"/>
  <c r="M12" i="156"/>
  <c r="L12" i="156"/>
  <c r="V11" i="156"/>
  <c r="U11" i="156"/>
  <c r="P11" i="156"/>
  <c r="O11" i="156"/>
  <c r="N11" i="156"/>
  <c r="M11" i="156"/>
  <c r="L11" i="156"/>
  <c r="V10" i="156"/>
  <c r="U10" i="156"/>
  <c r="P10" i="156"/>
  <c r="O10" i="156"/>
  <c r="N10" i="156"/>
  <c r="M10" i="156"/>
  <c r="L10" i="156"/>
  <c r="V9" i="156"/>
  <c r="U9" i="156"/>
  <c r="P9" i="156"/>
  <c r="O9" i="156"/>
  <c r="N9" i="156"/>
  <c r="M9" i="156"/>
  <c r="L9" i="156"/>
  <c r="V8" i="156"/>
  <c r="U8" i="156"/>
  <c r="P8" i="156"/>
  <c r="O8" i="156"/>
  <c r="N8" i="156"/>
  <c r="M8" i="156"/>
  <c r="L8" i="156"/>
  <c r="V7" i="156"/>
  <c r="U7" i="156"/>
  <c r="P7" i="156"/>
  <c r="O7" i="156"/>
  <c r="N7" i="156"/>
  <c r="M7" i="156"/>
  <c r="L7" i="156"/>
  <c r="V6" i="156"/>
  <c r="U6" i="156"/>
  <c r="P6" i="156"/>
  <c r="O6" i="156"/>
  <c r="N6" i="156"/>
  <c r="M6" i="156"/>
  <c r="L6" i="156"/>
  <c r="V5" i="156"/>
  <c r="U5" i="156"/>
  <c r="P5" i="156"/>
  <c r="O5" i="156"/>
  <c r="N5" i="156"/>
  <c r="M5" i="156"/>
  <c r="L5" i="156"/>
  <c r="V4" i="156"/>
  <c r="U4" i="156"/>
  <c r="P4" i="156"/>
  <c r="O4" i="156"/>
  <c r="N4" i="156"/>
  <c r="M4" i="156"/>
  <c r="L4" i="156"/>
  <c r="V3" i="156"/>
  <c r="U3" i="156"/>
  <c r="P3" i="156"/>
  <c r="O3" i="156"/>
  <c r="N3" i="156"/>
  <c r="M3" i="156"/>
  <c r="L3" i="156"/>
  <c r="V2" i="156"/>
  <c r="U2" i="156"/>
  <c r="P2" i="156"/>
  <c r="O2" i="156"/>
  <c r="N2" i="156"/>
  <c r="M2" i="156"/>
  <c r="L2" i="156"/>
  <c r="AB75" i="157"/>
  <c r="AA75" i="157"/>
  <c r="Z75" i="157"/>
  <c r="Y75" i="157"/>
  <c r="X75" i="157"/>
  <c r="W75" i="157"/>
  <c r="V75" i="157"/>
  <c r="U75" i="157"/>
  <c r="T75" i="157"/>
  <c r="R75" i="157"/>
  <c r="Q75" i="156" s="1"/>
  <c r="P75" i="157"/>
  <c r="O75" i="157"/>
  <c r="N75" i="157"/>
  <c r="M75" i="157"/>
  <c r="L75" i="157"/>
  <c r="V70" i="157"/>
  <c r="U70" i="157"/>
  <c r="P70" i="157"/>
  <c r="O70" i="157"/>
  <c r="N70" i="157"/>
  <c r="M70" i="157"/>
  <c r="L70" i="157"/>
  <c r="V69" i="157"/>
  <c r="U69" i="157"/>
  <c r="P69" i="157"/>
  <c r="O69" i="157"/>
  <c r="N69" i="157"/>
  <c r="M69" i="157"/>
  <c r="L69" i="157"/>
  <c r="V68" i="157"/>
  <c r="U68" i="157"/>
  <c r="P68" i="157"/>
  <c r="O68" i="157"/>
  <c r="N68" i="157"/>
  <c r="M68" i="157"/>
  <c r="L68" i="157"/>
  <c r="V67" i="157"/>
  <c r="U67" i="157"/>
  <c r="P67" i="157"/>
  <c r="O67" i="157"/>
  <c r="N67" i="157"/>
  <c r="M67" i="157"/>
  <c r="L67" i="157"/>
  <c r="V66" i="157"/>
  <c r="U66" i="157"/>
  <c r="P66" i="157"/>
  <c r="O66" i="157"/>
  <c r="N66" i="157"/>
  <c r="M66" i="157"/>
  <c r="L66" i="157"/>
  <c r="V65" i="157"/>
  <c r="U65" i="157"/>
  <c r="P65" i="157"/>
  <c r="O65" i="157"/>
  <c r="N65" i="157"/>
  <c r="M65" i="157"/>
  <c r="L65" i="157"/>
  <c r="V64" i="157"/>
  <c r="U64" i="157"/>
  <c r="P64" i="157"/>
  <c r="O64" i="157"/>
  <c r="N64" i="157"/>
  <c r="M64" i="157"/>
  <c r="L64" i="157"/>
  <c r="V63" i="157"/>
  <c r="U63" i="157"/>
  <c r="P63" i="157"/>
  <c r="O63" i="157"/>
  <c r="N63" i="157"/>
  <c r="M63" i="157"/>
  <c r="L63" i="157"/>
  <c r="V62" i="157"/>
  <c r="U62" i="157"/>
  <c r="P62" i="157"/>
  <c r="O62" i="157"/>
  <c r="N62" i="157"/>
  <c r="M62" i="157"/>
  <c r="L62" i="157"/>
  <c r="V61" i="157"/>
  <c r="U61" i="157"/>
  <c r="P61" i="157"/>
  <c r="O61" i="157"/>
  <c r="N61" i="157"/>
  <c r="M61" i="157"/>
  <c r="L61" i="157"/>
  <c r="V60" i="157"/>
  <c r="U60" i="157"/>
  <c r="P60" i="157"/>
  <c r="O60" i="157"/>
  <c r="N60" i="157"/>
  <c r="M60" i="157"/>
  <c r="L60" i="157"/>
  <c r="V59" i="157"/>
  <c r="U59" i="157"/>
  <c r="P59" i="157"/>
  <c r="O59" i="157"/>
  <c r="N59" i="157"/>
  <c r="M59" i="157"/>
  <c r="L59" i="157"/>
  <c r="V58" i="157"/>
  <c r="U58" i="157"/>
  <c r="P58" i="157"/>
  <c r="O58" i="157"/>
  <c r="N58" i="157"/>
  <c r="M58" i="157"/>
  <c r="L58" i="157"/>
  <c r="V57" i="157"/>
  <c r="U57" i="157"/>
  <c r="P57" i="157"/>
  <c r="O57" i="157"/>
  <c r="N57" i="157"/>
  <c r="M57" i="157"/>
  <c r="L57" i="157"/>
  <c r="V56" i="157"/>
  <c r="U56" i="157"/>
  <c r="P56" i="157"/>
  <c r="O56" i="157"/>
  <c r="N56" i="157"/>
  <c r="M56" i="157"/>
  <c r="L56" i="157"/>
  <c r="V55" i="157"/>
  <c r="U55" i="157"/>
  <c r="P55" i="157"/>
  <c r="O55" i="157"/>
  <c r="N55" i="157"/>
  <c r="M55" i="157"/>
  <c r="L55" i="157"/>
  <c r="V54" i="157"/>
  <c r="U54" i="157"/>
  <c r="P54" i="157"/>
  <c r="O54" i="157"/>
  <c r="N54" i="157"/>
  <c r="M54" i="157"/>
  <c r="L54" i="157"/>
  <c r="V53" i="157"/>
  <c r="U53" i="157"/>
  <c r="P53" i="157"/>
  <c r="O53" i="157"/>
  <c r="N53" i="157"/>
  <c r="M53" i="157"/>
  <c r="L53" i="157"/>
  <c r="V52" i="157"/>
  <c r="U52" i="157"/>
  <c r="P52" i="157"/>
  <c r="O52" i="157"/>
  <c r="N52" i="157"/>
  <c r="M52" i="157"/>
  <c r="L52" i="157"/>
  <c r="V51" i="157"/>
  <c r="U51" i="157"/>
  <c r="P51" i="157"/>
  <c r="O51" i="157"/>
  <c r="N51" i="157"/>
  <c r="M51" i="157"/>
  <c r="L51" i="157"/>
  <c r="V50" i="157"/>
  <c r="U50" i="157"/>
  <c r="P50" i="157"/>
  <c r="O50" i="157"/>
  <c r="N50" i="157"/>
  <c r="M50" i="157"/>
  <c r="L50" i="157"/>
  <c r="V49" i="157"/>
  <c r="U49" i="157"/>
  <c r="P49" i="157"/>
  <c r="O49" i="157"/>
  <c r="N49" i="157"/>
  <c r="M49" i="157"/>
  <c r="L49" i="157"/>
  <c r="V48" i="157"/>
  <c r="U48" i="157"/>
  <c r="P48" i="157"/>
  <c r="O48" i="157"/>
  <c r="N48" i="157"/>
  <c r="M48" i="157"/>
  <c r="L48" i="157"/>
  <c r="V47" i="157"/>
  <c r="U47" i="157"/>
  <c r="P47" i="157"/>
  <c r="O47" i="157"/>
  <c r="N47" i="157"/>
  <c r="M47" i="157"/>
  <c r="L47" i="157"/>
  <c r="V46" i="157"/>
  <c r="U46" i="157"/>
  <c r="P46" i="157"/>
  <c r="O46" i="157"/>
  <c r="N46" i="157"/>
  <c r="M46" i="157"/>
  <c r="L46" i="157"/>
  <c r="V45" i="157"/>
  <c r="U45" i="157"/>
  <c r="P45" i="157"/>
  <c r="O45" i="157"/>
  <c r="N45" i="157"/>
  <c r="M45" i="157"/>
  <c r="L45" i="157"/>
  <c r="V44" i="157"/>
  <c r="U44" i="157"/>
  <c r="P44" i="157"/>
  <c r="O44" i="157"/>
  <c r="N44" i="157"/>
  <c r="M44" i="157"/>
  <c r="L44" i="157"/>
  <c r="V43" i="157"/>
  <c r="U43" i="157"/>
  <c r="P43" i="157"/>
  <c r="O43" i="157"/>
  <c r="N43" i="157"/>
  <c r="M43" i="157"/>
  <c r="L43" i="157"/>
  <c r="V42" i="157"/>
  <c r="U42" i="157"/>
  <c r="P42" i="157"/>
  <c r="O42" i="157"/>
  <c r="N42" i="157"/>
  <c r="M42" i="157"/>
  <c r="L42" i="157"/>
  <c r="V41" i="157"/>
  <c r="U41" i="157"/>
  <c r="P41" i="157"/>
  <c r="O41" i="157"/>
  <c r="N41" i="157"/>
  <c r="M41" i="157"/>
  <c r="L41" i="157"/>
  <c r="V40" i="157"/>
  <c r="U40" i="157"/>
  <c r="P40" i="157"/>
  <c r="O40" i="157"/>
  <c r="N40" i="157"/>
  <c r="M40" i="157"/>
  <c r="L40" i="157"/>
  <c r="V39" i="157"/>
  <c r="U39" i="157"/>
  <c r="P39" i="157"/>
  <c r="O39" i="157"/>
  <c r="N39" i="157"/>
  <c r="M39" i="157"/>
  <c r="L39" i="157"/>
  <c r="V38" i="157"/>
  <c r="U38" i="157"/>
  <c r="P38" i="157"/>
  <c r="O38" i="157"/>
  <c r="N38" i="157"/>
  <c r="M38" i="157"/>
  <c r="L38" i="157"/>
  <c r="V37" i="157"/>
  <c r="U37" i="157"/>
  <c r="P37" i="157"/>
  <c r="O37" i="157"/>
  <c r="N37" i="157"/>
  <c r="M37" i="157"/>
  <c r="L37" i="157"/>
  <c r="V36" i="157"/>
  <c r="U36" i="157"/>
  <c r="P36" i="157"/>
  <c r="O36" i="157"/>
  <c r="N36" i="157"/>
  <c r="M36" i="157"/>
  <c r="L36" i="157"/>
  <c r="V35" i="157"/>
  <c r="U35" i="157"/>
  <c r="P35" i="157"/>
  <c r="O35" i="157"/>
  <c r="N35" i="157"/>
  <c r="M35" i="157"/>
  <c r="L35" i="157"/>
  <c r="V34" i="157"/>
  <c r="U34" i="157"/>
  <c r="P34" i="157"/>
  <c r="O34" i="157"/>
  <c r="N34" i="157"/>
  <c r="M34" i="157"/>
  <c r="L34" i="157"/>
  <c r="V33" i="157"/>
  <c r="U33" i="157"/>
  <c r="P33" i="157"/>
  <c r="O33" i="157"/>
  <c r="N33" i="157"/>
  <c r="M33" i="157"/>
  <c r="L33" i="157"/>
  <c r="V32" i="157"/>
  <c r="U32" i="157"/>
  <c r="P32" i="157"/>
  <c r="O32" i="157"/>
  <c r="N32" i="157"/>
  <c r="M32" i="157"/>
  <c r="L32" i="157"/>
  <c r="V31" i="157"/>
  <c r="U31" i="157"/>
  <c r="P31" i="157"/>
  <c r="O31" i="157"/>
  <c r="N31" i="157"/>
  <c r="M31" i="157"/>
  <c r="L31" i="157"/>
  <c r="V30" i="157"/>
  <c r="U30" i="157"/>
  <c r="P30" i="157"/>
  <c r="O30" i="157"/>
  <c r="N30" i="157"/>
  <c r="M30" i="157"/>
  <c r="L30" i="157"/>
  <c r="V29" i="157"/>
  <c r="U29" i="157"/>
  <c r="P29" i="157"/>
  <c r="O29" i="157"/>
  <c r="N29" i="157"/>
  <c r="M29" i="157"/>
  <c r="L29" i="157"/>
  <c r="V28" i="157"/>
  <c r="U28" i="157"/>
  <c r="P28" i="157"/>
  <c r="O28" i="157"/>
  <c r="N28" i="157"/>
  <c r="M28" i="157"/>
  <c r="L28" i="157"/>
  <c r="V27" i="157"/>
  <c r="U27" i="157"/>
  <c r="P27" i="157"/>
  <c r="O27" i="157"/>
  <c r="N27" i="157"/>
  <c r="M27" i="157"/>
  <c r="L27" i="157"/>
  <c r="V26" i="157"/>
  <c r="U26" i="157"/>
  <c r="P26" i="157"/>
  <c r="O26" i="157"/>
  <c r="N26" i="157"/>
  <c r="M26" i="157"/>
  <c r="L26" i="157"/>
  <c r="V25" i="157"/>
  <c r="U25" i="157"/>
  <c r="P25" i="157"/>
  <c r="O25" i="157"/>
  <c r="N25" i="157"/>
  <c r="M25" i="157"/>
  <c r="L25" i="157"/>
  <c r="V24" i="157"/>
  <c r="U24" i="157"/>
  <c r="P24" i="157"/>
  <c r="O24" i="157"/>
  <c r="N24" i="157"/>
  <c r="M24" i="157"/>
  <c r="L24" i="157"/>
  <c r="V23" i="157"/>
  <c r="U23" i="157"/>
  <c r="P23" i="157"/>
  <c r="O23" i="157"/>
  <c r="N23" i="157"/>
  <c r="M23" i="157"/>
  <c r="L23" i="157"/>
  <c r="V22" i="157"/>
  <c r="U22" i="157"/>
  <c r="P22" i="157"/>
  <c r="O22" i="157"/>
  <c r="N22" i="157"/>
  <c r="M22" i="157"/>
  <c r="L22" i="157"/>
  <c r="V21" i="157"/>
  <c r="U21" i="157"/>
  <c r="P21" i="157"/>
  <c r="O21" i="157"/>
  <c r="N21" i="157"/>
  <c r="M21" i="157"/>
  <c r="L21" i="157"/>
  <c r="V20" i="157"/>
  <c r="U20" i="157"/>
  <c r="P20" i="157"/>
  <c r="O20" i="157"/>
  <c r="N20" i="157"/>
  <c r="M20" i="157"/>
  <c r="L20" i="157"/>
  <c r="V19" i="157"/>
  <c r="U19" i="157"/>
  <c r="P19" i="157"/>
  <c r="O19" i="157"/>
  <c r="N19" i="157"/>
  <c r="M19" i="157"/>
  <c r="L19" i="157"/>
  <c r="V18" i="157"/>
  <c r="U18" i="157"/>
  <c r="P18" i="157"/>
  <c r="O18" i="157"/>
  <c r="N18" i="157"/>
  <c r="M18" i="157"/>
  <c r="L18" i="157"/>
  <c r="V17" i="157"/>
  <c r="U17" i="157"/>
  <c r="P17" i="157"/>
  <c r="O17" i="157"/>
  <c r="N17" i="157"/>
  <c r="M17" i="157"/>
  <c r="L17" i="157"/>
  <c r="V16" i="157"/>
  <c r="U16" i="157"/>
  <c r="P16" i="157"/>
  <c r="O16" i="157"/>
  <c r="N16" i="157"/>
  <c r="M16" i="157"/>
  <c r="L16" i="157"/>
  <c r="V15" i="157"/>
  <c r="U15" i="157"/>
  <c r="P15" i="157"/>
  <c r="O15" i="157"/>
  <c r="N15" i="157"/>
  <c r="M15" i="157"/>
  <c r="L15" i="157"/>
  <c r="V14" i="157"/>
  <c r="U14" i="157"/>
  <c r="P14" i="157"/>
  <c r="O14" i="157"/>
  <c r="N14" i="157"/>
  <c r="M14" i="157"/>
  <c r="L14" i="157"/>
  <c r="V13" i="157"/>
  <c r="U13" i="157"/>
  <c r="P13" i="157"/>
  <c r="O13" i="157"/>
  <c r="N13" i="157"/>
  <c r="M13" i="157"/>
  <c r="L13" i="157"/>
  <c r="V12" i="157"/>
  <c r="U12" i="157"/>
  <c r="P12" i="157"/>
  <c r="O12" i="157"/>
  <c r="N12" i="157"/>
  <c r="M12" i="157"/>
  <c r="L12" i="157"/>
  <c r="V11" i="157"/>
  <c r="U11" i="157"/>
  <c r="P11" i="157"/>
  <c r="O11" i="157"/>
  <c r="N11" i="157"/>
  <c r="M11" i="157"/>
  <c r="L11" i="157"/>
  <c r="V10" i="157"/>
  <c r="U10" i="157"/>
  <c r="P10" i="157"/>
  <c r="O10" i="157"/>
  <c r="N10" i="157"/>
  <c r="M10" i="157"/>
  <c r="L10" i="157"/>
  <c r="V9" i="157"/>
  <c r="U9" i="157"/>
  <c r="P9" i="157"/>
  <c r="O9" i="157"/>
  <c r="N9" i="157"/>
  <c r="M9" i="157"/>
  <c r="L9" i="157"/>
  <c r="V8" i="157"/>
  <c r="U8" i="157"/>
  <c r="P8" i="157"/>
  <c r="O8" i="157"/>
  <c r="N8" i="157"/>
  <c r="M8" i="157"/>
  <c r="L8" i="157"/>
  <c r="V7" i="157"/>
  <c r="U7" i="157"/>
  <c r="P7" i="157"/>
  <c r="O7" i="157"/>
  <c r="N7" i="157"/>
  <c r="M7" i="157"/>
  <c r="L7" i="157"/>
  <c r="V6" i="157"/>
  <c r="U6" i="157"/>
  <c r="P6" i="157"/>
  <c r="O6" i="157"/>
  <c r="N6" i="157"/>
  <c r="M6" i="157"/>
  <c r="L6" i="157"/>
  <c r="V5" i="157"/>
  <c r="U5" i="157"/>
  <c r="P5" i="157"/>
  <c r="O5" i="157"/>
  <c r="N5" i="157"/>
  <c r="M5" i="157"/>
  <c r="L5" i="157"/>
  <c r="V4" i="157"/>
  <c r="U4" i="157"/>
  <c r="P4" i="157"/>
  <c r="O4" i="157"/>
  <c r="N4" i="157"/>
  <c r="M4" i="157"/>
  <c r="L4" i="157"/>
  <c r="V3" i="157"/>
  <c r="U3" i="157"/>
  <c r="P3" i="157"/>
  <c r="O3" i="157"/>
  <c r="N3" i="157"/>
  <c r="M3" i="157"/>
  <c r="L3" i="157"/>
  <c r="V2" i="157"/>
  <c r="U2" i="157"/>
  <c r="P2" i="157"/>
  <c r="O2" i="157"/>
  <c r="N2" i="157"/>
  <c r="M2" i="157"/>
  <c r="L2" i="157"/>
  <c r="AB75" i="158"/>
  <c r="AA75" i="158"/>
  <c r="Z75" i="158"/>
  <c r="Y75" i="158"/>
  <c r="X75" i="158"/>
  <c r="W75" i="158"/>
  <c r="V75" i="158"/>
  <c r="U75" i="158"/>
  <c r="T75" i="158"/>
  <c r="R75" i="158"/>
  <c r="P75" i="158"/>
  <c r="O75" i="158"/>
  <c r="N75" i="158"/>
  <c r="M75" i="158"/>
  <c r="L75" i="158"/>
  <c r="V70" i="158"/>
  <c r="U70" i="158"/>
  <c r="P70" i="158"/>
  <c r="O70" i="158"/>
  <c r="N70" i="158"/>
  <c r="M70" i="158"/>
  <c r="L70" i="158"/>
  <c r="V69" i="158"/>
  <c r="U69" i="158"/>
  <c r="P69" i="158"/>
  <c r="O69" i="158"/>
  <c r="N69" i="158"/>
  <c r="M69" i="158"/>
  <c r="L69" i="158"/>
  <c r="V68" i="158"/>
  <c r="U68" i="158"/>
  <c r="P68" i="158"/>
  <c r="O68" i="158"/>
  <c r="N68" i="158"/>
  <c r="M68" i="158"/>
  <c r="L68" i="158"/>
  <c r="V67" i="158"/>
  <c r="U67" i="158"/>
  <c r="P67" i="158"/>
  <c r="O67" i="158"/>
  <c r="N67" i="158"/>
  <c r="M67" i="158"/>
  <c r="L67" i="158"/>
  <c r="V66" i="158"/>
  <c r="U66" i="158"/>
  <c r="P66" i="158"/>
  <c r="O66" i="158"/>
  <c r="N66" i="158"/>
  <c r="M66" i="158"/>
  <c r="L66" i="158"/>
  <c r="V65" i="158"/>
  <c r="U65" i="158"/>
  <c r="P65" i="158"/>
  <c r="O65" i="158"/>
  <c r="N65" i="158"/>
  <c r="M65" i="158"/>
  <c r="L65" i="158"/>
  <c r="V64" i="158"/>
  <c r="U64" i="158"/>
  <c r="P64" i="158"/>
  <c r="O64" i="158"/>
  <c r="N64" i="158"/>
  <c r="M64" i="158"/>
  <c r="L64" i="158"/>
  <c r="V63" i="158"/>
  <c r="U63" i="158"/>
  <c r="P63" i="158"/>
  <c r="O63" i="158"/>
  <c r="N63" i="158"/>
  <c r="M63" i="158"/>
  <c r="L63" i="158"/>
  <c r="V62" i="158"/>
  <c r="U62" i="158"/>
  <c r="P62" i="158"/>
  <c r="O62" i="158"/>
  <c r="N62" i="158"/>
  <c r="M62" i="158"/>
  <c r="L62" i="158"/>
  <c r="V61" i="158"/>
  <c r="U61" i="158"/>
  <c r="P61" i="158"/>
  <c r="O61" i="158"/>
  <c r="N61" i="158"/>
  <c r="M61" i="158"/>
  <c r="L61" i="158"/>
  <c r="V60" i="158"/>
  <c r="U60" i="158"/>
  <c r="P60" i="158"/>
  <c r="O60" i="158"/>
  <c r="N60" i="158"/>
  <c r="M60" i="158"/>
  <c r="L60" i="158"/>
  <c r="V59" i="158"/>
  <c r="U59" i="158"/>
  <c r="P59" i="158"/>
  <c r="O59" i="158"/>
  <c r="N59" i="158"/>
  <c r="M59" i="158"/>
  <c r="L59" i="158"/>
  <c r="V58" i="158"/>
  <c r="U58" i="158"/>
  <c r="P58" i="158"/>
  <c r="O58" i="158"/>
  <c r="N58" i="158"/>
  <c r="M58" i="158"/>
  <c r="L58" i="158"/>
  <c r="V57" i="158"/>
  <c r="U57" i="158"/>
  <c r="P57" i="158"/>
  <c r="O57" i="158"/>
  <c r="N57" i="158"/>
  <c r="M57" i="158"/>
  <c r="L57" i="158"/>
  <c r="V56" i="158"/>
  <c r="U56" i="158"/>
  <c r="P56" i="158"/>
  <c r="O56" i="158"/>
  <c r="N56" i="158"/>
  <c r="M56" i="158"/>
  <c r="L56" i="158"/>
  <c r="V55" i="158"/>
  <c r="U55" i="158"/>
  <c r="P55" i="158"/>
  <c r="O55" i="158"/>
  <c r="N55" i="158"/>
  <c r="M55" i="158"/>
  <c r="L55" i="158"/>
  <c r="V54" i="158"/>
  <c r="U54" i="158"/>
  <c r="P54" i="158"/>
  <c r="O54" i="158"/>
  <c r="N54" i="158"/>
  <c r="M54" i="158"/>
  <c r="L54" i="158"/>
  <c r="V53" i="158"/>
  <c r="U53" i="158"/>
  <c r="P53" i="158"/>
  <c r="O53" i="158"/>
  <c r="N53" i="158"/>
  <c r="M53" i="158"/>
  <c r="L53" i="158"/>
  <c r="V52" i="158"/>
  <c r="U52" i="158"/>
  <c r="P52" i="158"/>
  <c r="O52" i="158"/>
  <c r="N52" i="158"/>
  <c r="M52" i="158"/>
  <c r="L52" i="158"/>
  <c r="V51" i="158"/>
  <c r="U51" i="158"/>
  <c r="P51" i="158"/>
  <c r="O51" i="158"/>
  <c r="N51" i="158"/>
  <c r="M51" i="158"/>
  <c r="L51" i="158"/>
  <c r="V50" i="158"/>
  <c r="U50" i="158"/>
  <c r="P50" i="158"/>
  <c r="O50" i="158"/>
  <c r="N50" i="158"/>
  <c r="M50" i="158"/>
  <c r="L50" i="158"/>
  <c r="V49" i="158"/>
  <c r="U49" i="158"/>
  <c r="P49" i="158"/>
  <c r="O49" i="158"/>
  <c r="N49" i="158"/>
  <c r="M49" i="158"/>
  <c r="L49" i="158"/>
  <c r="V48" i="158"/>
  <c r="U48" i="158"/>
  <c r="P48" i="158"/>
  <c r="O48" i="158"/>
  <c r="N48" i="158"/>
  <c r="M48" i="158"/>
  <c r="L48" i="158"/>
  <c r="V47" i="158"/>
  <c r="U47" i="158"/>
  <c r="P47" i="158"/>
  <c r="O47" i="158"/>
  <c r="N47" i="158"/>
  <c r="M47" i="158"/>
  <c r="L47" i="158"/>
  <c r="V46" i="158"/>
  <c r="U46" i="158"/>
  <c r="P46" i="158"/>
  <c r="O46" i="158"/>
  <c r="N46" i="158"/>
  <c r="M46" i="158"/>
  <c r="L46" i="158"/>
  <c r="V45" i="158"/>
  <c r="U45" i="158"/>
  <c r="P45" i="158"/>
  <c r="O45" i="158"/>
  <c r="N45" i="158"/>
  <c r="M45" i="158"/>
  <c r="L45" i="158"/>
  <c r="V44" i="158"/>
  <c r="U44" i="158"/>
  <c r="P44" i="158"/>
  <c r="O44" i="158"/>
  <c r="N44" i="158"/>
  <c r="M44" i="158"/>
  <c r="L44" i="158"/>
  <c r="V43" i="158"/>
  <c r="U43" i="158"/>
  <c r="P43" i="158"/>
  <c r="O43" i="158"/>
  <c r="N43" i="158"/>
  <c r="M43" i="158"/>
  <c r="L43" i="158"/>
  <c r="V42" i="158"/>
  <c r="U42" i="158"/>
  <c r="P42" i="158"/>
  <c r="O42" i="158"/>
  <c r="N42" i="158"/>
  <c r="M42" i="158"/>
  <c r="L42" i="158"/>
  <c r="V41" i="158"/>
  <c r="U41" i="158"/>
  <c r="P41" i="158"/>
  <c r="O41" i="158"/>
  <c r="N41" i="158"/>
  <c r="M41" i="158"/>
  <c r="L41" i="158"/>
  <c r="V40" i="158"/>
  <c r="U40" i="158"/>
  <c r="P40" i="158"/>
  <c r="O40" i="158"/>
  <c r="N40" i="158"/>
  <c r="M40" i="158"/>
  <c r="L40" i="158"/>
  <c r="V39" i="158"/>
  <c r="U39" i="158"/>
  <c r="P39" i="158"/>
  <c r="O39" i="158"/>
  <c r="N39" i="158"/>
  <c r="M39" i="158"/>
  <c r="L39" i="158"/>
  <c r="V38" i="158"/>
  <c r="U38" i="158"/>
  <c r="P38" i="158"/>
  <c r="O38" i="158"/>
  <c r="N38" i="158"/>
  <c r="M38" i="158"/>
  <c r="L38" i="158"/>
  <c r="V37" i="158"/>
  <c r="U37" i="158"/>
  <c r="P37" i="158"/>
  <c r="O37" i="158"/>
  <c r="N37" i="158"/>
  <c r="M37" i="158"/>
  <c r="L37" i="158"/>
  <c r="V36" i="158"/>
  <c r="U36" i="158"/>
  <c r="P36" i="158"/>
  <c r="O36" i="158"/>
  <c r="N36" i="158"/>
  <c r="M36" i="158"/>
  <c r="L36" i="158"/>
  <c r="V35" i="158"/>
  <c r="U35" i="158"/>
  <c r="P35" i="158"/>
  <c r="O35" i="158"/>
  <c r="N35" i="158"/>
  <c r="M35" i="158"/>
  <c r="L35" i="158"/>
  <c r="V34" i="158"/>
  <c r="U34" i="158"/>
  <c r="P34" i="158"/>
  <c r="O34" i="158"/>
  <c r="N34" i="158"/>
  <c r="M34" i="158"/>
  <c r="L34" i="158"/>
  <c r="V33" i="158"/>
  <c r="U33" i="158"/>
  <c r="P33" i="158"/>
  <c r="O33" i="158"/>
  <c r="N33" i="158"/>
  <c r="M33" i="158"/>
  <c r="L33" i="158"/>
  <c r="V32" i="158"/>
  <c r="U32" i="158"/>
  <c r="P32" i="158"/>
  <c r="O32" i="158"/>
  <c r="N32" i="158"/>
  <c r="M32" i="158"/>
  <c r="L32" i="158"/>
  <c r="V31" i="158"/>
  <c r="U31" i="158"/>
  <c r="P31" i="158"/>
  <c r="O31" i="158"/>
  <c r="N31" i="158"/>
  <c r="M31" i="158"/>
  <c r="L31" i="158"/>
  <c r="V30" i="158"/>
  <c r="U30" i="158"/>
  <c r="P30" i="158"/>
  <c r="O30" i="158"/>
  <c r="N30" i="158"/>
  <c r="M30" i="158"/>
  <c r="L30" i="158"/>
  <c r="V29" i="158"/>
  <c r="U29" i="158"/>
  <c r="P29" i="158"/>
  <c r="O29" i="158"/>
  <c r="N29" i="158"/>
  <c r="M29" i="158"/>
  <c r="L29" i="158"/>
  <c r="V28" i="158"/>
  <c r="U28" i="158"/>
  <c r="P28" i="158"/>
  <c r="O28" i="158"/>
  <c r="N28" i="158"/>
  <c r="M28" i="158"/>
  <c r="L28" i="158"/>
  <c r="V27" i="158"/>
  <c r="U27" i="158"/>
  <c r="P27" i="158"/>
  <c r="O27" i="158"/>
  <c r="N27" i="158"/>
  <c r="M27" i="158"/>
  <c r="L27" i="158"/>
  <c r="V26" i="158"/>
  <c r="U26" i="158"/>
  <c r="P26" i="158"/>
  <c r="O26" i="158"/>
  <c r="N26" i="158"/>
  <c r="M26" i="158"/>
  <c r="L26" i="158"/>
  <c r="V25" i="158"/>
  <c r="U25" i="158"/>
  <c r="P25" i="158"/>
  <c r="O25" i="158"/>
  <c r="N25" i="158"/>
  <c r="M25" i="158"/>
  <c r="L25" i="158"/>
  <c r="V24" i="158"/>
  <c r="U24" i="158"/>
  <c r="P24" i="158"/>
  <c r="O24" i="158"/>
  <c r="N24" i="158"/>
  <c r="M24" i="158"/>
  <c r="L24" i="158"/>
  <c r="V23" i="158"/>
  <c r="U23" i="158"/>
  <c r="P23" i="158"/>
  <c r="O23" i="158"/>
  <c r="N23" i="158"/>
  <c r="M23" i="158"/>
  <c r="L23" i="158"/>
  <c r="V22" i="158"/>
  <c r="U22" i="158"/>
  <c r="P22" i="158"/>
  <c r="O22" i="158"/>
  <c r="N22" i="158"/>
  <c r="M22" i="158"/>
  <c r="L22" i="158"/>
  <c r="V21" i="158"/>
  <c r="U21" i="158"/>
  <c r="P21" i="158"/>
  <c r="O21" i="158"/>
  <c r="N21" i="158"/>
  <c r="M21" i="158"/>
  <c r="L21" i="158"/>
  <c r="V20" i="158"/>
  <c r="U20" i="158"/>
  <c r="P20" i="158"/>
  <c r="O20" i="158"/>
  <c r="N20" i="158"/>
  <c r="M20" i="158"/>
  <c r="L20" i="158"/>
  <c r="V19" i="158"/>
  <c r="U19" i="158"/>
  <c r="P19" i="158"/>
  <c r="O19" i="158"/>
  <c r="N19" i="158"/>
  <c r="M19" i="158"/>
  <c r="L19" i="158"/>
  <c r="V18" i="158"/>
  <c r="U18" i="158"/>
  <c r="P18" i="158"/>
  <c r="O18" i="158"/>
  <c r="N18" i="158"/>
  <c r="M18" i="158"/>
  <c r="L18" i="158"/>
  <c r="V17" i="158"/>
  <c r="U17" i="158"/>
  <c r="P17" i="158"/>
  <c r="O17" i="158"/>
  <c r="N17" i="158"/>
  <c r="M17" i="158"/>
  <c r="L17" i="158"/>
  <c r="V16" i="158"/>
  <c r="U16" i="158"/>
  <c r="P16" i="158"/>
  <c r="O16" i="158"/>
  <c r="N16" i="158"/>
  <c r="M16" i="158"/>
  <c r="L16" i="158"/>
  <c r="V15" i="158"/>
  <c r="U15" i="158"/>
  <c r="P15" i="158"/>
  <c r="O15" i="158"/>
  <c r="N15" i="158"/>
  <c r="M15" i="158"/>
  <c r="L15" i="158"/>
  <c r="V14" i="158"/>
  <c r="U14" i="158"/>
  <c r="P14" i="158"/>
  <c r="O14" i="158"/>
  <c r="N14" i="158"/>
  <c r="M14" i="158"/>
  <c r="L14" i="158"/>
  <c r="V13" i="158"/>
  <c r="U13" i="158"/>
  <c r="P13" i="158"/>
  <c r="O13" i="158"/>
  <c r="N13" i="158"/>
  <c r="M13" i="158"/>
  <c r="L13" i="158"/>
  <c r="V12" i="158"/>
  <c r="U12" i="158"/>
  <c r="P12" i="158"/>
  <c r="O12" i="158"/>
  <c r="N12" i="158"/>
  <c r="M12" i="158"/>
  <c r="L12" i="158"/>
  <c r="V11" i="158"/>
  <c r="U11" i="158"/>
  <c r="P11" i="158"/>
  <c r="O11" i="158"/>
  <c r="N11" i="158"/>
  <c r="M11" i="158"/>
  <c r="L11" i="158"/>
  <c r="V10" i="158"/>
  <c r="U10" i="158"/>
  <c r="P10" i="158"/>
  <c r="O10" i="158"/>
  <c r="N10" i="158"/>
  <c r="M10" i="158"/>
  <c r="L10" i="158"/>
  <c r="V9" i="158"/>
  <c r="U9" i="158"/>
  <c r="P9" i="158"/>
  <c r="O9" i="158"/>
  <c r="N9" i="158"/>
  <c r="M9" i="158"/>
  <c r="L9" i="158"/>
  <c r="V8" i="158"/>
  <c r="U8" i="158"/>
  <c r="P8" i="158"/>
  <c r="O8" i="158"/>
  <c r="N8" i="158"/>
  <c r="M8" i="158"/>
  <c r="L8" i="158"/>
  <c r="V7" i="158"/>
  <c r="U7" i="158"/>
  <c r="P7" i="158"/>
  <c r="O7" i="158"/>
  <c r="N7" i="158"/>
  <c r="M7" i="158"/>
  <c r="L7" i="158"/>
  <c r="V6" i="158"/>
  <c r="U6" i="158"/>
  <c r="P6" i="158"/>
  <c r="O6" i="158"/>
  <c r="N6" i="158"/>
  <c r="M6" i="158"/>
  <c r="L6" i="158"/>
  <c r="V5" i="158"/>
  <c r="U5" i="158"/>
  <c r="P5" i="158"/>
  <c r="O5" i="158"/>
  <c r="N5" i="158"/>
  <c r="M5" i="158"/>
  <c r="L5" i="158"/>
  <c r="V4" i="158"/>
  <c r="U4" i="158"/>
  <c r="P4" i="158"/>
  <c r="O4" i="158"/>
  <c r="N4" i="158"/>
  <c r="M4" i="158"/>
  <c r="L4" i="158"/>
  <c r="V3" i="158"/>
  <c r="U3" i="158"/>
  <c r="P3" i="158"/>
  <c r="O3" i="158"/>
  <c r="N3" i="158"/>
  <c r="M3" i="158"/>
  <c r="L3" i="158"/>
  <c r="V2" i="158"/>
  <c r="U2" i="158"/>
  <c r="P2" i="158"/>
  <c r="O2" i="158"/>
  <c r="N2" i="158"/>
  <c r="M2" i="158"/>
  <c r="L2" i="158"/>
  <c r="AB75" i="160"/>
  <c r="AA75" i="160"/>
  <c r="Z75" i="160"/>
  <c r="Y75" i="160"/>
  <c r="X75" i="160"/>
  <c r="W75" i="160"/>
  <c r="V75" i="160"/>
  <c r="U75" i="160"/>
  <c r="T75" i="160"/>
  <c r="R75" i="160"/>
  <c r="P75" i="160"/>
  <c r="O75" i="160"/>
  <c r="N75" i="160"/>
  <c r="M75" i="160"/>
  <c r="L75" i="160"/>
  <c r="V70" i="160"/>
  <c r="U70" i="160"/>
  <c r="P70" i="160"/>
  <c r="O70" i="160"/>
  <c r="N70" i="160"/>
  <c r="M70" i="160"/>
  <c r="L70" i="160"/>
  <c r="V69" i="160"/>
  <c r="U69" i="160"/>
  <c r="P69" i="160"/>
  <c r="O69" i="160"/>
  <c r="N69" i="160"/>
  <c r="M69" i="160"/>
  <c r="L69" i="160"/>
  <c r="V68" i="160"/>
  <c r="U68" i="160"/>
  <c r="P68" i="160"/>
  <c r="O68" i="160"/>
  <c r="N68" i="160"/>
  <c r="M68" i="160"/>
  <c r="L68" i="160"/>
  <c r="V67" i="160"/>
  <c r="U67" i="160"/>
  <c r="P67" i="160"/>
  <c r="O67" i="160"/>
  <c r="N67" i="160"/>
  <c r="M67" i="160"/>
  <c r="L67" i="160"/>
  <c r="V66" i="160"/>
  <c r="U66" i="160"/>
  <c r="P66" i="160"/>
  <c r="O66" i="160"/>
  <c r="N66" i="160"/>
  <c r="M66" i="160"/>
  <c r="L66" i="160"/>
  <c r="V65" i="160"/>
  <c r="U65" i="160"/>
  <c r="P65" i="160"/>
  <c r="O65" i="160"/>
  <c r="N65" i="160"/>
  <c r="M65" i="160"/>
  <c r="L65" i="160"/>
  <c r="V64" i="160"/>
  <c r="U64" i="160"/>
  <c r="P64" i="160"/>
  <c r="O64" i="160"/>
  <c r="N64" i="160"/>
  <c r="M64" i="160"/>
  <c r="L64" i="160"/>
  <c r="V63" i="160"/>
  <c r="U63" i="160"/>
  <c r="P63" i="160"/>
  <c r="O63" i="160"/>
  <c r="N63" i="160"/>
  <c r="M63" i="160"/>
  <c r="L63" i="160"/>
  <c r="V62" i="160"/>
  <c r="U62" i="160"/>
  <c r="P62" i="160"/>
  <c r="O62" i="160"/>
  <c r="N62" i="160"/>
  <c r="M62" i="160"/>
  <c r="L62" i="160"/>
  <c r="V61" i="160"/>
  <c r="U61" i="160"/>
  <c r="P61" i="160"/>
  <c r="O61" i="160"/>
  <c r="N61" i="160"/>
  <c r="M61" i="160"/>
  <c r="L61" i="160"/>
  <c r="V60" i="160"/>
  <c r="U60" i="160"/>
  <c r="P60" i="160"/>
  <c r="O60" i="160"/>
  <c r="N60" i="160"/>
  <c r="M60" i="160"/>
  <c r="L60" i="160"/>
  <c r="V59" i="160"/>
  <c r="U59" i="160"/>
  <c r="P59" i="160"/>
  <c r="O59" i="160"/>
  <c r="N59" i="160"/>
  <c r="M59" i="160"/>
  <c r="L59" i="160"/>
  <c r="V58" i="160"/>
  <c r="U58" i="160"/>
  <c r="P58" i="160"/>
  <c r="O58" i="160"/>
  <c r="N58" i="160"/>
  <c r="M58" i="160"/>
  <c r="L58" i="160"/>
  <c r="V57" i="160"/>
  <c r="U57" i="160"/>
  <c r="P57" i="160"/>
  <c r="O57" i="160"/>
  <c r="N57" i="160"/>
  <c r="M57" i="160"/>
  <c r="L57" i="160"/>
  <c r="V56" i="160"/>
  <c r="U56" i="160"/>
  <c r="P56" i="160"/>
  <c r="O56" i="160"/>
  <c r="N56" i="160"/>
  <c r="M56" i="160"/>
  <c r="L56" i="160"/>
  <c r="V55" i="160"/>
  <c r="U55" i="160"/>
  <c r="P55" i="160"/>
  <c r="O55" i="160"/>
  <c r="N55" i="160"/>
  <c r="M55" i="160"/>
  <c r="L55" i="160"/>
  <c r="V54" i="160"/>
  <c r="U54" i="160"/>
  <c r="P54" i="160"/>
  <c r="O54" i="160"/>
  <c r="N54" i="160"/>
  <c r="M54" i="160"/>
  <c r="L54" i="160"/>
  <c r="V53" i="160"/>
  <c r="U53" i="160"/>
  <c r="P53" i="160"/>
  <c r="O53" i="160"/>
  <c r="N53" i="160"/>
  <c r="M53" i="160"/>
  <c r="L53" i="160"/>
  <c r="V52" i="160"/>
  <c r="U52" i="160"/>
  <c r="P52" i="160"/>
  <c r="O52" i="160"/>
  <c r="N52" i="160"/>
  <c r="M52" i="160"/>
  <c r="L52" i="160"/>
  <c r="V51" i="160"/>
  <c r="U51" i="160"/>
  <c r="P51" i="160"/>
  <c r="O51" i="160"/>
  <c r="N51" i="160"/>
  <c r="M51" i="160"/>
  <c r="L51" i="160"/>
  <c r="V50" i="160"/>
  <c r="U50" i="160"/>
  <c r="P50" i="160"/>
  <c r="O50" i="160"/>
  <c r="N50" i="160"/>
  <c r="M50" i="160"/>
  <c r="L50" i="160"/>
  <c r="V49" i="160"/>
  <c r="U49" i="160"/>
  <c r="P49" i="160"/>
  <c r="O49" i="160"/>
  <c r="N49" i="160"/>
  <c r="M49" i="160"/>
  <c r="L49" i="160"/>
  <c r="V48" i="160"/>
  <c r="U48" i="160"/>
  <c r="P48" i="160"/>
  <c r="O48" i="160"/>
  <c r="N48" i="160"/>
  <c r="M48" i="160"/>
  <c r="L48" i="160"/>
  <c r="V47" i="160"/>
  <c r="U47" i="160"/>
  <c r="P47" i="160"/>
  <c r="O47" i="160"/>
  <c r="N47" i="160"/>
  <c r="M47" i="160"/>
  <c r="L47" i="160"/>
  <c r="V46" i="160"/>
  <c r="U46" i="160"/>
  <c r="P46" i="160"/>
  <c r="O46" i="160"/>
  <c r="N46" i="160"/>
  <c r="M46" i="160"/>
  <c r="L46" i="160"/>
  <c r="V45" i="160"/>
  <c r="U45" i="160"/>
  <c r="P45" i="160"/>
  <c r="O45" i="160"/>
  <c r="N45" i="160"/>
  <c r="M45" i="160"/>
  <c r="L45" i="160"/>
  <c r="V44" i="160"/>
  <c r="U44" i="160"/>
  <c r="P44" i="160"/>
  <c r="O44" i="160"/>
  <c r="N44" i="160"/>
  <c r="M44" i="160"/>
  <c r="L44" i="160"/>
  <c r="V43" i="160"/>
  <c r="U43" i="160"/>
  <c r="P43" i="160"/>
  <c r="O43" i="160"/>
  <c r="N43" i="160"/>
  <c r="M43" i="160"/>
  <c r="L43" i="160"/>
  <c r="V42" i="160"/>
  <c r="U42" i="160"/>
  <c r="P42" i="160"/>
  <c r="O42" i="160"/>
  <c r="N42" i="160"/>
  <c r="M42" i="160"/>
  <c r="L42" i="160"/>
  <c r="V41" i="160"/>
  <c r="U41" i="160"/>
  <c r="P41" i="160"/>
  <c r="O41" i="160"/>
  <c r="N41" i="160"/>
  <c r="M41" i="160"/>
  <c r="L41" i="160"/>
  <c r="V40" i="160"/>
  <c r="U40" i="160"/>
  <c r="P40" i="160"/>
  <c r="O40" i="160"/>
  <c r="N40" i="160"/>
  <c r="M40" i="160"/>
  <c r="L40" i="160"/>
  <c r="V39" i="160"/>
  <c r="U39" i="160"/>
  <c r="P39" i="160"/>
  <c r="O39" i="160"/>
  <c r="N39" i="160"/>
  <c r="M39" i="160"/>
  <c r="L39" i="160"/>
  <c r="V38" i="160"/>
  <c r="U38" i="160"/>
  <c r="P38" i="160"/>
  <c r="O38" i="160"/>
  <c r="N38" i="160"/>
  <c r="M38" i="160"/>
  <c r="L38" i="160"/>
  <c r="V37" i="160"/>
  <c r="U37" i="160"/>
  <c r="P37" i="160"/>
  <c r="O37" i="160"/>
  <c r="N37" i="160"/>
  <c r="M37" i="160"/>
  <c r="L37" i="160"/>
  <c r="V36" i="160"/>
  <c r="U36" i="160"/>
  <c r="P36" i="160"/>
  <c r="O36" i="160"/>
  <c r="N36" i="160"/>
  <c r="M36" i="160"/>
  <c r="L36" i="160"/>
  <c r="V35" i="160"/>
  <c r="U35" i="160"/>
  <c r="P35" i="160"/>
  <c r="O35" i="160"/>
  <c r="N35" i="160"/>
  <c r="M35" i="160"/>
  <c r="L35" i="160"/>
  <c r="V34" i="160"/>
  <c r="U34" i="160"/>
  <c r="P34" i="160"/>
  <c r="O34" i="160"/>
  <c r="N34" i="160"/>
  <c r="M34" i="160"/>
  <c r="L34" i="160"/>
  <c r="V33" i="160"/>
  <c r="U33" i="160"/>
  <c r="P33" i="160"/>
  <c r="O33" i="160"/>
  <c r="N33" i="160"/>
  <c r="M33" i="160"/>
  <c r="L33" i="160"/>
  <c r="V32" i="160"/>
  <c r="U32" i="160"/>
  <c r="P32" i="160"/>
  <c r="O32" i="160"/>
  <c r="N32" i="160"/>
  <c r="M32" i="160"/>
  <c r="L32" i="160"/>
  <c r="V31" i="160"/>
  <c r="U31" i="160"/>
  <c r="P31" i="160"/>
  <c r="O31" i="160"/>
  <c r="N31" i="160"/>
  <c r="M31" i="160"/>
  <c r="L31" i="160"/>
  <c r="V30" i="160"/>
  <c r="U30" i="160"/>
  <c r="P30" i="160"/>
  <c r="O30" i="160"/>
  <c r="N30" i="160"/>
  <c r="M30" i="160"/>
  <c r="L30" i="160"/>
  <c r="V29" i="160"/>
  <c r="U29" i="160"/>
  <c r="P29" i="160"/>
  <c r="O29" i="160"/>
  <c r="N29" i="160"/>
  <c r="M29" i="160"/>
  <c r="L29" i="160"/>
  <c r="V28" i="160"/>
  <c r="U28" i="160"/>
  <c r="P28" i="160"/>
  <c r="O28" i="160"/>
  <c r="N28" i="160"/>
  <c r="M28" i="160"/>
  <c r="L28" i="160"/>
  <c r="V27" i="160"/>
  <c r="U27" i="160"/>
  <c r="P27" i="160"/>
  <c r="O27" i="160"/>
  <c r="N27" i="160"/>
  <c r="M27" i="160"/>
  <c r="L27" i="160"/>
  <c r="V26" i="160"/>
  <c r="U26" i="160"/>
  <c r="P26" i="160"/>
  <c r="O26" i="160"/>
  <c r="N26" i="160"/>
  <c r="M26" i="160"/>
  <c r="L26" i="160"/>
  <c r="V25" i="160"/>
  <c r="U25" i="160"/>
  <c r="P25" i="160"/>
  <c r="O25" i="160"/>
  <c r="N25" i="160"/>
  <c r="M25" i="160"/>
  <c r="L25" i="160"/>
  <c r="V24" i="160"/>
  <c r="U24" i="160"/>
  <c r="P24" i="160"/>
  <c r="O24" i="160"/>
  <c r="N24" i="160"/>
  <c r="M24" i="160"/>
  <c r="L24" i="160"/>
  <c r="V23" i="160"/>
  <c r="U23" i="160"/>
  <c r="P23" i="160"/>
  <c r="O23" i="160"/>
  <c r="N23" i="160"/>
  <c r="M23" i="160"/>
  <c r="L23" i="160"/>
  <c r="V22" i="160"/>
  <c r="U22" i="160"/>
  <c r="P22" i="160"/>
  <c r="O22" i="160"/>
  <c r="N22" i="160"/>
  <c r="M22" i="160"/>
  <c r="L22" i="160"/>
  <c r="V21" i="160"/>
  <c r="U21" i="160"/>
  <c r="P21" i="160"/>
  <c r="O21" i="160"/>
  <c r="N21" i="160"/>
  <c r="M21" i="160"/>
  <c r="L21" i="160"/>
  <c r="V20" i="160"/>
  <c r="U20" i="160"/>
  <c r="P20" i="160"/>
  <c r="O20" i="160"/>
  <c r="N20" i="160"/>
  <c r="M20" i="160"/>
  <c r="L20" i="160"/>
  <c r="V19" i="160"/>
  <c r="U19" i="160"/>
  <c r="P19" i="160"/>
  <c r="O19" i="160"/>
  <c r="N19" i="160"/>
  <c r="M19" i="160"/>
  <c r="L19" i="160"/>
  <c r="V18" i="160"/>
  <c r="U18" i="160"/>
  <c r="P18" i="160"/>
  <c r="O18" i="160"/>
  <c r="N18" i="160"/>
  <c r="M18" i="160"/>
  <c r="L18" i="160"/>
  <c r="V17" i="160"/>
  <c r="U17" i="160"/>
  <c r="P17" i="160"/>
  <c r="O17" i="160"/>
  <c r="N17" i="160"/>
  <c r="M17" i="160"/>
  <c r="L17" i="160"/>
  <c r="V16" i="160"/>
  <c r="U16" i="160"/>
  <c r="P16" i="160"/>
  <c r="O16" i="160"/>
  <c r="N16" i="160"/>
  <c r="M16" i="160"/>
  <c r="L16" i="160"/>
  <c r="V15" i="160"/>
  <c r="U15" i="160"/>
  <c r="P15" i="160"/>
  <c r="O15" i="160"/>
  <c r="N15" i="160"/>
  <c r="M15" i="160"/>
  <c r="L15" i="160"/>
  <c r="V14" i="160"/>
  <c r="U14" i="160"/>
  <c r="P14" i="160"/>
  <c r="O14" i="160"/>
  <c r="N14" i="160"/>
  <c r="M14" i="160"/>
  <c r="L14" i="160"/>
  <c r="V13" i="160"/>
  <c r="U13" i="160"/>
  <c r="P13" i="160"/>
  <c r="O13" i="160"/>
  <c r="N13" i="160"/>
  <c r="M13" i="160"/>
  <c r="L13" i="160"/>
  <c r="V12" i="160"/>
  <c r="U12" i="160"/>
  <c r="P12" i="160"/>
  <c r="O12" i="160"/>
  <c r="N12" i="160"/>
  <c r="M12" i="160"/>
  <c r="L12" i="160"/>
  <c r="V11" i="160"/>
  <c r="U11" i="160"/>
  <c r="P11" i="160"/>
  <c r="O11" i="160"/>
  <c r="N11" i="160"/>
  <c r="M11" i="160"/>
  <c r="L11" i="160"/>
  <c r="V10" i="160"/>
  <c r="U10" i="160"/>
  <c r="P10" i="160"/>
  <c r="O10" i="160"/>
  <c r="N10" i="160"/>
  <c r="M10" i="160"/>
  <c r="L10" i="160"/>
  <c r="V9" i="160"/>
  <c r="U9" i="160"/>
  <c r="P9" i="160"/>
  <c r="O9" i="160"/>
  <c r="N9" i="160"/>
  <c r="M9" i="160"/>
  <c r="L9" i="160"/>
  <c r="V8" i="160"/>
  <c r="U8" i="160"/>
  <c r="P8" i="160"/>
  <c r="O8" i="160"/>
  <c r="N8" i="160"/>
  <c r="M8" i="160"/>
  <c r="L8" i="160"/>
  <c r="V7" i="160"/>
  <c r="U7" i="160"/>
  <c r="P7" i="160"/>
  <c r="O7" i="160"/>
  <c r="N7" i="160"/>
  <c r="M7" i="160"/>
  <c r="L7" i="160"/>
  <c r="V6" i="160"/>
  <c r="U6" i="160"/>
  <c r="P6" i="160"/>
  <c r="O6" i="160"/>
  <c r="N6" i="160"/>
  <c r="M6" i="160"/>
  <c r="L6" i="160"/>
  <c r="V5" i="160"/>
  <c r="U5" i="160"/>
  <c r="P5" i="160"/>
  <c r="O5" i="160"/>
  <c r="N5" i="160"/>
  <c r="M5" i="160"/>
  <c r="L5" i="160"/>
  <c r="V4" i="160"/>
  <c r="U4" i="160"/>
  <c r="P4" i="160"/>
  <c r="O4" i="160"/>
  <c r="N4" i="160"/>
  <c r="M4" i="160"/>
  <c r="L4" i="160"/>
  <c r="V3" i="160"/>
  <c r="U3" i="160"/>
  <c r="P3" i="160"/>
  <c r="O3" i="160"/>
  <c r="N3" i="160"/>
  <c r="M3" i="160"/>
  <c r="L3" i="160"/>
  <c r="V2" i="160"/>
  <c r="U2" i="160"/>
  <c r="P2" i="160"/>
  <c r="O2" i="160"/>
  <c r="N2" i="160"/>
  <c r="M2" i="160"/>
  <c r="L2" i="160"/>
  <c r="AB75" i="159"/>
  <c r="AA75" i="159"/>
  <c r="Z75" i="159"/>
  <c r="Y75" i="159"/>
  <c r="X75" i="159"/>
  <c r="W75" i="159"/>
  <c r="V75" i="159"/>
  <c r="U75" i="159"/>
  <c r="T75" i="159"/>
  <c r="R75" i="159"/>
  <c r="Q75" i="158" s="1"/>
  <c r="P75" i="159"/>
  <c r="O75" i="159"/>
  <c r="N75" i="159"/>
  <c r="M75" i="159"/>
  <c r="L75" i="159"/>
  <c r="V70" i="159"/>
  <c r="U70" i="159"/>
  <c r="P70" i="159"/>
  <c r="O70" i="159"/>
  <c r="N70" i="159"/>
  <c r="M70" i="159"/>
  <c r="L70" i="159"/>
  <c r="V69" i="159"/>
  <c r="U69" i="159"/>
  <c r="P69" i="159"/>
  <c r="O69" i="159"/>
  <c r="N69" i="159"/>
  <c r="M69" i="159"/>
  <c r="L69" i="159"/>
  <c r="V68" i="159"/>
  <c r="U68" i="159"/>
  <c r="P68" i="159"/>
  <c r="O68" i="159"/>
  <c r="N68" i="159"/>
  <c r="M68" i="159"/>
  <c r="L68" i="159"/>
  <c r="V67" i="159"/>
  <c r="U67" i="159"/>
  <c r="P67" i="159"/>
  <c r="O67" i="159"/>
  <c r="N67" i="159"/>
  <c r="M67" i="159"/>
  <c r="L67" i="159"/>
  <c r="V66" i="159"/>
  <c r="U66" i="159"/>
  <c r="P66" i="159"/>
  <c r="O66" i="159"/>
  <c r="N66" i="159"/>
  <c r="M66" i="159"/>
  <c r="L66" i="159"/>
  <c r="V65" i="159"/>
  <c r="U65" i="159"/>
  <c r="P65" i="159"/>
  <c r="O65" i="159"/>
  <c r="N65" i="159"/>
  <c r="M65" i="159"/>
  <c r="L65" i="159"/>
  <c r="V64" i="159"/>
  <c r="U64" i="159"/>
  <c r="P64" i="159"/>
  <c r="O64" i="159"/>
  <c r="N64" i="159"/>
  <c r="M64" i="159"/>
  <c r="L64" i="159"/>
  <c r="V63" i="159"/>
  <c r="U63" i="159"/>
  <c r="P63" i="159"/>
  <c r="O63" i="159"/>
  <c r="N63" i="159"/>
  <c r="M63" i="159"/>
  <c r="L63" i="159"/>
  <c r="V62" i="159"/>
  <c r="U62" i="159"/>
  <c r="P62" i="159"/>
  <c r="O62" i="159"/>
  <c r="N62" i="159"/>
  <c r="M62" i="159"/>
  <c r="L62" i="159"/>
  <c r="V61" i="159"/>
  <c r="U61" i="159"/>
  <c r="P61" i="159"/>
  <c r="O61" i="159"/>
  <c r="N61" i="159"/>
  <c r="M61" i="159"/>
  <c r="L61" i="159"/>
  <c r="V60" i="159"/>
  <c r="U60" i="159"/>
  <c r="P60" i="159"/>
  <c r="O60" i="159"/>
  <c r="N60" i="159"/>
  <c r="M60" i="159"/>
  <c r="L60" i="159"/>
  <c r="V59" i="159"/>
  <c r="U59" i="159"/>
  <c r="P59" i="159"/>
  <c r="O59" i="159"/>
  <c r="N59" i="159"/>
  <c r="M59" i="159"/>
  <c r="L59" i="159"/>
  <c r="V58" i="159"/>
  <c r="U58" i="159"/>
  <c r="P58" i="159"/>
  <c r="O58" i="159"/>
  <c r="N58" i="159"/>
  <c r="M58" i="159"/>
  <c r="L58" i="159"/>
  <c r="V57" i="159"/>
  <c r="U57" i="159"/>
  <c r="P57" i="159"/>
  <c r="O57" i="159"/>
  <c r="N57" i="159"/>
  <c r="M57" i="159"/>
  <c r="L57" i="159"/>
  <c r="V56" i="159"/>
  <c r="U56" i="159"/>
  <c r="P56" i="159"/>
  <c r="O56" i="159"/>
  <c r="N56" i="159"/>
  <c r="M56" i="159"/>
  <c r="L56" i="159"/>
  <c r="V55" i="159"/>
  <c r="U55" i="159"/>
  <c r="P55" i="159"/>
  <c r="O55" i="159"/>
  <c r="N55" i="159"/>
  <c r="M55" i="159"/>
  <c r="L55" i="159"/>
  <c r="V54" i="159"/>
  <c r="U54" i="159"/>
  <c r="P54" i="159"/>
  <c r="O54" i="159"/>
  <c r="N54" i="159"/>
  <c r="M54" i="159"/>
  <c r="L54" i="159"/>
  <c r="V53" i="159"/>
  <c r="U53" i="159"/>
  <c r="P53" i="159"/>
  <c r="O53" i="159"/>
  <c r="N53" i="159"/>
  <c r="M53" i="159"/>
  <c r="L53" i="159"/>
  <c r="V52" i="159"/>
  <c r="U52" i="159"/>
  <c r="P52" i="159"/>
  <c r="O52" i="159"/>
  <c r="N52" i="159"/>
  <c r="M52" i="159"/>
  <c r="L52" i="159"/>
  <c r="V51" i="159"/>
  <c r="U51" i="159"/>
  <c r="P51" i="159"/>
  <c r="O51" i="159"/>
  <c r="N51" i="159"/>
  <c r="M51" i="159"/>
  <c r="L51" i="159"/>
  <c r="V50" i="159"/>
  <c r="U50" i="159"/>
  <c r="P50" i="159"/>
  <c r="O50" i="159"/>
  <c r="N50" i="159"/>
  <c r="M50" i="159"/>
  <c r="L50" i="159"/>
  <c r="V49" i="159"/>
  <c r="U49" i="159"/>
  <c r="P49" i="159"/>
  <c r="O49" i="159"/>
  <c r="N49" i="159"/>
  <c r="M49" i="159"/>
  <c r="L49" i="159"/>
  <c r="V48" i="159"/>
  <c r="U48" i="159"/>
  <c r="P48" i="159"/>
  <c r="O48" i="159"/>
  <c r="N48" i="159"/>
  <c r="M48" i="159"/>
  <c r="L48" i="159"/>
  <c r="V47" i="159"/>
  <c r="U47" i="159"/>
  <c r="P47" i="159"/>
  <c r="O47" i="159"/>
  <c r="N47" i="159"/>
  <c r="M47" i="159"/>
  <c r="L47" i="159"/>
  <c r="V46" i="159"/>
  <c r="U46" i="159"/>
  <c r="P46" i="159"/>
  <c r="O46" i="159"/>
  <c r="N46" i="159"/>
  <c r="M46" i="159"/>
  <c r="L46" i="159"/>
  <c r="V45" i="159"/>
  <c r="U45" i="159"/>
  <c r="P45" i="159"/>
  <c r="O45" i="159"/>
  <c r="N45" i="159"/>
  <c r="M45" i="159"/>
  <c r="L45" i="159"/>
  <c r="V44" i="159"/>
  <c r="U44" i="159"/>
  <c r="P44" i="159"/>
  <c r="O44" i="159"/>
  <c r="N44" i="159"/>
  <c r="M44" i="159"/>
  <c r="L44" i="159"/>
  <c r="V43" i="159"/>
  <c r="U43" i="159"/>
  <c r="P43" i="159"/>
  <c r="O43" i="159"/>
  <c r="N43" i="159"/>
  <c r="M43" i="159"/>
  <c r="L43" i="159"/>
  <c r="V42" i="159"/>
  <c r="U42" i="159"/>
  <c r="P42" i="159"/>
  <c r="O42" i="159"/>
  <c r="N42" i="159"/>
  <c r="M42" i="159"/>
  <c r="L42" i="159"/>
  <c r="V41" i="159"/>
  <c r="U41" i="159"/>
  <c r="P41" i="159"/>
  <c r="O41" i="159"/>
  <c r="N41" i="159"/>
  <c r="M41" i="159"/>
  <c r="L41" i="159"/>
  <c r="V40" i="159"/>
  <c r="U40" i="159"/>
  <c r="P40" i="159"/>
  <c r="O40" i="159"/>
  <c r="N40" i="159"/>
  <c r="M40" i="159"/>
  <c r="L40" i="159"/>
  <c r="V39" i="159"/>
  <c r="U39" i="159"/>
  <c r="P39" i="159"/>
  <c r="O39" i="159"/>
  <c r="N39" i="159"/>
  <c r="M39" i="159"/>
  <c r="L39" i="159"/>
  <c r="V38" i="159"/>
  <c r="U38" i="159"/>
  <c r="P38" i="159"/>
  <c r="O38" i="159"/>
  <c r="N38" i="159"/>
  <c r="M38" i="159"/>
  <c r="L38" i="159"/>
  <c r="V37" i="159"/>
  <c r="U37" i="159"/>
  <c r="P37" i="159"/>
  <c r="O37" i="159"/>
  <c r="N37" i="159"/>
  <c r="M37" i="159"/>
  <c r="L37" i="159"/>
  <c r="V36" i="159"/>
  <c r="U36" i="159"/>
  <c r="P36" i="159"/>
  <c r="O36" i="159"/>
  <c r="N36" i="159"/>
  <c r="M36" i="159"/>
  <c r="L36" i="159"/>
  <c r="V35" i="159"/>
  <c r="U35" i="159"/>
  <c r="P35" i="159"/>
  <c r="O35" i="159"/>
  <c r="N35" i="159"/>
  <c r="M35" i="159"/>
  <c r="L35" i="159"/>
  <c r="V34" i="159"/>
  <c r="U34" i="159"/>
  <c r="P34" i="159"/>
  <c r="O34" i="159"/>
  <c r="N34" i="159"/>
  <c r="M34" i="159"/>
  <c r="L34" i="159"/>
  <c r="V33" i="159"/>
  <c r="U33" i="159"/>
  <c r="P33" i="159"/>
  <c r="O33" i="159"/>
  <c r="N33" i="159"/>
  <c r="M33" i="159"/>
  <c r="L33" i="159"/>
  <c r="V32" i="159"/>
  <c r="U32" i="159"/>
  <c r="P32" i="159"/>
  <c r="O32" i="159"/>
  <c r="N32" i="159"/>
  <c r="M32" i="159"/>
  <c r="L32" i="159"/>
  <c r="V31" i="159"/>
  <c r="U31" i="159"/>
  <c r="P31" i="159"/>
  <c r="O31" i="159"/>
  <c r="N31" i="159"/>
  <c r="M31" i="159"/>
  <c r="L31" i="159"/>
  <c r="V30" i="159"/>
  <c r="U30" i="159"/>
  <c r="P30" i="159"/>
  <c r="O30" i="159"/>
  <c r="N30" i="159"/>
  <c r="M30" i="159"/>
  <c r="L30" i="159"/>
  <c r="V29" i="159"/>
  <c r="U29" i="159"/>
  <c r="P29" i="159"/>
  <c r="O29" i="159"/>
  <c r="N29" i="159"/>
  <c r="M29" i="159"/>
  <c r="L29" i="159"/>
  <c r="V28" i="159"/>
  <c r="U28" i="159"/>
  <c r="P28" i="159"/>
  <c r="O28" i="159"/>
  <c r="N28" i="159"/>
  <c r="M28" i="159"/>
  <c r="L28" i="159"/>
  <c r="V27" i="159"/>
  <c r="U27" i="159"/>
  <c r="P27" i="159"/>
  <c r="O27" i="159"/>
  <c r="N27" i="159"/>
  <c r="M27" i="159"/>
  <c r="L27" i="159"/>
  <c r="V26" i="159"/>
  <c r="U26" i="159"/>
  <c r="P26" i="159"/>
  <c r="O26" i="159"/>
  <c r="N26" i="159"/>
  <c r="M26" i="159"/>
  <c r="L26" i="159"/>
  <c r="V25" i="159"/>
  <c r="U25" i="159"/>
  <c r="P25" i="159"/>
  <c r="O25" i="159"/>
  <c r="N25" i="159"/>
  <c r="M25" i="159"/>
  <c r="L25" i="159"/>
  <c r="V24" i="159"/>
  <c r="U24" i="159"/>
  <c r="P24" i="159"/>
  <c r="O24" i="159"/>
  <c r="N24" i="159"/>
  <c r="M24" i="159"/>
  <c r="L24" i="159"/>
  <c r="V23" i="159"/>
  <c r="U23" i="159"/>
  <c r="P23" i="159"/>
  <c r="O23" i="159"/>
  <c r="N23" i="159"/>
  <c r="M23" i="159"/>
  <c r="L23" i="159"/>
  <c r="V22" i="159"/>
  <c r="U22" i="159"/>
  <c r="P22" i="159"/>
  <c r="O22" i="159"/>
  <c r="N22" i="159"/>
  <c r="M22" i="159"/>
  <c r="L22" i="159"/>
  <c r="V21" i="159"/>
  <c r="U21" i="159"/>
  <c r="P21" i="159"/>
  <c r="O21" i="159"/>
  <c r="N21" i="159"/>
  <c r="M21" i="159"/>
  <c r="L21" i="159"/>
  <c r="V20" i="159"/>
  <c r="U20" i="159"/>
  <c r="P20" i="159"/>
  <c r="O20" i="159"/>
  <c r="N20" i="159"/>
  <c r="M20" i="159"/>
  <c r="L20" i="159"/>
  <c r="V19" i="159"/>
  <c r="U19" i="159"/>
  <c r="P19" i="159"/>
  <c r="O19" i="159"/>
  <c r="N19" i="159"/>
  <c r="M19" i="159"/>
  <c r="L19" i="159"/>
  <c r="V18" i="159"/>
  <c r="U18" i="159"/>
  <c r="P18" i="159"/>
  <c r="O18" i="159"/>
  <c r="N18" i="159"/>
  <c r="M18" i="159"/>
  <c r="L18" i="159"/>
  <c r="V17" i="159"/>
  <c r="U17" i="159"/>
  <c r="P17" i="159"/>
  <c r="O17" i="159"/>
  <c r="N17" i="159"/>
  <c r="M17" i="159"/>
  <c r="L17" i="159"/>
  <c r="V16" i="159"/>
  <c r="U16" i="159"/>
  <c r="P16" i="159"/>
  <c r="O16" i="159"/>
  <c r="N16" i="159"/>
  <c r="M16" i="159"/>
  <c r="L16" i="159"/>
  <c r="V15" i="159"/>
  <c r="U15" i="159"/>
  <c r="P15" i="159"/>
  <c r="O15" i="159"/>
  <c r="N15" i="159"/>
  <c r="M15" i="159"/>
  <c r="L15" i="159"/>
  <c r="V14" i="159"/>
  <c r="U14" i="159"/>
  <c r="P14" i="159"/>
  <c r="O14" i="159"/>
  <c r="N14" i="159"/>
  <c r="M14" i="159"/>
  <c r="L14" i="159"/>
  <c r="V13" i="159"/>
  <c r="U13" i="159"/>
  <c r="P13" i="159"/>
  <c r="O13" i="159"/>
  <c r="N13" i="159"/>
  <c r="M13" i="159"/>
  <c r="L13" i="159"/>
  <c r="V12" i="159"/>
  <c r="U12" i="159"/>
  <c r="P12" i="159"/>
  <c r="O12" i="159"/>
  <c r="N12" i="159"/>
  <c r="M12" i="159"/>
  <c r="L12" i="159"/>
  <c r="V11" i="159"/>
  <c r="U11" i="159"/>
  <c r="P11" i="159"/>
  <c r="O11" i="159"/>
  <c r="N11" i="159"/>
  <c r="M11" i="159"/>
  <c r="L11" i="159"/>
  <c r="V10" i="159"/>
  <c r="U10" i="159"/>
  <c r="P10" i="159"/>
  <c r="O10" i="159"/>
  <c r="N10" i="159"/>
  <c r="M10" i="159"/>
  <c r="L10" i="159"/>
  <c r="V9" i="159"/>
  <c r="U9" i="159"/>
  <c r="P9" i="159"/>
  <c r="O9" i="159"/>
  <c r="N9" i="159"/>
  <c r="M9" i="159"/>
  <c r="L9" i="159"/>
  <c r="V8" i="159"/>
  <c r="U8" i="159"/>
  <c r="P8" i="159"/>
  <c r="O8" i="159"/>
  <c r="N8" i="159"/>
  <c r="M8" i="159"/>
  <c r="L8" i="159"/>
  <c r="V7" i="159"/>
  <c r="U7" i="159"/>
  <c r="P7" i="159"/>
  <c r="O7" i="159"/>
  <c r="N7" i="159"/>
  <c r="M7" i="159"/>
  <c r="L7" i="159"/>
  <c r="V6" i="159"/>
  <c r="U6" i="159"/>
  <c r="P6" i="159"/>
  <c r="O6" i="159"/>
  <c r="N6" i="159"/>
  <c r="M6" i="159"/>
  <c r="L6" i="159"/>
  <c r="V5" i="159"/>
  <c r="U5" i="159"/>
  <c r="P5" i="159"/>
  <c r="O5" i="159"/>
  <c r="N5" i="159"/>
  <c r="M5" i="159"/>
  <c r="L5" i="159"/>
  <c r="V4" i="159"/>
  <c r="U4" i="159"/>
  <c r="P4" i="159"/>
  <c r="O4" i="159"/>
  <c r="N4" i="159"/>
  <c r="M4" i="159"/>
  <c r="L4" i="159"/>
  <c r="V3" i="159"/>
  <c r="U3" i="159"/>
  <c r="P3" i="159"/>
  <c r="O3" i="159"/>
  <c r="N3" i="159"/>
  <c r="M3" i="159"/>
  <c r="L3" i="159"/>
  <c r="V2" i="159"/>
  <c r="U2" i="159"/>
  <c r="P2" i="159"/>
  <c r="O2" i="159"/>
  <c r="N2" i="159"/>
  <c r="M2" i="159"/>
  <c r="L2" i="159"/>
  <c r="AB75" i="161"/>
  <c r="AA75" i="161"/>
  <c r="Z75" i="161"/>
  <c r="Y75" i="161"/>
  <c r="X75" i="161"/>
  <c r="W75" i="161"/>
  <c r="V75" i="161"/>
  <c r="U75" i="161"/>
  <c r="T75" i="161"/>
  <c r="R75" i="161"/>
  <c r="Q75" i="160" s="1"/>
  <c r="P75" i="161"/>
  <c r="O75" i="161"/>
  <c r="N75" i="161"/>
  <c r="M75" i="161"/>
  <c r="L75" i="161"/>
  <c r="V70" i="161"/>
  <c r="U70" i="161"/>
  <c r="P70" i="161"/>
  <c r="O70" i="161"/>
  <c r="N70" i="161"/>
  <c r="M70" i="161"/>
  <c r="L70" i="161"/>
  <c r="V69" i="161"/>
  <c r="U69" i="161"/>
  <c r="P69" i="161"/>
  <c r="O69" i="161"/>
  <c r="N69" i="161"/>
  <c r="M69" i="161"/>
  <c r="L69" i="161"/>
  <c r="V68" i="161"/>
  <c r="U68" i="161"/>
  <c r="P68" i="161"/>
  <c r="O68" i="161"/>
  <c r="N68" i="161"/>
  <c r="M68" i="161"/>
  <c r="L68" i="161"/>
  <c r="V67" i="161"/>
  <c r="U67" i="161"/>
  <c r="P67" i="161"/>
  <c r="O67" i="161"/>
  <c r="N67" i="161"/>
  <c r="M67" i="161"/>
  <c r="L67" i="161"/>
  <c r="V66" i="161"/>
  <c r="U66" i="161"/>
  <c r="P66" i="161"/>
  <c r="O66" i="161"/>
  <c r="N66" i="161"/>
  <c r="M66" i="161"/>
  <c r="L66" i="161"/>
  <c r="V65" i="161"/>
  <c r="U65" i="161"/>
  <c r="P65" i="161"/>
  <c r="O65" i="161"/>
  <c r="N65" i="161"/>
  <c r="M65" i="161"/>
  <c r="L65" i="161"/>
  <c r="V64" i="161"/>
  <c r="U64" i="161"/>
  <c r="P64" i="161"/>
  <c r="O64" i="161"/>
  <c r="N64" i="161"/>
  <c r="M64" i="161"/>
  <c r="L64" i="161"/>
  <c r="V63" i="161"/>
  <c r="U63" i="161"/>
  <c r="P63" i="161"/>
  <c r="O63" i="161"/>
  <c r="N63" i="161"/>
  <c r="M63" i="161"/>
  <c r="L63" i="161"/>
  <c r="V62" i="161"/>
  <c r="U62" i="161"/>
  <c r="P62" i="161"/>
  <c r="O62" i="161"/>
  <c r="N62" i="161"/>
  <c r="M62" i="161"/>
  <c r="L62" i="161"/>
  <c r="V61" i="161"/>
  <c r="U61" i="161"/>
  <c r="P61" i="161"/>
  <c r="O61" i="161"/>
  <c r="N61" i="161"/>
  <c r="M61" i="161"/>
  <c r="L61" i="161"/>
  <c r="V60" i="161"/>
  <c r="U60" i="161"/>
  <c r="P60" i="161"/>
  <c r="O60" i="161"/>
  <c r="N60" i="161"/>
  <c r="M60" i="161"/>
  <c r="L60" i="161"/>
  <c r="V59" i="161"/>
  <c r="U59" i="161"/>
  <c r="P59" i="161"/>
  <c r="O59" i="161"/>
  <c r="N59" i="161"/>
  <c r="M59" i="161"/>
  <c r="L59" i="161"/>
  <c r="V58" i="161"/>
  <c r="U58" i="161"/>
  <c r="P58" i="161"/>
  <c r="O58" i="161"/>
  <c r="N58" i="161"/>
  <c r="M58" i="161"/>
  <c r="L58" i="161"/>
  <c r="V57" i="161"/>
  <c r="U57" i="161"/>
  <c r="P57" i="161"/>
  <c r="O57" i="161"/>
  <c r="N57" i="161"/>
  <c r="M57" i="161"/>
  <c r="L57" i="161"/>
  <c r="V56" i="161"/>
  <c r="U56" i="161"/>
  <c r="P56" i="161"/>
  <c r="O56" i="161"/>
  <c r="N56" i="161"/>
  <c r="M56" i="161"/>
  <c r="L56" i="161"/>
  <c r="V55" i="161"/>
  <c r="U55" i="161"/>
  <c r="P55" i="161"/>
  <c r="O55" i="161"/>
  <c r="N55" i="161"/>
  <c r="M55" i="161"/>
  <c r="L55" i="161"/>
  <c r="V54" i="161"/>
  <c r="U54" i="161"/>
  <c r="P54" i="161"/>
  <c r="O54" i="161"/>
  <c r="N54" i="161"/>
  <c r="M54" i="161"/>
  <c r="L54" i="161"/>
  <c r="V53" i="161"/>
  <c r="U53" i="161"/>
  <c r="P53" i="161"/>
  <c r="O53" i="161"/>
  <c r="N53" i="161"/>
  <c r="M53" i="161"/>
  <c r="L53" i="161"/>
  <c r="V52" i="161"/>
  <c r="U52" i="161"/>
  <c r="P52" i="161"/>
  <c r="O52" i="161"/>
  <c r="N52" i="161"/>
  <c r="M52" i="161"/>
  <c r="L52" i="161"/>
  <c r="V51" i="161"/>
  <c r="U51" i="161"/>
  <c r="P51" i="161"/>
  <c r="O51" i="161"/>
  <c r="N51" i="161"/>
  <c r="M51" i="161"/>
  <c r="L51" i="161"/>
  <c r="V50" i="161"/>
  <c r="U50" i="161"/>
  <c r="P50" i="161"/>
  <c r="O50" i="161"/>
  <c r="N50" i="161"/>
  <c r="M50" i="161"/>
  <c r="L50" i="161"/>
  <c r="V49" i="161"/>
  <c r="U49" i="161"/>
  <c r="P49" i="161"/>
  <c r="O49" i="161"/>
  <c r="N49" i="161"/>
  <c r="M49" i="161"/>
  <c r="L49" i="161"/>
  <c r="V48" i="161"/>
  <c r="U48" i="161"/>
  <c r="P48" i="161"/>
  <c r="O48" i="161"/>
  <c r="N48" i="161"/>
  <c r="M48" i="161"/>
  <c r="L48" i="161"/>
  <c r="V47" i="161"/>
  <c r="U47" i="161"/>
  <c r="P47" i="161"/>
  <c r="O47" i="161"/>
  <c r="N47" i="161"/>
  <c r="M47" i="161"/>
  <c r="L47" i="161"/>
  <c r="V46" i="161"/>
  <c r="U46" i="161"/>
  <c r="P46" i="161"/>
  <c r="O46" i="161"/>
  <c r="N46" i="161"/>
  <c r="M46" i="161"/>
  <c r="L46" i="161"/>
  <c r="V45" i="161"/>
  <c r="U45" i="161"/>
  <c r="P45" i="161"/>
  <c r="O45" i="161"/>
  <c r="N45" i="161"/>
  <c r="M45" i="161"/>
  <c r="L45" i="161"/>
  <c r="V44" i="161"/>
  <c r="U44" i="161"/>
  <c r="P44" i="161"/>
  <c r="O44" i="161"/>
  <c r="N44" i="161"/>
  <c r="M44" i="161"/>
  <c r="L44" i="161"/>
  <c r="V43" i="161"/>
  <c r="U43" i="161"/>
  <c r="P43" i="161"/>
  <c r="O43" i="161"/>
  <c r="N43" i="161"/>
  <c r="M43" i="161"/>
  <c r="L43" i="161"/>
  <c r="V42" i="161"/>
  <c r="U42" i="161"/>
  <c r="P42" i="161"/>
  <c r="O42" i="161"/>
  <c r="N42" i="161"/>
  <c r="M42" i="161"/>
  <c r="L42" i="161"/>
  <c r="V41" i="161"/>
  <c r="U41" i="161"/>
  <c r="P41" i="161"/>
  <c r="O41" i="161"/>
  <c r="N41" i="161"/>
  <c r="M41" i="161"/>
  <c r="L41" i="161"/>
  <c r="V40" i="161"/>
  <c r="U40" i="161"/>
  <c r="P40" i="161"/>
  <c r="O40" i="161"/>
  <c r="N40" i="161"/>
  <c r="M40" i="161"/>
  <c r="L40" i="161"/>
  <c r="V39" i="161"/>
  <c r="U39" i="161"/>
  <c r="P39" i="161"/>
  <c r="O39" i="161"/>
  <c r="N39" i="161"/>
  <c r="M39" i="161"/>
  <c r="L39" i="161"/>
  <c r="V38" i="161"/>
  <c r="U38" i="161"/>
  <c r="P38" i="161"/>
  <c r="O38" i="161"/>
  <c r="N38" i="161"/>
  <c r="M38" i="161"/>
  <c r="L38" i="161"/>
  <c r="V37" i="161"/>
  <c r="U37" i="161"/>
  <c r="P37" i="161"/>
  <c r="O37" i="161"/>
  <c r="N37" i="161"/>
  <c r="M37" i="161"/>
  <c r="L37" i="161"/>
  <c r="V36" i="161"/>
  <c r="U36" i="161"/>
  <c r="P36" i="161"/>
  <c r="O36" i="161"/>
  <c r="N36" i="161"/>
  <c r="M36" i="161"/>
  <c r="L36" i="161"/>
  <c r="V35" i="161"/>
  <c r="U35" i="161"/>
  <c r="P35" i="161"/>
  <c r="O35" i="161"/>
  <c r="N35" i="161"/>
  <c r="M35" i="161"/>
  <c r="L35" i="161"/>
  <c r="V34" i="161"/>
  <c r="U34" i="161"/>
  <c r="P34" i="161"/>
  <c r="O34" i="161"/>
  <c r="N34" i="161"/>
  <c r="M34" i="161"/>
  <c r="L34" i="161"/>
  <c r="V33" i="161"/>
  <c r="U33" i="161"/>
  <c r="P33" i="161"/>
  <c r="O33" i="161"/>
  <c r="N33" i="161"/>
  <c r="M33" i="161"/>
  <c r="L33" i="161"/>
  <c r="V32" i="161"/>
  <c r="U32" i="161"/>
  <c r="P32" i="161"/>
  <c r="O32" i="161"/>
  <c r="N32" i="161"/>
  <c r="M32" i="161"/>
  <c r="L32" i="161"/>
  <c r="V31" i="161"/>
  <c r="U31" i="161"/>
  <c r="P31" i="161"/>
  <c r="O31" i="161"/>
  <c r="N31" i="161"/>
  <c r="M31" i="161"/>
  <c r="L31" i="161"/>
  <c r="V30" i="161"/>
  <c r="U30" i="161"/>
  <c r="P30" i="161"/>
  <c r="O30" i="161"/>
  <c r="N30" i="161"/>
  <c r="M30" i="161"/>
  <c r="L30" i="161"/>
  <c r="V29" i="161"/>
  <c r="U29" i="161"/>
  <c r="P29" i="161"/>
  <c r="O29" i="161"/>
  <c r="N29" i="161"/>
  <c r="M29" i="161"/>
  <c r="L29" i="161"/>
  <c r="V28" i="161"/>
  <c r="U28" i="161"/>
  <c r="P28" i="161"/>
  <c r="O28" i="161"/>
  <c r="N28" i="161"/>
  <c r="M28" i="161"/>
  <c r="L28" i="161"/>
  <c r="V27" i="161"/>
  <c r="U27" i="161"/>
  <c r="P27" i="161"/>
  <c r="O27" i="161"/>
  <c r="N27" i="161"/>
  <c r="M27" i="161"/>
  <c r="L27" i="161"/>
  <c r="V26" i="161"/>
  <c r="U26" i="161"/>
  <c r="P26" i="161"/>
  <c r="O26" i="161"/>
  <c r="N26" i="161"/>
  <c r="M26" i="161"/>
  <c r="L26" i="161"/>
  <c r="V25" i="161"/>
  <c r="U25" i="161"/>
  <c r="P25" i="161"/>
  <c r="O25" i="161"/>
  <c r="N25" i="161"/>
  <c r="M25" i="161"/>
  <c r="L25" i="161"/>
  <c r="V24" i="161"/>
  <c r="U24" i="161"/>
  <c r="P24" i="161"/>
  <c r="O24" i="161"/>
  <c r="N24" i="161"/>
  <c r="M24" i="161"/>
  <c r="L24" i="161"/>
  <c r="V23" i="161"/>
  <c r="U23" i="161"/>
  <c r="P23" i="161"/>
  <c r="O23" i="161"/>
  <c r="N23" i="161"/>
  <c r="M23" i="161"/>
  <c r="L23" i="161"/>
  <c r="V22" i="161"/>
  <c r="U22" i="161"/>
  <c r="P22" i="161"/>
  <c r="O22" i="161"/>
  <c r="N22" i="161"/>
  <c r="M22" i="161"/>
  <c r="L22" i="161"/>
  <c r="V21" i="161"/>
  <c r="U21" i="161"/>
  <c r="P21" i="161"/>
  <c r="O21" i="161"/>
  <c r="N21" i="161"/>
  <c r="M21" i="161"/>
  <c r="L21" i="161"/>
  <c r="V20" i="161"/>
  <c r="U20" i="161"/>
  <c r="P20" i="161"/>
  <c r="O20" i="161"/>
  <c r="N20" i="161"/>
  <c r="M20" i="161"/>
  <c r="L20" i="161"/>
  <c r="V19" i="161"/>
  <c r="U19" i="161"/>
  <c r="P19" i="161"/>
  <c r="O19" i="161"/>
  <c r="N19" i="161"/>
  <c r="M19" i="161"/>
  <c r="L19" i="161"/>
  <c r="V18" i="161"/>
  <c r="U18" i="161"/>
  <c r="P18" i="161"/>
  <c r="O18" i="161"/>
  <c r="N18" i="161"/>
  <c r="M18" i="161"/>
  <c r="L18" i="161"/>
  <c r="V17" i="161"/>
  <c r="U17" i="161"/>
  <c r="P17" i="161"/>
  <c r="O17" i="161"/>
  <c r="N17" i="161"/>
  <c r="M17" i="161"/>
  <c r="L17" i="161"/>
  <c r="V16" i="161"/>
  <c r="U16" i="161"/>
  <c r="P16" i="161"/>
  <c r="O16" i="161"/>
  <c r="N16" i="161"/>
  <c r="M16" i="161"/>
  <c r="L16" i="161"/>
  <c r="V15" i="161"/>
  <c r="U15" i="161"/>
  <c r="P15" i="161"/>
  <c r="O15" i="161"/>
  <c r="N15" i="161"/>
  <c r="M15" i="161"/>
  <c r="L15" i="161"/>
  <c r="V14" i="161"/>
  <c r="U14" i="161"/>
  <c r="P14" i="161"/>
  <c r="O14" i="161"/>
  <c r="N14" i="161"/>
  <c r="M14" i="161"/>
  <c r="L14" i="161"/>
  <c r="V13" i="161"/>
  <c r="U13" i="161"/>
  <c r="P13" i="161"/>
  <c r="O13" i="161"/>
  <c r="N13" i="161"/>
  <c r="M13" i="161"/>
  <c r="L13" i="161"/>
  <c r="V12" i="161"/>
  <c r="U12" i="161"/>
  <c r="P12" i="161"/>
  <c r="O12" i="161"/>
  <c r="N12" i="161"/>
  <c r="M12" i="161"/>
  <c r="L12" i="161"/>
  <c r="V11" i="161"/>
  <c r="U11" i="161"/>
  <c r="P11" i="161"/>
  <c r="O11" i="161"/>
  <c r="N11" i="161"/>
  <c r="M11" i="161"/>
  <c r="L11" i="161"/>
  <c r="V10" i="161"/>
  <c r="U10" i="161"/>
  <c r="P10" i="161"/>
  <c r="O10" i="161"/>
  <c r="N10" i="161"/>
  <c r="M10" i="161"/>
  <c r="L10" i="161"/>
  <c r="V9" i="161"/>
  <c r="U9" i="161"/>
  <c r="P9" i="161"/>
  <c r="O9" i="161"/>
  <c r="N9" i="161"/>
  <c r="M9" i="161"/>
  <c r="L9" i="161"/>
  <c r="V8" i="161"/>
  <c r="U8" i="161"/>
  <c r="P8" i="161"/>
  <c r="O8" i="161"/>
  <c r="N8" i="161"/>
  <c r="M8" i="161"/>
  <c r="L8" i="161"/>
  <c r="V7" i="161"/>
  <c r="U7" i="161"/>
  <c r="P7" i="161"/>
  <c r="O7" i="161"/>
  <c r="N7" i="161"/>
  <c r="M7" i="161"/>
  <c r="L7" i="161"/>
  <c r="V6" i="161"/>
  <c r="U6" i="161"/>
  <c r="P6" i="161"/>
  <c r="O6" i="161"/>
  <c r="N6" i="161"/>
  <c r="M6" i="161"/>
  <c r="L6" i="161"/>
  <c r="V5" i="161"/>
  <c r="U5" i="161"/>
  <c r="P5" i="161"/>
  <c r="O5" i="161"/>
  <c r="N5" i="161"/>
  <c r="M5" i="161"/>
  <c r="L5" i="161"/>
  <c r="V4" i="161"/>
  <c r="U4" i="161"/>
  <c r="P4" i="161"/>
  <c r="O4" i="161"/>
  <c r="N4" i="161"/>
  <c r="M4" i="161"/>
  <c r="L4" i="161"/>
  <c r="V3" i="161"/>
  <c r="U3" i="161"/>
  <c r="P3" i="161"/>
  <c r="O3" i="161"/>
  <c r="N3" i="161"/>
  <c r="M3" i="161"/>
  <c r="L3" i="161"/>
  <c r="V2" i="161"/>
  <c r="U2" i="161"/>
  <c r="P2" i="161"/>
  <c r="O2" i="161"/>
  <c r="N2" i="161"/>
  <c r="M2" i="161"/>
  <c r="L2" i="161"/>
  <c r="AB75" i="162"/>
  <c r="AA75" i="162"/>
  <c r="Z75" i="162"/>
  <c r="Y75" i="162"/>
  <c r="X75" i="162"/>
  <c r="W75" i="162"/>
  <c r="V75" i="162"/>
  <c r="U75" i="162"/>
  <c r="T75" i="162"/>
  <c r="R75" i="162"/>
  <c r="O75" i="162"/>
  <c r="N75" i="162"/>
  <c r="M75" i="162"/>
  <c r="L75" i="162"/>
  <c r="V70" i="162"/>
  <c r="U70" i="162"/>
  <c r="P70" i="162"/>
  <c r="O70" i="162"/>
  <c r="N70" i="162"/>
  <c r="M70" i="162"/>
  <c r="L70" i="162"/>
  <c r="V69" i="162"/>
  <c r="U69" i="162"/>
  <c r="P69" i="162"/>
  <c r="O69" i="162"/>
  <c r="N69" i="162"/>
  <c r="M69" i="162"/>
  <c r="L69" i="162"/>
  <c r="V68" i="162"/>
  <c r="U68" i="162"/>
  <c r="P68" i="162"/>
  <c r="O68" i="162"/>
  <c r="N68" i="162"/>
  <c r="M68" i="162"/>
  <c r="L68" i="162"/>
  <c r="V67" i="162"/>
  <c r="U67" i="162"/>
  <c r="P67" i="162"/>
  <c r="O67" i="162"/>
  <c r="N67" i="162"/>
  <c r="M67" i="162"/>
  <c r="L67" i="162"/>
  <c r="V66" i="162"/>
  <c r="U66" i="162"/>
  <c r="P66" i="162"/>
  <c r="O66" i="162"/>
  <c r="N66" i="162"/>
  <c r="M66" i="162"/>
  <c r="L66" i="162"/>
  <c r="V65" i="162"/>
  <c r="U65" i="162"/>
  <c r="P65" i="162"/>
  <c r="O65" i="162"/>
  <c r="N65" i="162"/>
  <c r="M65" i="162"/>
  <c r="L65" i="162"/>
  <c r="V64" i="162"/>
  <c r="U64" i="162"/>
  <c r="P64" i="162"/>
  <c r="O64" i="162"/>
  <c r="N64" i="162"/>
  <c r="M64" i="162"/>
  <c r="L64" i="162"/>
  <c r="V63" i="162"/>
  <c r="U63" i="162"/>
  <c r="P63" i="162"/>
  <c r="O63" i="162"/>
  <c r="N63" i="162"/>
  <c r="M63" i="162"/>
  <c r="L63" i="162"/>
  <c r="V62" i="162"/>
  <c r="U62" i="162"/>
  <c r="P62" i="162"/>
  <c r="O62" i="162"/>
  <c r="N62" i="162"/>
  <c r="M62" i="162"/>
  <c r="L62" i="162"/>
  <c r="V61" i="162"/>
  <c r="U61" i="162"/>
  <c r="P61" i="162"/>
  <c r="O61" i="162"/>
  <c r="N61" i="162"/>
  <c r="M61" i="162"/>
  <c r="L61" i="162"/>
  <c r="V60" i="162"/>
  <c r="U60" i="162"/>
  <c r="P60" i="162"/>
  <c r="O60" i="162"/>
  <c r="N60" i="162"/>
  <c r="M60" i="162"/>
  <c r="L60" i="162"/>
  <c r="V59" i="162"/>
  <c r="U59" i="162"/>
  <c r="P59" i="162"/>
  <c r="O59" i="162"/>
  <c r="N59" i="162"/>
  <c r="M59" i="162"/>
  <c r="L59" i="162"/>
  <c r="V58" i="162"/>
  <c r="U58" i="162"/>
  <c r="P58" i="162"/>
  <c r="O58" i="162"/>
  <c r="N58" i="162"/>
  <c r="M58" i="162"/>
  <c r="L58" i="162"/>
  <c r="V57" i="162"/>
  <c r="U57" i="162"/>
  <c r="P57" i="162"/>
  <c r="O57" i="162"/>
  <c r="N57" i="162"/>
  <c r="M57" i="162"/>
  <c r="L57" i="162"/>
  <c r="V56" i="162"/>
  <c r="U56" i="162"/>
  <c r="P56" i="162"/>
  <c r="O56" i="162"/>
  <c r="N56" i="162"/>
  <c r="M56" i="162"/>
  <c r="L56" i="162"/>
  <c r="V55" i="162"/>
  <c r="U55" i="162"/>
  <c r="P55" i="162"/>
  <c r="O55" i="162"/>
  <c r="N55" i="162"/>
  <c r="M55" i="162"/>
  <c r="L55" i="162"/>
  <c r="V54" i="162"/>
  <c r="U54" i="162"/>
  <c r="P54" i="162"/>
  <c r="O54" i="162"/>
  <c r="N54" i="162"/>
  <c r="M54" i="162"/>
  <c r="L54" i="162"/>
  <c r="V53" i="162"/>
  <c r="U53" i="162"/>
  <c r="P53" i="162"/>
  <c r="O53" i="162"/>
  <c r="N53" i="162"/>
  <c r="M53" i="162"/>
  <c r="L53" i="162"/>
  <c r="V52" i="162"/>
  <c r="U52" i="162"/>
  <c r="P52" i="162"/>
  <c r="O52" i="162"/>
  <c r="N52" i="162"/>
  <c r="M52" i="162"/>
  <c r="L52" i="162"/>
  <c r="V51" i="162"/>
  <c r="U51" i="162"/>
  <c r="P51" i="162"/>
  <c r="O51" i="162"/>
  <c r="N51" i="162"/>
  <c r="M51" i="162"/>
  <c r="L51" i="162"/>
  <c r="V50" i="162"/>
  <c r="U50" i="162"/>
  <c r="P50" i="162"/>
  <c r="O50" i="162"/>
  <c r="N50" i="162"/>
  <c r="M50" i="162"/>
  <c r="L50" i="162"/>
  <c r="V49" i="162"/>
  <c r="U49" i="162"/>
  <c r="P49" i="162"/>
  <c r="O49" i="162"/>
  <c r="N49" i="162"/>
  <c r="M49" i="162"/>
  <c r="L49" i="162"/>
  <c r="V48" i="162"/>
  <c r="U48" i="162"/>
  <c r="P48" i="162"/>
  <c r="O48" i="162"/>
  <c r="N48" i="162"/>
  <c r="M48" i="162"/>
  <c r="L48" i="162"/>
  <c r="V47" i="162"/>
  <c r="U47" i="162"/>
  <c r="P47" i="162"/>
  <c r="O47" i="162"/>
  <c r="N47" i="162"/>
  <c r="M47" i="162"/>
  <c r="L47" i="162"/>
  <c r="V46" i="162"/>
  <c r="U46" i="162"/>
  <c r="P46" i="162"/>
  <c r="O46" i="162"/>
  <c r="N46" i="162"/>
  <c r="M46" i="162"/>
  <c r="L46" i="162"/>
  <c r="V45" i="162"/>
  <c r="U45" i="162"/>
  <c r="P45" i="162"/>
  <c r="O45" i="162"/>
  <c r="N45" i="162"/>
  <c r="M45" i="162"/>
  <c r="L45" i="162"/>
  <c r="V44" i="162"/>
  <c r="U44" i="162"/>
  <c r="P44" i="162"/>
  <c r="O44" i="162"/>
  <c r="N44" i="162"/>
  <c r="M44" i="162"/>
  <c r="L44" i="162"/>
  <c r="V43" i="162"/>
  <c r="U43" i="162"/>
  <c r="P43" i="162"/>
  <c r="O43" i="162"/>
  <c r="N43" i="162"/>
  <c r="M43" i="162"/>
  <c r="L43" i="162"/>
  <c r="V42" i="162"/>
  <c r="U42" i="162"/>
  <c r="P42" i="162"/>
  <c r="O42" i="162"/>
  <c r="N42" i="162"/>
  <c r="M42" i="162"/>
  <c r="L42" i="162"/>
  <c r="V41" i="162"/>
  <c r="U41" i="162"/>
  <c r="P41" i="162"/>
  <c r="O41" i="162"/>
  <c r="N41" i="162"/>
  <c r="M41" i="162"/>
  <c r="L41" i="162"/>
  <c r="V40" i="162"/>
  <c r="U40" i="162"/>
  <c r="P40" i="162"/>
  <c r="O40" i="162"/>
  <c r="N40" i="162"/>
  <c r="M40" i="162"/>
  <c r="L40" i="162"/>
  <c r="V39" i="162"/>
  <c r="U39" i="162"/>
  <c r="P39" i="162"/>
  <c r="O39" i="162"/>
  <c r="N39" i="162"/>
  <c r="M39" i="162"/>
  <c r="L39" i="162"/>
  <c r="V38" i="162"/>
  <c r="U38" i="162"/>
  <c r="P38" i="162"/>
  <c r="O38" i="162"/>
  <c r="N38" i="162"/>
  <c r="M38" i="162"/>
  <c r="L38" i="162"/>
  <c r="V37" i="162"/>
  <c r="U37" i="162"/>
  <c r="P37" i="162"/>
  <c r="O37" i="162"/>
  <c r="N37" i="162"/>
  <c r="M37" i="162"/>
  <c r="L37" i="162"/>
  <c r="V36" i="162"/>
  <c r="U36" i="162"/>
  <c r="P36" i="162"/>
  <c r="O36" i="162"/>
  <c r="N36" i="162"/>
  <c r="M36" i="162"/>
  <c r="L36" i="162"/>
  <c r="V35" i="162"/>
  <c r="U35" i="162"/>
  <c r="P35" i="162"/>
  <c r="O35" i="162"/>
  <c r="N35" i="162"/>
  <c r="M35" i="162"/>
  <c r="L35" i="162"/>
  <c r="V34" i="162"/>
  <c r="U34" i="162"/>
  <c r="P34" i="162"/>
  <c r="O34" i="162"/>
  <c r="N34" i="162"/>
  <c r="M34" i="162"/>
  <c r="L34" i="162"/>
  <c r="V33" i="162"/>
  <c r="U33" i="162"/>
  <c r="P33" i="162"/>
  <c r="O33" i="162"/>
  <c r="N33" i="162"/>
  <c r="M33" i="162"/>
  <c r="L33" i="162"/>
  <c r="V32" i="162"/>
  <c r="U32" i="162"/>
  <c r="P32" i="162"/>
  <c r="O32" i="162"/>
  <c r="N32" i="162"/>
  <c r="M32" i="162"/>
  <c r="L32" i="162"/>
  <c r="V31" i="162"/>
  <c r="U31" i="162"/>
  <c r="P31" i="162"/>
  <c r="O31" i="162"/>
  <c r="N31" i="162"/>
  <c r="M31" i="162"/>
  <c r="L31" i="162"/>
  <c r="V30" i="162"/>
  <c r="U30" i="162"/>
  <c r="P30" i="162"/>
  <c r="O30" i="162"/>
  <c r="N30" i="162"/>
  <c r="M30" i="162"/>
  <c r="L30" i="162"/>
  <c r="V29" i="162"/>
  <c r="U29" i="162"/>
  <c r="P29" i="162"/>
  <c r="O29" i="162"/>
  <c r="N29" i="162"/>
  <c r="M29" i="162"/>
  <c r="L29" i="162"/>
  <c r="V28" i="162"/>
  <c r="U28" i="162"/>
  <c r="P28" i="162"/>
  <c r="O28" i="162"/>
  <c r="N28" i="162"/>
  <c r="M28" i="162"/>
  <c r="L28" i="162"/>
  <c r="V27" i="162"/>
  <c r="U27" i="162"/>
  <c r="P27" i="162"/>
  <c r="O27" i="162"/>
  <c r="N27" i="162"/>
  <c r="M27" i="162"/>
  <c r="L27" i="162"/>
  <c r="V26" i="162"/>
  <c r="U26" i="162"/>
  <c r="P26" i="162"/>
  <c r="O26" i="162"/>
  <c r="N26" i="162"/>
  <c r="M26" i="162"/>
  <c r="L26" i="162"/>
  <c r="V25" i="162"/>
  <c r="U25" i="162"/>
  <c r="P25" i="162"/>
  <c r="O25" i="162"/>
  <c r="N25" i="162"/>
  <c r="M25" i="162"/>
  <c r="L25" i="162"/>
  <c r="V24" i="162"/>
  <c r="U24" i="162"/>
  <c r="P24" i="162"/>
  <c r="O24" i="162"/>
  <c r="N24" i="162"/>
  <c r="M24" i="162"/>
  <c r="L24" i="162"/>
  <c r="V23" i="162"/>
  <c r="U23" i="162"/>
  <c r="P23" i="162"/>
  <c r="O23" i="162"/>
  <c r="N23" i="162"/>
  <c r="M23" i="162"/>
  <c r="L23" i="162"/>
  <c r="V22" i="162"/>
  <c r="U22" i="162"/>
  <c r="P22" i="162"/>
  <c r="O22" i="162"/>
  <c r="N22" i="162"/>
  <c r="M22" i="162"/>
  <c r="L22" i="162"/>
  <c r="V21" i="162"/>
  <c r="U21" i="162"/>
  <c r="P21" i="162"/>
  <c r="O21" i="162"/>
  <c r="N21" i="162"/>
  <c r="M21" i="162"/>
  <c r="L21" i="162"/>
  <c r="V20" i="162"/>
  <c r="U20" i="162"/>
  <c r="P20" i="162"/>
  <c r="O20" i="162"/>
  <c r="N20" i="162"/>
  <c r="M20" i="162"/>
  <c r="L20" i="162"/>
  <c r="V19" i="162"/>
  <c r="U19" i="162"/>
  <c r="P19" i="162"/>
  <c r="O19" i="162"/>
  <c r="N19" i="162"/>
  <c r="M19" i="162"/>
  <c r="L19" i="162"/>
  <c r="V18" i="162"/>
  <c r="U18" i="162"/>
  <c r="P18" i="162"/>
  <c r="O18" i="162"/>
  <c r="N18" i="162"/>
  <c r="M18" i="162"/>
  <c r="L18" i="162"/>
  <c r="V17" i="162"/>
  <c r="U17" i="162"/>
  <c r="P17" i="162"/>
  <c r="O17" i="162"/>
  <c r="N17" i="162"/>
  <c r="M17" i="162"/>
  <c r="L17" i="162"/>
  <c r="V16" i="162"/>
  <c r="U16" i="162"/>
  <c r="P16" i="162"/>
  <c r="O16" i="162"/>
  <c r="N16" i="162"/>
  <c r="M16" i="162"/>
  <c r="L16" i="162"/>
  <c r="V15" i="162"/>
  <c r="U15" i="162"/>
  <c r="P15" i="162"/>
  <c r="O15" i="162"/>
  <c r="N15" i="162"/>
  <c r="M15" i="162"/>
  <c r="L15" i="162"/>
  <c r="V14" i="162"/>
  <c r="U14" i="162"/>
  <c r="P14" i="162"/>
  <c r="O14" i="162"/>
  <c r="N14" i="162"/>
  <c r="M14" i="162"/>
  <c r="L14" i="162"/>
  <c r="V13" i="162"/>
  <c r="U13" i="162"/>
  <c r="P13" i="162"/>
  <c r="O13" i="162"/>
  <c r="N13" i="162"/>
  <c r="M13" i="162"/>
  <c r="L13" i="162"/>
  <c r="V12" i="162"/>
  <c r="U12" i="162"/>
  <c r="P12" i="162"/>
  <c r="O12" i="162"/>
  <c r="N12" i="162"/>
  <c r="M12" i="162"/>
  <c r="L12" i="162"/>
  <c r="V11" i="162"/>
  <c r="U11" i="162"/>
  <c r="P11" i="162"/>
  <c r="O11" i="162"/>
  <c r="N11" i="162"/>
  <c r="M11" i="162"/>
  <c r="L11" i="162"/>
  <c r="V10" i="162"/>
  <c r="U10" i="162"/>
  <c r="P10" i="162"/>
  <c r="O10" i="162"/>
  <c r="N10" i="162"/>
  <c r="M10" i="162"/>
  <c r="L10" i="162"/>
  <c r="V9" i="162"/>
  <c r="U9" i="162"/>
  <c r="P9" i="162"/>
  <c r="O9" i="162"/>
  <c r="N9" i="162"/>
  <c r="M9" i="162"/>
  <c r="L9" i="162"/>
  <c r="V8" i="162"/>
  <c r="U8" i="162"/>
  <c r="P8" i="162"/>
  <c r="O8" i="162"/>
  <c r="N8" i="162"/>
  <c r="M8" i="162"/>
  <c r="L8" i="162"/>
  <c r="V7" i="162"/>
  <c r="U7" i="162"/>
  <c r="P7" i="162"/>
  <c r="O7" i="162"/>
  <c r="N7" i="162"/>
  <c r="M7" i="162"/>
  <c r="L7" i="162"/>
  <c r="V6" i="162"/>
  <c r="U6" i="162"/>
  <c r="P6" i="162"/>
  <c r="O6" i="162"/>
  <c r="N6" i="162"/>
  <c r="M6" i="162"/>
  <c r="L6" i="162"/>
  <c r="V5" i="162"/>
  <c r="U5" i="162"/>
  <c r="P5" i="162"/>
  <c r="O5" i="162"/>
  <c r="N5" i="162"/>
  <c r="M5" i="162"/>
  <c r="L5" i="162"/>
  <c r="V4" i="162"/>
  <c r="U4" i="162"/>
  <c r="P4" i="162"/>
  <c r="O4" i="162"/>
  <c r="N4" i="162"/>
  <c r="M4" i="162"/>
  <c r="L4" i="162"/>
  <c r="V3" i="162"/>
  <c r="U3" i="162"/>
  <c r="P3" i="162"/>
  <c r="O3" i="162"/>
  <c r="N3" i="162"/>
  <c r="M3" i="162"/>
  <c r="L3" i="162"/>
  <c r="V2" i="162"/>
  <c r="U2" i="162"/>
  <c r="P2" i="162"/>
  <c r="O2" i="162"/>
  <c r="N2" i="162"/>
  <c r="M2" i="162"/>
  <c r="L2" i="162"/>
  <c r="AB75" i="139"/>
  <c r="AA75" i="139"/>
  <c r="Z75" i="139"/>
  <c r="Y75" i="139"/>
  <c r="X75" i="139"/>
  <c r="W75" i="139"/>
  <c r="V75" i="139"/>
  <c r="U75" i="139"/>
  <c r="T75" i="139"/>
  <c r="R75" i="139"/>
  <c r="P75" i="139"/>
  <c r="O75" i="139"/>
  <c r="N75" i="139"/>
  <c r="M75" i="139"/>
  <c r="L75" i="139"/>
  <c r="V70" i="139"/>
  <c r="U70" i="139"/>
  <c r="P70" i="139"/>
  <c r="O70" i="139"/>
  <c r="N70" i="139"/>
  <c r="M70" i="139"/>
  <c r="L70" i="139"/>
  <c r="V69" i="139"/>
  <c r="U69" i="139"/>
  <c r="P69" i="139"/>
  <c r="O69" i="139"/>
  <c r="N69" i="139"/>
  <c r="M69" i="139"/>
  <c r="L69" i="139"/>
  <c r="V68" i="139"/>
  <c r="U68" i="139"/>
  <c r="P68" i="139"/>
  <c r="O68" i="139"/>
  <c r="N68" i="139"/>
  <c r="M68" i="139"/>
  <c r="L68" i="139"/>
  <c r="V67" i="139"/>
  <c r="U67" i="139"/>
  <c r="P67" i="139"/>
  <c r="O67" i="139"/>
  <c r="N67" i="139"/>
  <c r="M67" i="139"/>
  <c r="L67" i="139"/>
  <c r="V66" i="139"/>
  <c r="U66" i="139"/>
  <c r="P66" i="139"/>
  <c r="O66" i="139"/>
  <c r="N66" i="139"/>
  <c r="M66" i="139"/>
  <c r="L66" i="139"/>
  <c r="V65" i="139"/>
  <c r="U65" i="139"/>
  <c r="P65" i="139"/>
  <c r="O65" i="139"/>
  <c r="N65" i="139"/>
  <c r="M65" i="139"/>
  <c r="L65" i="139"/>
  <c r="V64" i="139"/>
  <c r="U64" i="139"/>
  <c r="P64" i="139"/>
  <c r="O64" i="139"/>
  <c r="N64" i="139"/>
  <c r="M64" i="139"/>
  <c r="L64" i="139"/>
  <c r="V63" i="139"/>
  <c r="U63" i="139"/>
  <c r="P63" i="139"/>
  <c r="O63" i="139"/>
  <c r="N63" i="139"/>
  <c r="M63" i="139"/>
  <c r="L63" i="139"/>
  <c r="V62" i="139"/>
  <c r="U62" i="139"/>
  <c r="P62" i="139"/>
  <c r="O62" i="139"/>
  <c r="N62" i="139"/>
  <c r="M62" i="139"/>
  <c r="L62" i="139"/>
  <c r="V61" i="139"/>
  <c r="U61" i="139"/>
  <c r="P61" i="139"/>
  <c r="O61" i="139"/>
  <c r="N61" i="139"/>
  <c r="M61" i="139"/>
  <c r="L61" i="139"/>
  <c r="V60" i="139"/>
  <c r="U60" i="139"/>
  <c r="P60" i="139"/>
  <c r="O60" i="139"/>
  <c r="N60" i="139"/>
  <c r="M60" i="139"/>
  <c r="L60" i="139"/>
  <c r="V59" i="139"/>
  <c r="U59" i="139"/>
  <c r="P59" i="139"/>
  <c r="O59" i="139"/>
  <c r="N59" i="139"/>
  <c r="M59" i="139"/>
  <c r="L59" i="139"/>
  <c r="V58" i="139"/>
  <c r="U58" i="139"/>
  <c r="P58" i="139"/>
  <c r="O58" i="139"/>
  <c r="N58" i="139"/>
  <c r="M58" i="139"/>
  <c r="L58" i="139"/>
  <c r="V57" i="139"/>
  <c r="U57" i="139"/>
  <c r="P57" i="139"/>
  <c r="O57" i="139"/>
  <c r="N57" i="139"/>
  <c r="M57" i="139"/>
  <c r="L57" i="139"/>
  <c r="V56" i="139"/>
  <c r="U56" i="139"/>
  <c r="P56" i="139"/>
  <c r="O56" i="139"/>
  <c r="N56" i="139"/>
  <c r="M56" i="139"/>
  <c r="L56" i="139"/>
  <c r="V55" i="139"/>
  <c r="U55" i="139"/>
  <c r="P55" i="139"/>
  <c r="O55" i="139"/>
  <c r="N55" i="139"/>
  <c r="M55" i="139"/>
  <c r="L55" i="139"/>
  <c r="V54" i="139"/>
  <c r="U54" i="139"/>
  <c r="P54" i="139"/>
  <c r="O54" i="139"/>
  <c r="N54" i="139"/>
  <c r="M54" i="139"/>
  <c r="L54" i="139"/>
  <c r="V53" i="139"/>
  <c r="U53" i="139"/>
  <c r="P53" i="139"/>
  <c r="O53" i="139"/>
  <c r="N53" i="139"/>
  <c r="M53" i="139"/>
  <c r="L53" i="139"/>
  <c r="V52" i="139"/>
  <c r="U52" i="139"/>
  <c r="P52" i="139"/>
  <c r="O52" i="139"/>
  <c r="N52" i="139"/>
  <c r="M52" i="139"/>
  <c r="L52" i="139"/>
  <c r="V51" i="139"/>
  <c r="U51" i="139"/>
  <c r="P51" i="139"/>
  <c r="O51" i="139"/>
  <c r="N51" i="139"/>
  <c r="M51" i="139"/>
  <c r="L51" i="139"/>
  <c r="V50" i="139"/>
  <c r="U50" i="139"/>
  <c r="P50" i="139"/>
  <c r="O50" i="139"/>
  <c r="N50" i="139"/>
  <c r="M50" i="139"/>
  <c r="L50" i="139"/>
  <c r="V49" i="139"/>
  <c r="U49" i="139"/>
  <c r="P49" i="139"/>
  <c r="O49" i="139"/>
  <c r="N49" i="139"/>
  <c r="M49" i="139"/>
  <c r="L49" i="139"/>
  <c r="V48" i="139"/>
  <c r="U48" i="139"/>
  <c r="P48" i="139"/>
  <c r="O48" i="139"/>
  <c r="N48" i="139"/>
  <c r="M48" i="139"/>
  <c r="L48" i="139"/>
  <c r="V47" i="139"/>
  <c r="U47" i="139"/>
  <c r="P47" i="139"/>
  <c r="O47" i="139"/>
  <c r="N47" i="139"/>
  <c r="M47" i="139"/>
  <c r="L47" i="139"/>
  <c r="V46" i="139"/>
  <c r="U46" i="139"/>
  <c r="P46" i="139"/>
  <c r="O46" i="139"/>
  <c r="N46" i="139"/>
  <c r="M46" i="139"/>
  <c r="L46" i="139"/>
  <c r="V45" i="139"/>
  <c r="U45" i="139"/>
  <c r="P45" i="139"/>
  <c r="O45" i="139"/>
  <c r="N45" i="139"/>
  <c r="M45" i="139"/>
  <c r="L45" i="139"/>
  <c r="V44" i="139"/>
  <c r="U44" i="139"/>
  <c r="P44" i="139"/>
  <c r="O44" i="139"/>
  <c r="N44" i="139"/>
  <c r="M44" i="139"/>
  <c r="L44" i="139"/>
  <c r="V43" i="139"/>
  <c r="U43" i="139"/>
  <c r="P43" i="139"/>
  <c r="O43" i="139"/>
  <c r="N43" i="139"/>
  <c r="M43" i="139"/>
  <c r="L43" i="139"/>
  <c r="V42" i="139"/>
  <c r="U42" i="139"/>
  <c r="P42" i="139"/>
  <c r="O42" i="139"/>
  <c r="N42" i="139"/>
  <c r="M42" i="139"/>
  <c r="L42" i="139"/>
  <c r="V41" i="139"/>
  <c r="U41" i="139"/>
  <c r="P41" i="139"/>
  <c r="O41" i="139"/>
  <c r="N41" i="139"/>
  <c r="M41" i="139"/>
  <c r="L41" i="139"/>
  <c r="V40" i="139"/>
  <c r="U40" i="139"/>
  <c r="P40" i="139"/>
  <c r="O40" i="139"/>
  <c r="N40" i="139"/>
  <c r="M40" i="139"/>
  <c r="L40" i="139"/>
  <c r="V39" i="139"/>
  <c r="U39" i="139"/>
  <c r="P39" i="139"/>
  <c r="O39" i="139"/>
  <c r="N39" i="139"/>
  <c r="M39" i="139"/>
  <c r="L39" i="139"/>
  <c r="V38" i="139"/>
  <c r="U38" i="139"/>
  <c r="P38" i="139"/>
  <c r="O38" i="139"/>
  <c r="N38" i="139"/>
  <c r="M38" i="139"/>
  <c r="L38" i="139"/>
  <c r="V37" i="139"/>
  <c r="U37" i="139"/>
  <c r="P37" i="139"/>
  <c r="O37" i="139"/>
  <c r="N37" i="139"/>
  <c r="M37" i="139"/>
  <c r="L37" i="139"/>
  <c r="V36" i="139"/>
  <c r="U36" i="139"/>
  <c r="P36" i="139"/>
  <c r="O36" i="139"/>
  <c r="N36" i="139"/>
  <c r="M36" i="139"/>
  <c r="L36" i="139"/>
  <c r="V35" i="139"/>
  <c r="U35" i="139"/>
  <c r="P35" i="139"/>
  <c r="O35" i="139"/>
  <c r="N35" i="139"/>
  <c r="M35" i="139"/>
  <c r="L35" i="139"/>
  <c r="V34" i="139"/>
  <c r="U34" i="139"/>
  <c r="P34" i="139"/>
  <c r="O34" i="139"/>
  <c r="N34" i="139"/>
  <c r="M34" i="139"/>
  <c r="L34" i="139"/>
  <c r="V33" i="139"/>
  <c r="U33" i="139"/>
  <c r="P33" i="139"/>
  <c r="O33" i="139"/>
  <c r="N33" i="139"/>
  <c r="M33" i="139"/>
  <c r="L33" i="139"/>
  <c r="V32" i="139"/>
  <c r="U32" i="139"/>
  <c r="P32" i="139"/>
  <c r="O32" i="139"/>
  <c r="N32" i="139"/>
  <c r="M32" i="139"/>
  <c r="L32" i="139"/>
  <c r="V31" i="139"/>
  <c r="U31" i="139"/>
  <c r="P31" i="139"/>
  <c r="O31" i="139"/>
  <c r="N31" i="139"/>
  <c r="M31" i="139"/>
  <c r="L31" i="139"/>
  <c r="V30" i="139"/>
  <c r="U30" i="139"/>
  <c r="P30" i="139"/>
  <c r="O30" i="139"/>
  <c r="N30" i="139"/>
  <c r="M30" i="139"/>
  <c r="L30" i="139"/>
  <c r="V29" i="139"/>
  <c r="U29" i="139"/>
  <c r="P29" i="139"/>
  <c r="O29" i="139"/>
  <c r="N29" i="139"/>
  <c r="M29" i="139"/>
  <c r="L29" i="139"/>
  <c r="V28" i="139"/>
  <c r="U28" i="139"/>
  <c r="P28" i="139"/>
  <c r="O28" i="139"/>
  <c r="N28" i="139"/>
  <c r="M28" i="139"/>
  <c r="L28" i="139"/>
  <c r="V27" i="139"/>
  <c r="U27" i="139"/>
  <c r="P27" i="139"/>
  <c r="O27" i="139"/>
  <c r="N27" i="139"/>
  <c r="M27" i="139"/>
  <c r="L27" i="139"/>
  <c r="V26" i="139"/>
  <c r="U26" i="139"/>
  <c r="P26" i="139"/>
  <c r="O26" i="139"/>
  <c r="N26" i="139"/>
  <c r="M26" i="139"/>
  <c r="L26" i="139"/>
  <c r="V25" i="139"/>
  <c r="U25" i="139"/>
  <c r="P25" i="139"/>
  <c r="O25" i="139"/>
  <c r="N25" i="139"/>
  <c r="M25" i="139"/>
  <c r="L25" i="139"/>
  <c r="V24" i="139"/>
  <c r="U24" i="139"/>
  <c r="P24" i="139"/>
  <c r="O24" i="139"/>
  <c r="N24" i="139"/>
  <c r="M24" i="139"/>
  <c r="L24" i="139"/>
  <c r="V23" i="139"/>
  <c r="U23" i="139"/>
  <c r="P23" i="139"/>
  <c r="O23" i="139"/>
  <c r="N23" i="139"/>
  <c r="M23" i="139"/>
  <c r="L23" i="139"/>
  <c r="V22" i="139"/>
  <c r="U22" i="139"/>
  <c r="P22" i="139"/>
  <c r="O22" i="139"/>
  <c r="N22" i="139"/>
  <c r="M22" i="139"/>
  <c r="L22" i="139"/>
  <c r="V21" i="139"/>
  <c r="U21" i="139"/>
  <c r="P21" i="139"/>
  <c r="O21" i="139"/>
  <c r="N21" i="139"/>
  <c r="M21" i="139"/>
  <c r="L21" i="139"/>
  <c r="V20" i="139"/>
  <c r="U20" i="139"/>
  <c r="P20" i="139"/>
  <c r="O20" i="139"/>
  <c r="N20" i="139"/>
  <c r="M20" i="139"/>
  <c r="L20" i="139"/>
  <c r="V19" i="139"/>
  <c r="U19" i="139"/>
  <c r="P19" i="139"/>
  <c r="O19" i="139"/>
  <c r="N19" i="139"/>
  <c r="M19" i="139"/>
  <c r="L19" i="139"/>
  <c r="V18" i="139"/>
  <c r="U18" i="139"/>
  <c r="P18" i="139"/>
  <c r="O18" i="139"/>
  <c r="N18" i="139"/>
  <c r="M18" i="139"/>
  <c r="L18" i="139"/>
  <c r="V17" i="139"/>
  <c r="U17" i="139"/>
  <c r="P17" i="139"/>
  <c r="O17" i="139"/>
  <c r="N17" i="139"/>
  <c r="M17" i="139"/>
  <c r="L17" i="139"/>
  <c r="V16" i="139"/>
  <c r="U16" i="139"/>
  <c r="P16" i="139"/>
  <c r="O16" i="139"/>
  <c r="N16" i="139"/>
  <c r="M16" i="139"/>
  <c r="L16" i="139"/>
  <c r="V15" i="139"/>
  <c r="U15" i="139"/>
  <c r="P15" i="139"/>
  <c r="O15" i="139"/>
  <c r="N15" i="139"/>
  <c r="M15" i="139"/>
  <c r="L15" i="139"/>
  <c r="V14" i="139"/>
  <c r="U14" i="139"/>
  <c r="P14" i="139"/>
  <c r="O14" i="139"/>
  <c r="N14" i="139"/>
  <c r="M14" i="139"/>
  <c r="L14" i="139"/>
  <c r="V13" i="139"/>
  <c r="U13" i="139"/>
  <c r="P13" i="139"/>
  <c r="O13" i="139"/>
  <c r="N13" i="139"/>
  <c r="M13" i="139"/>
  <c r="L13" i="139"/>
  <c r="V12" i="139"/>
  <c r="U12" i="139"/>
  <c r="P12" i="139"/>
  <c r="O12" i="139"/>
  <c r="N12" i="139"/>
  <c r="M12" i="139"/>
  <c r="L12" i="139"/>
  <c r="V11" i="139"/>
  <c r="U11" i="139"/>
  <c r="P11" i="139"/>
  <c r="O11" i="139"/>
  <c r="N11" i="139"/>
  <c r="M11" i="139"/>
  <c r="L11" i="139"/>
  <c r="V10" i="139"/>
  <c r="U10" i="139"/>
  <c r="P10" i="139"/>
  <c r="O10" i="139"/>
  <c r="N10" i="139"/>
  <c r="M10" i="139"/>
  <c r="L10" i="139"/>
  <c r="V9" i="139"/>
  <c r="U9" i="139"/>
  <c r="P9" i="139"/>
  <c r="O9" i="139"/>
  <c r="N9" i="139"/>
  <c r="M9" i="139"/>
  <c r="L9" i="139"/>
  <c r="V8" i="139"/>
  <c r="U8" i="139"/>
  <c r="P8" i="139"/>
  <c r="O8" i="139"/>
  <c r="N8" i="139"/>
  <c r="M8" i="139"/>
  <c r="L8" i="139"/>
  <c r="V7" i="139"/>
  <c r="U7" i="139"/>
  <c r="P7" i="139"/>
  <c r="O7" i="139"/>
  <c r="N7" i="139"/>
  <c r="M7" i="139"/>
  <c r="L7" i="139"/>
  <c r="V6" i="139"/>
  <c r="U6" i="139"/>
  <c r="P6" i="139"/>
  <c r="O6" i="139"/>
  <c r="N6" i="139"/>
  <c r="M6" i="139"/>
  <c r="L6" i="139"/>
  <c r="V5" i="139"/>
  <c r="U5" i="139"/>
  <c r="P5" i="139"/>
  <c r="O5" i="139"/>
  <c r="N5" i="139"/>
  <c r="M5" i="139"/>
  <c r="L5" i="139"/>
  <c r="V4" i="139"/>
  <c r="U4" i="139"/>
  <c r="P4" i="139"/>
  <c r="O4" i="139"/>
  <c r="N4" i="139"/>
  <c r="M4" i="139"/>
  <c r="L4" i="139"/>
  <c r="V3" i="139"/>
  <c r="U3" i="139"/>
  <c r="P3" i="139"/>
  <c r="O3" i="139"/>
  <c r="N3" i="139"/>
  <c r="M3" i="139"/>
  <c r="L3" i="139"/>
  <c r="V2" i="139"/>
  <c r="U2" i="139"/>
  <c r="P2" i="139"/>
  <c r="O2" i="139"/>
  <c r="N2" i="139"/>
  <c r="M2" i="139"/>
  <c r="L2" i="139"/>
  <c r="AB75" i="140"/>
  <c r="AA75" i="140"/>
  <c r="Z75" i="140"/>
  <c r="Y75" i="140"/>
  <c r="X75" i="140"/>
  <c r="W75" i="140"/>
  <c r="V75" i="140"/>
  <c r="U75" i="140"/>
  <c r="T75" i="140"/>
  <c r="R75" i="140"/>
  <c r="P75" i="140"/>
  <c r="O75" i="140"/>
  <c r="N75" i="140"/>
  <c r="M75" i="140"/>
  <c r="L75" i="140"/>
  <c r="V70" i="140"/>
  <c r="U70" i="140"/>
  <c r="P70" i="140"/>
  <c r="O70" i="140"/>
  <c r="N70" i="140"/>
  <c r="M70" i="140"/>
  <c r="L70" i="140"/>
  <c r="V69" i="140"/>
  <c r="U69" i="140"/>
  <c r="P69" i="140"/>
  <c r="O69" i="140"/>
  <c r="N69" i="140"/>
  <c r="M69" i="140"/>
  <c r="L69" i="140"/>
  <c r="V68" i="140"/>
  <c r="U68" i="140"/>
  <c r="P68" i="140"/>
  <c r="O68" i="140"/>
  <c r="N68" i="140"/>
  <c r="M68" i="140"/>
  <c r="L68" i="140"/>
  <c r="V67" i="140"/>
  <c r="U67" i="140"/>
  <c r="P67" i="140"/>
  <c r="O67" i="140"/>
  <c r="N67" i="140"/>
  <c r="M67" i="140"/>
  <c r="L67" i="140"/>
  <c r="V66" i="140"/>
  <c r="U66" i="140"/>
  <c r="P66" i="140"/>
  <c r="O66" i="140"/>
  <c r="N66" i="140"/>
  <c r="M66" i="140"/>
  <c r="L66" i="140"/>
  <c r="V65" i="140"/>
  <c r="U65" i="140"/>
  <c r="P65" i="140"/>
  <c r="O65" i="140"/>
  <c r="N65" i="140"/>
  <c r="M65" i="140"/>
  <c r="L65" i="140"/>
  <c r="V64" i="140"/>
  <c r="U64" i="140"/>
  <c r="P64" i="140"/>
  <c r="O64" i="140"/>
  <c r="N64" i="140"/>
  <c r="M64" i="140"/>
  <c r="L64" i="140"/>
  <c r="V63" i="140"/>
  <c r="U63" i="140"/>
  <c r="P63" i="140"/>
  <c r="O63" i="140"/>
  <c r="N63" i="140"/>
  <c r="M63" i="140"/>
  <c r="L63" i="140"/>
  <c r="V62" i="140"/>
  <c r="U62" i="140"/>
  <c r="P62" i="140"/>
  <c r="O62" i="140"/>
  <c r="N62" i="140"/>
  <c r="M62" i="140"/>
  <c r="L62" i="140"/>
  <c r="V61" i="140"/>
  <c r="U61" i="140"/>
  <c r="P61" i="140"/>
  <c r="O61" i="140"/>
  <c r="N61" i="140"/>
  <c r="M61" i="140"/>
  <c r="L61" i="140"/>
  <c r="V60" i="140"/>
  <c r="U60" i="140"/>
  <c r="P60" i="140"/>
  <c r="O60" i="140"/>
  <c r="N60" i="140"/>
  <c r="M60" i="140"/>
  <c r="L60" i="140"/>
  <c r="V59" i="140"/>
  <c r="U59" i="140"/>
  <c r="P59" i="140"/>
  <c r="O59" i="140"/>
  <c r="N59" i="140"/>
  <c r="M59" i="140"/>
  <c r="L59" i="140"/>
  <c r="V58" i="140"/>
  <c r="U58" i="140"/>
  <c r="P58" i="140"/>
  <c r="O58" i="140"/>
  <c r="N58" i="140"/>
  <c r="M58" i="140"/>
  <c r="L58" i="140"/>
  <c r="V57" i="140"/>
  <c r="U57" i="140"/>
  <c r="P57" i="140"/>
  <c r="O57" i="140"/>
  <c r="N57" i="140"/>
  <c r="M57" i="140"/>
  <c r="L57" i="140"/>
  <c r="V56" i="140"/>
  <c r="U56" i="140"/>
  <c r="P56" i="140"/>
  <c r="O56" i="140"/>
  <c r="N56" i="140"/>
  <c r="M56" i="140"/>
  <c r="L56" i="140"/>
  <c r="V55" i="140"/>
  <c r="U55" i="140"/>
  <c r="P55" i="140"/>
  <c r="O55" i="140"/>
  <c r="N55" i="140"/>
  <c r="M55" i="140"/>
  <c r="L55" i="140"/>
  <c r="V54" i="140"/>
  <c r="U54" i="140"/>
  <c r="P54" i="140"/>
  <c r="O54" i="140"/>
  <c r="N54" i="140"/>
  <c r="M54" i="140"/>
  <c r="L54" i="140"/>
  <c r="V53" i="140"/>
  <c r="U53" i="140"/>
  <c r="P53" i="140"/>
  <c r="O53" i="140"/>
  <c r="N53" i="140"/>
  <c r="M53" i="140"/>
  <c r="L53" i="140"/>
  <c r="V52" i="140"/>
  <c r="U52" i="140"/>
  <c r="P52" i="140"/>
  <c r="O52" i="140"/>
  <c r="N52" i="140"/>
  <c r="M52" i="140"/>
  <c r="L52" i="140"/>
  <c r="V51" i="140"/>
  <c r="U51" i="140"/>
  <c r="P51" i="140"/>
  <c r="O51" i="140"/>
  <c r="N51" i="140"/>
  <c r="M51" i="140"/>
  <c r="L51" i="140"/>
  <c r="V50" i="140"/>
  <c r="U50" i="140"/>
  <c r="P50" i="140"/>
  <c r="O50" i="140"/>
  <c r="N50" i="140"/>
  <c r="M50" i="140"/>
  <c r="L50" i="140"/>
  <c r="V49" i="140"/>
  <c r="U49" i="140"/>
  <c r="P49" i="140"/>
  <c r="O49" i="140"/>
  <c r="N49" i="140"/>
  <c r="M49" i="140"/>
  <c r="L49" i="140"/>
  <c r="V48" i="140"/>
  <c r="U48" i="140"/>
  <c r="P48" i="140"/>
  <c r="O48" i="140"/>
  <c r="N48" i="140"/>
  <c r="M48" i="140"/>
  <c r="L48" i="140"/>
  <c r="V47" i="140"/>
  <c r="U47" i="140"/>
  <c r="P47" i="140"/>
  <c r="O47" i="140"/>
  <c r="N47" i="140"/>
  <c r="M47" i="140"/>
  <c r="L47" i="140"/>
  <c r="V46" i="140"/>
  <c r="U46" i="140"/>
  <c r="P46" i="140"/>
  <c r="O46" i="140"/>
  <c r="N46" i="140"/>
  <c r="M46" i="140"/>
  <c r="L46" i="140"/>
  <c r="V45" i="140"/>
  <c r="U45" i="140"/>
  <c r="P45" i="140"/>
  <c r="O45" i="140"/>
  <c r="N45" i="140"/>
  <c r="M45" i="140"/>
  <c r="L45" i="140"/>
  <c r="V44" i="140"/>
  <c r="U44" i="140"/>
  <c r="P44" i="140"/>
  <c r="O44" i="140"/>
  <c r="N44" i="140"/>
  <c r="M44" i="140"/>
  <c r="L44" i="140"/>
  <c r="V43" i="140"/>
  <c r="U43" i="140"/>
  <c r="P43" i="140"/>
  <c r="O43" i="140"/>
  <c r="N43" i="140"/>
  <c r="M43" i="140"/>
  <c r="L43" i="140"/>
  <c r="V42" i="140"/>
  <c r="U42" i="140"/>
  <c r="P42" i="140"/>
  <c r="O42" i="140"/>
  <c r="N42" i="140"/>
  <c r="M42" i="140"/>
  <c r="L42" i="140"/>
  <c r="V41" i="140"/>
  <c r="U41" i="140"/>
  <c r="P41" i="140"/>
  <c r="O41" i="140"/>
  <c r="N41" i="140"/>
  <c r="M41" i="140"/>
  <c r="L41" i="140"/>
  <c r="V40" i="140"/>
  <c r="U40" i="140"/>
  <c r="P40" i="140"/>
  <c r="O40" i="140"/>
  <c r="N40" i="140"/>
  <c r="M40" i="140"/>
  <c r="L40" i="140"/>
  <c r="V39" i="140"/>
  <c r="U39" i="140"/>
  <c r="P39" i="140"/>
  <c r="O39" i="140"/>
  <c r="N39" i="140"/>
  <c r="M39" i="140"/>
  <c r="L39" i="140"/>
  <c r="V38" i="140"/>
  <c r="U38" i="140"/>
  <c r="P38" i="140"/>
  <c r="O38" i="140"/>
  <c r="N38" i="140"/>
  <c r="M38" i="140"/>
  <c r="L38" i="140"/>
  <c r="V37" i="140"/>
  <c r="U37" i="140"/>
  <c r="P37" i="140"/>
  <c r="O37" i="140"/>
  <c r="N37" i="140"/>
  <c r="M37" i="140"/>
  <c r="L37" i="140"/>
  <c r="V36" i="140"/>
  <c r="U36" i="140"/>
  <c r="P36" i="140"/>
  <c r="O36" i="140"/>
  <c r="N36" i="140"/>
  <c r="M36" i="140"/>
  <c r="L36" i="140"/>
  <c r="V35" i="140"/>
  <c r="U35" i="140"/>
  <c r="P35" i="140"/>
  <c r="O35" i="140"/>
  <c r="N35" i="140"/>
  <c r="M35" i="140"/>
  <c r="L35" i="140"/>
  <c r="V34" i="140"/>
  <c r="U34" i="140"/>
  <c r="P34" i="140"/>
  <c r="O34" i="140"/>
  <c r="N34" i="140"/>
  <c r="M34" i="140"/>
  <c r="L34" i="140"/>
  <c r="V33" i="140"/>
  <c r="U33" i="140"/>
  <c r="P33" i="140"/>
  <c r="O33" i="140"/>
  <c r="N33" i="140"/>
  <c r="M33" i="140"/>
  <c r="L33" i="140"/>
  <c r="V32" i="140"/>
  <c r="U32" i="140"/>
  <c r="P32" i="140"/>
  <c r="O32" i="140"/>
  <c r="N32" i="140"/>
  <c r="M32" i="140"/>
  <c r="L32" i="140"/>
  <c r="V31" i="140"/>
  <c r="U31" i="140"/>
  <c r="P31" i="140"/>
  <c r="O31" i="140"/>
  <c r="N31" i="140"/>
  <c r="M31" i="140"/>
  <c r="L31" i="140"/>
  <c r="V30" i="140"/>
  <c r="U30" i="140"/>
  <c r="P30" i="140"/>
  <c r="O30" i="140"/>
  <c r="N30" i="140"/>
  <c r="M30" i="140"/>
  <c r="L30" i="140"/>
  <c r="V29" i="140"/>
  <c r="U29" i="140"/>
  <c r="P29" i="140"/>
  <c r="O29" i="140"/>
  <c r="N29" i="140"/>
  <c r="M29" i="140"/>
  <c r="L29" i="140"/>
  <c r="V28" i="140"/>
  <c r="U28" i="140"/>
  <c r="P28" i="140"/>
  <c r="O28" i="140"/>
  <c r="N28" i="140"/>
  <c r="M28" i="140"/>
  <c r="L28" i="140"/>
  <c r="V27" i="140"/>
  <c r="U27" i="140"/>
  <c r="P27" i="140"/>
  <c r="O27" i="140"/>
  <c r="N27" i="140"/>
  <c r="M27" i="140"/>
  <c r="L27" i="140"/>
  <c r="V26" i="140"/>
  <c r="U26" i="140"/>
  <c r="P26" i="140"/>
  <c r="O26" i="140"/>
  <c r="N26" i="140"/>
  <c r="M26" i="140"/>
  <c r="L26" i="140"/>
  <c r="V25" i="140"/>
  <c r="U25" i="140"/>
  <c r="P25" i="140"/>
  <c r="O25" i="140"/>
  <c r="N25" i="140"/>
  <c r="M25" i="140"/>
  <c r="L25" i="140"/>
  <c r="V24" i="140"/>
  <c r="U24" i="140"/>
  <c r="P24" i="140"/>
  <c r="O24" i="140"/>
  <c r="N24" i="140"/>
  <c r="M24" i="140"/>
  <c r="L24" i="140"/>
  <c r="V23" i="140"/>
  <c r="U23" i="140"/>
  <c r="P23" i="140"/>
  <c r="O23" i="140"/>
  <c r="N23" i="140"/>
  <c r="M23" i="140"/>
  <c r="L23" i="140"/>
  <c r="V22" i="140"/>
  <c r="U22" i="140"/>
  <c r="P22" i="140"/>
  <c r="O22" i="140"/>
  <c r="N22" i="140"/>
  <c r="M22" i="140"/>
  <c r="L22" i="140"/>
  <c r="V21" i="140"/>
  <c r="U21" i="140"/>
  <c r="P21" i="140"/>
  <c r="O21" i="140"/>
  <c r="N21" i="140"/>
  <c r="M21" i="140"/>
  <c r="L21" i="140"/>
  <c r="V20" i="140"/>
  <c r="U20" i="140"/>
  <c r="P20" i="140"/>
  <c r="O20" i="140"/>
  <c r="N20" i="140"/>
  <c r="M20" i="140"/>
  <c r="L20" i="140"/>
  <c r="V19" i="140"/>
  <c r="U19" i="140"/>
  <c r="P19" i="140"/>
  <c r="O19" i="140"/>
  <c r="N19" i="140"/>
  <c r="M19" i="140"/>
  <c r="L19" i="140"/>
  <c r="V18" i="140"/>
  <c r="U18" i="140"/>
  <c r="P18" i="140"/>
  <c r="O18" i="140"/>
  <c r="N18" i="140"/>
  <c r="M18" i="140"/>
  <c r="L18" i="140"/>
  <c r="V17" i="140"/>
  <c r="U17" i="140"/>
  <c r="P17" i="140"/>
  <c r="O17" i="140"/>
  <c r="N17" i="140"/>
  <c r="M17" i="140"/>
  <c r="L17" i="140"/>
  <c r="V16" i="140"/>
  <c r="U16" i="140"/>
  <c r="P16" i="140"/>
  <c r="O16" i="140"/>
  <c r="N16" i="140"/>
  <c r="M16" i="140"/>
  <c r="L16" i="140"/>
  <c r="V15" i="140"/>
  <c r="U15" i="140"/>
  <c r="P15" i="140"/>
  <c r="O15" i="140"/>
  <c r="N15" i="140"/>
  <c r="M15" i="140"/>
  <c r="L15" i="140"/>
  <c r="V14" i="140"/>
  <c r="U14" i="140"/>
  <c r="P14" i="140"/>
  <c r="O14" i="140"/>
  <c r="N14" i="140"/>
  <c r="M14" i="140"/>
  <c r="L14" i="140"/>
  <c r="V13" i="140"/>
  <c r="U13" i="140"/>
  <c r="P13" i="140"/>
  <c r="O13" i="140"/>
  <c r="N13" i="140"/>
  <c r="M13" i="140"/>
  <c r="L13" i="140"/>
  <c r="V12" i="140"/>
  <c r="U12" i="140"/>
  <c r="P12" i="140"/>
  <c r="O12" i="140"/>
  <c r="N12" i="140"/>
  <c r="M12" i="140"/>
  <c r="L12" i="140"/>
  <c r="V11" i="140"/>
  <c r="U11" i="140"/>
  <c r="P11" i="140"/>
  <c r="O11" i="140"/>
  <c r="N11" i="140"/>
  <c r="M11" i="140"/>
  <c r="L11" i="140"/>
  <c r="V10" i="140"/>
  <c r="U10" i="140"/>
  <c r="P10" i="140"/>
  <c r="O10" i="140"/>
  <c r="N10" i="140"/>
  <c r="M10" i="140"/>
  <c r="L10" i="140"/>
  <c r="V9" i="140"/>
  <c r="U9" i="140"/>
  <c r="P9" i="140"/>
  <c r="O9" i="140"/>
  <c r="N9" i="140"/>
  <c r="M9" i="140"/>
  <c r="L9" i="140"/>
  <c r="V8" i="140"/>
  <c r="U8" i="140"/>
  <c r="P8" i="140"/>
  <c r="O8" i="140"/>
  <c r="N8" i="140"/>
  <c r="M8" i="140"/>
  <c r="L8" i="140"/>
  <c r="V7" i="140"/>
  <c r="U7" i="140"/>
  <c r="P7" i="140"/>
  <c r="O7" i="140"/>
  <c r="N7" i="140"/>
  <c r="M7" i="140"/>
  <c r="L7" i="140"/>
  <c r="V6" i="140"/>
  <c r="U6" i="140"/>
  <c r="P6" i="140"/>
  <c r="O6" i="140"/>
  <c r="N6" i="140"/>
  <c r="M6" i="140"/>
  <c r="L6" i="140"/>
  <c r="V5" i="140"/>
  <c r="U5" i="140"/>
  <c r="P5" i="140"/>
  <c r="O5" i="140"/>
  <c r="N5" i="140"/>
  <c r="M5" i="140"/>
  <c r="L5" i="140"/>
  <c r="V4" i="140"/>
  <c r="U4" i="140"/>
  <c r="P4" i="140"/>
  <c r="O4" i="140"/>
  <c r="N4" i="140"/>
  <c r="M4" i="140"/>
  <c r="L4" i="140"/>
  <c r="V3" i="140"/>
  <c r="U3" i="140"/>
  <c r="P3" i="140"/>
  <c r="O3" i="140"/>
  <c r="N3" i="140"/>
  <c r="M3" i="140"/>
  <c r="L3" i="140"/>
  <c r="V2" i="140"/>
  <c r="U2" i="140"/>
  <c r="P2" i="140"/>
  <c r="O2" i="140"/>
  <c r="N2" i="140"/>
  <c r="M2" i="140"/>
  <c r="L2" i="140"/>
  <c r="AB75" i="141"/>
  <c r="AA75" i="141"/>
  <c r="Z75" i="141"/>
  <c r="Y75" i="141"/>
  <c r="X75" i="141"/>
  <c r="W75" i="141"/>
  <c r="V75" i="141"/>
  <c r="U75" i="141"/>
  <c r="T75" i="141"/>
  <c r="R75" i="141"/>
  <c r="P75" i="141"/>
  <c r="O75" i="141"/>
  <c r="N75" i="141"/>
  <c r="M75" i="141"/>
  <c r="L75" i="141"/>
  <c r="V70" i="141"/>
  <c r="U70" i="141"/>
  <c r="P70" i="141"/>
  <c r="O70" i="141"/>
  <c r="N70" i="141"/>
  <c r="M70" i="141"/>
  <c r="L70" i="141"/>
  <c r="V69" i="141"/>
  <c r="U69" i="141"/>
  <c r="P69" i="141"/>
  <c r="O69" i="141"/>
  <c r="N69" i="141"/>
  <c r="M69" i="141"/>
  <c r="L69" i="141"/>
  <c r="V68" i="141"/>
  <c r="U68" i="141"/>
  <c r="P68" i="141"/>
  <c r="O68" i="141"/>
  <c r="N68" i="141"/>
  <c r="M68" i="141"/>
  <c r="L68" i="141"/>
  <c r="V67" i="141"/>
  <c r="U67" i="141"/>
  <c r="P67" i="141"/>
  <c r="O67" i="141"/>
  <c r="N67" i="141"/>
  <c r="M67" i="141"/>
  <c r="L67" i="141"/>
  <c r="V66" i="141"/>
  <c r="U66" i="141"/>
  <c r="P66" i="141"/>
  <c r="O66" i="141"/>
  <c r="N66" i="141"/>
  <c r="M66" i="141"/>
  <c r="L66" i="141"/>
  <c r="V65" i="141"/>
  <c r="U65" i="141"/>
  <c r="P65" i="141"/>
  <c r="O65" i="141"/>
  <c r="N65" i="141"/>
  <c r="M65" i="141"/>
  <c r="L65" i="141"/>
  <c r="V64" i="141"/>
  <c r="U64" i="141"/>
  <c r="P64" i="141"/>
  <c r="O64" i="141"/>
  <c r="N64" i="141"/>
  <c r="M64" i="141"/>
  <c r="L64" i="141"/>
  <c r="V63" i="141"/>
  <c r="U63" i="141"/>
  <c r="P63" i="141"/>
  <c r="O63" i="141"/>
  <c r="N63" i="141"/>
  <c r="M63" i="141"/>
  <c r="L63" i="141"/>
  <c r="V62" i="141"/>
  <c r="U62" i="141"/>
  <c r="P62" i="141"/>
  <c r="O62" i="141"/>
  <c r="N62" i="141"/>
  <c r="M62" i="141"/>
  <c r="L62" i="141"/>
  <c r="V61" i="141"/>
  <c r="U61" i="141"/>
  <c r="P61" i="141"/>
  <c r="O61" i="141"/>
  <c r="N61" i="141"/>
  <c r="M61" i="141"/>
  <c r="L61" i="141"/>
  <c r="V60" i="141"/>
  <c r="U60" i="141"/>
  <c r="P60" i="141"/>
  <c r="O60" i="141"/>
  <c r="N60" i="141"/>
  <c r="M60" i="141"/>
  <c r="L60" i="141"/>
  <c r="V59" i="141"/>
  <c r="U59" i="141"/>
  <c r="P59" i="141"/>
  <c r="O59" i="141"/>
  <c r="N59" i="141"/>
  <c r="M59" i="141"/>
  <c r="L59" i="141"/>
  <c r="V58" i="141"/>
  <c r="U58" i="141"/>
  <c r="P58" i="141"/>
  <c r="O58" i="141"/>
  <c r="N58" i="141"/>
  <c r="M58" i="141"/>
  <c r="L58" i="141"/>
  <c r="V57" i="141"/>
  <c r="U57" i="141"/>
  <c r="P57" i="141"/>
  <c r="O57" i="141"/>
  <c r="N57" i="141"/>
  <c r="M57" i="141"/>
  <c r="L57" i="141"/>
  <c r="V56" i="141"/>
  <c r="U56" i="141"/>
  <c r="P56" i="141"/>
  <c r="O56" i="141"/>
  <c r="N56" i="141"/>
  <c r="M56" i="141"/>
  <c r="L56" i="141"/>
  <c r="V55" i="141"/>
  <c r="U55" i="141"/>
  <c r="P55" i="141"/>
  <c r="O55" i="141"/>
  <c r="N55" i="141"/>
  <c r="M55" i="141"/>
  <c r="L55" i="141"/>
  <c r="V54" i="141"/>
  <c r="U54" i="141"/>
  <c r="P54" i="141"/>
  <c r="O54" i="141"/>
  <c r="N54" i="141"/>
  <c r="M54" i="141"/>
  <c r="L54" i="141"/>
  <c r="V53" i="141"/>
  <c r="U53" i="141"/>
  <c r="P53" i="141"/>
  <c r="O53" i="141"/>
  <c r="N53" i="141"/>
  <c r="M53" i="141"/>
  <c r="L53" i="141"/>
  <c r="V52" i="141"/>
  <c r="U52" i="141"/>
  <c r="P52" i="141"/>
  <c r="O52" i="141"/>
  <c r="N52" i="141"/>
  <c r="M52" i="141"/>
  <c r="L52" i="141"/>
  <c r="V51" i="141"/>
  <c r="U51" i="141"/>
  <c r="P51" i="141"/>
  <c r="O51" i="141"/>
  <c r="N51" i="141"/>
  <c r="M51" i="141"/>
  <c r="L51" i="141"/>
  <c r="V50" i="141"/>
  <c r="U50" i="141"/>
  <c r="P50" i="141"/>
  <c r="O50" i="141"/>
  <c r="N50" i="141"/>
  <c r="M50" i="141"/>
  <c r="L50" i="141"/>
  <c r="V49" i="141"/>
  <c r="U49" i="141"/>
  <c r="P49" i="141"/>
  <c r="O49" i="141"/>
  <c r="N49" i="141"/>
  <c r="M49" i="141"/>
  <c r="L49" i="141"/>
  <c r="V48" i="141"/>
  <c r="U48" i="141"/>
  <c r="P48" i="141"/>
  <c r="O48" i="141"/>
  <c r="N48" i="141"/>
  <c r="M48" i="141"/>
  <c r="L48" i="141"/>
  <c r="V47" i="141"/>
  <c r="U47" i="141"/>
  <c r="P47" i="141"/>
  <c r="O47" i="141"/>
  <c r="N47" i="141"/>
  <c r="M47" i="141"/>
  <c r="L47" i="141"/>
  <c r="V46" i="141"/>
  <c r="U46" i="141"/>
  <c r="P46" i="141"/>
  <c r="O46" i="141"/>
  <c r="N46" i="141"/>
  <c r="M46" i="141"/>
  <c r="L46" i="141"/>
  <c r="V45" i="141"/>
  <c r="U45" i="141"/>
  <c r="P45" i="141"/>
  <c r="O45" i="141"/>
  <c r="N45" i="141"/>
  <c r="M45" i="141"/>
  <c r="L45" i="141"/>
  <c r="V44" i="141"/>
  <c r="U44" i="141"/>
  <c r="P44" i="141"/>
  <c r="O44" i="141"/>
  <c r="N44" i="141"/>
  <c r="M44" i="141"/>
  <c r="L44" i="141"/>
  <c r="V43" i="141"/>
  <c r="U43" i="141"/>
  <c r="P43" i="141"/>
  <c r="O43" i="141"/>
  <c r="N43" i="141"/>
  <c r="M43" i="141"/>
  <c r="L43" i="141"/>
  <c r="V42" i="141"/>
  <c r="U42" i="141"/>
  <c r="P42" i="141"/>
  <c r="O42" i="141"/>
  <c r="N42" i="141"/>
  <c r="M42" i="141"/>
  <c r="L42" i="141"/>
  <c r="V41" i="141"/>
  <c r="U41" i="141"/>
  <c r="P41" i="141"/>
  <c r="O41" i="141"/>
  <c r="N41" i="141"/>
  <c r="M41" i="141"/>
  <c r="L41" i="141"/>
  <c r="V40" i="141"/>
  <c r="U40" i="141"/>
  <c r="P40" i="141"/>
  <c r="O40" i="141"/>
  <c r="N40" i="141"/>
  <c r="M40" i="141"/>
  <c r="L40" i="141"/>
  <c r="V39" i="141"/>
  <c r="U39" i="141"/>
  <c r="P39" i="141"/>
  <c r="O39" i="141"/>
  <c r="N39" i="141"/>
  <c r="M39" i="141"/>
  <c r="L39" i="141"/>
  <c r="V38" i="141"/>
  <c r="U38" i="141"/>
  <c r="P38" i="141"/>
  <c r="O38" i="141"/>
  <c r="N38" i="141"/>
  <c r="M38" i="141"/>
  <c r="L38" i="141"/>
  <c r="V37" i="141"/>
  <c r="U37" i="141"/>
  <c r="P37" i="141"/>
  <c r="O37" i="141"/>
  <c r="N37" i="141"/>
  <c r="M37" i="141"/>
  <c r="L37" i="141"/>
  <c r="V36" i="141"/>
  <c r="U36" i="141"/>
  <c r="P36" i="141"/>
  <c r="O36" i="141"/>
  <c r="N36" i="141"/>
  <c r="M36" i="141"/>
  <c r="L36" i="141"/>
  <c r="V35" i="141"/>
  <c r="U35" i="141"/>
  <c r="P35" i="141"/>
  <c r="O35" i="141"/>
  <c r="N35" i="141"/>
  <c r="M35" i="141"/>
  <c r="L35" i="141"/>
  <c r="V34" i="141"/>
  <c r="U34" i="141"/>
  <c r="P34" i="141"/>
  <c r="O34" i="141"/>
  <c r="N34" i="141"/>
  <c r="M34" i="141"/>
  <c r="L34" i="141"/>
  <c r="V33" i="141"/>
  <c r="U33" i="141"/>
  <c r="P33" i="141"/>
  <c r="O33" i="141"/>
  <c r="N33" i="141"/>
  <c r="M33" i="141"/>
  <c r="L33" i="141"/>
  <c r="V32" i="141"/>
  <c r="U32" i="141"/>
  <c r="P32" i="141"/>
  <c r="O32" i="141"/>
  <c r="N32" i="141"/>
  <c r="M32" i="141"/>
  <c r="L32" i="141"/>
  <c r="V31" i="141"/>
  <c r="U31" i="141"/>
  <c r="P31" i="141"/>
  <c r="O31" i="141"/>
  <c r="N31" i="141"/>
  <c r="M31" i="141"/>
  <c r="L31" i="141"/>
  <c r="V30" i="141"/>
  <c r="U30" i="141"/>
  <c r="P30" i="141"/>
  <c r="O30" i="141"/>
  <c r="N30" i="141"/>
  <c r="M30" i="141"/>
  <c r="L30" i="141"/>
  <c r="V29" i="141"/>
  <c r="U29" i="141"/>
  <c r="P29" i="141"/>
  <c r="O29" i="141"/>
  <c r="N29" i="141"/>
  <c r="M29" i="141"/>
  <c r="L29" i="141"/>
  <c r="V28" i="141"/>
  <c r="U28" i="141"/>
  <c r="P28" i="141"/>
  <c r="O28" i="141"/>
  <c r="N28" i="141"/>
  <c r="M28" i="141"/>
  <c r="L28" i="141"/>
  <c r="V27" i="141"/>
  <c r="U27" i="141"/>
  <c r="P27" i="141"/>
  <c r="O27" i="141"/>
  <c r="N27" i="141"/>
  <c r="M27" i="141"/>
  <c r="L27" i="141"/>
  <c r="V26" i="141"/>
  <c r="U26" i="141"/>
  <c r="P26" i="141"/>
  <c r="O26" i="141"/>
  <c r="N26" i="141"/>
  <c r="M26" i="141"/>
  <c r="L26" i="141"/>
  <c r="V25" i="141"/>
  <c r="U25" i="141"/>
  <c r="P25" i="141"/>
  <c r="O25" i="141"/>
  <c r="N25" i="141"/>
  <c r="M25" i="141"/>
  <c r="L25" i="141"/>
  <c r="V24" i="141"/>
  <c r="U24" i="141"/>
  <c r="P24" i="141"/>
  <c r="O24" i="141"/>
  <c r="N24" i="141"/>
  <c r="M24" i="141"/>
  <c r="L24" i="141"/>
  <c r="V23" i="141"/>
  <c r="U23" i="141"/>
  <c r="P23" i="141"/>
  <c r="O23" i="141"/>
  <c r="N23" i="141"/>
  <c r="M23" i="141"/>
  <c r="L23" i="141"/>
  <c r="V22" i="141"/>
  <c r="U22" i="141"/>
  <c r="P22" i="141"/>
  <c r="O22" i="141"/>
  <c r="N22" i="141"/>
  <c r="M22" i="141"/>
  <c r="L22" i="141"/>
  <c r="V21" i="141"/>
  <c r="U21" i="141"/>
  <c r="P21" i="141"/>
  <c r="O21" i="141"/>
  <c r="N21" i="141"/>
  <c r="M21" i="141"/>
  <c r="L21" i="141"/>
  <c r="V20" i="141"/>
  <c r="U20" i="141"/>
  <c r="P20" i="141"/>
  <c r="O20" i="141"/>
  <c r="N20" i="141"/>
  <c r="M20" i="141"/>
  <c r="L20" i="141"/>
  <c r="V19" i="141"/>
  <c r="U19" i="141"/>
  <c r="P19" i="141"/>
  <c r="O19" i="141"/>
  <c r="N19" i="141"/>
  <c r="M19" i="141"/>
  <c r="L19" i="141"/>
  <c r="V18" i="141"/>
  <c r="U18" i="141"/>
  <c r="P18" i="141"/>
  <c r="O18" i="141"/>
  <c r="N18" i="141"/>
  <c r="M18" i="141"/>
  <c r="L18" i="141"/>
  <c r="V17" i="141"/>
  <c r="U17" i="141"/>
  <c r="P17" i="141"/>
  <c r="O17" i="141"/>
  <c r="N17" i="141"/>
  <c r="M17" i="141"/>
  <c r="L17" i="141"/>
  <c r="V16" i="141"/>
  <c r="U16" i="141"/>
  <c r="P16" i="141"/>
  <c r="O16" i="141"/>
  <c r="N16" i="141"/>
  <c r="M16" i="141"/>
  <c r="L16" i="141"/>
  <c r="V15" i="141"/>
  <c r="U15" i="141"/>
  <c r="P15" i="141"/>
  <c r="O15" i="141"/>
  <c r="N15" i="141"/>
  <c r="M15" i="141"/>
  <c r="L15" i="141"/>
  <c r="V14" i="141"/>
  <c r="U14" i="141"/>
  <c r="P14" i="141"/>
  <c r="O14" i="141"/>
  <c r="N14" i="141"/>
  <c r="M14" i="141"/>
  <c r="L14" i="141"/>
  <c r="V13" i="141"/>
  <c r="U13" i="141"/>
  <c r="P13" i="141"/>
  <c r="O13" i="141"/>
  <c r="N13" i="141"/>
  <c r="M13" i="141"/>
  <c r="L13" i="141"/>
  <c r="V12" i="141"/>
  <c r="U12" i="141"/>
  <c r="P12" i="141"/>
  <c r="O12" i="141"/>
  <c r="N12" i="141"/>
  <c r="M12" i="141"/>
  <c r="L12" i="141"/>
  <c r="V11" i="141"/>
  <c r="U11" i="141"/>
  <c r="P11" i="141"/>
  <c r="O11" i="141"/>
  <c r="N11" i="141"/>
  <c r="M11" i="141"/>
  <c r="L11" i="141"/>
  <c r="V10" i="141"/>
  <c r="U10" i="141"/>
  <c r="P10" i="141"/>
  <c r="O10" i="141"/>
  <c r="N10" i="141"/>
  <c r="M10" i="141"/>
  <c r="L10" i="141"/>
  <c r="V9" i="141"/>
  <c r="U9" i="141"/>
  <c r="P9" i="141"/>
  <c r="O9" i="141"/>
  <c r="N9" i="141"/>
  <c r="M9" i="141"/>
  <c r="L9" i="141"/>
  <c r="V8" i="141"/>
  <c r="U8" i="141"/>
  <c r="P8" i="141"/>
  <c r="O8" i="141"/>
  <c r="N8" i="141"/>
  <c r="M8" i="141"/>
  <c r="L8" i="141"/>
  <c r="V7" i="141"/>
  <c r="U7" i="141"/>
  <c r="P7" i="141"/>
  <c r="O7" i="141"/>
  <c r="N7" i="141"/>
  <c r="M7" i="141"/>
  <c r="L7" i="141"/>
  <c r="V6" i="141"/>
  <c r="U6" i="141"/>
  <c r="P6" i="141"/>
  <c r="O6" i="141"/>
  <c r="N6" i="141"/>
  <c r="M6" i="141"/>
  <c r="L6" i="141"/>
  <c r="V5" i="141"/>
  <c r="U5" i="141"/>
  <c r="P5" i="141"/>
  <c r="O5" i="141"/>
  <c r="N5" i="141"/>
  <c r="M5" i="141"/>
  <c r="L5" i="141"/>
  <c r="V4" i="141"/>
  <c r="U4" i="141"/>
  <c r="P4" i="141"/>
  <c r="O4" i="141"/>
  <c r="N4" i="141"/>
  <c r="M4" i="141"/>
  <c r="L4" i="141"/>
  <c r="V3" i="141"/>
  <c r="U3" i="141"/>
  <c r="P3" i="141"/>
  <c r="O3" i="141"/>
  <c r="N3" i="141"/>
  <c r="M3" i="141"/>
  <c r="L3" i="141"/>
  <c r="V2" i="141"/>
  <c r="U2" i="141"/>
  <c r="P2" i="141"/>
  <c r="O2" i="141"/>
  <c r="N2" i="141"/>
  <c r="M2" i="141"/>
  <c r="L2" i="141"/>
  <c r="AB75" i="142"/>
  <c r="AA75" i="142"/>
  <c r="Z75" i="142"/>
  <c r="Y75" i="142"/>
  <c r="X75" i="142"/>
  <c r="W75" i="142"/>
  <c r="V75" i="142"/>
  <c r="U75" i="142"/>
  <c r="T75" i="142"/>
  <c r="R75" i="142"/>
  <c r="P75" i="142"/>
  <c r="O75" i="142"/>
  <c r="N75" i="142"/>
  <c r="M75" i="142"/>
  <c r="L75" i="142"/>
  <c r="V70" i="142"/>
  <c r="U70" i="142"/>
  <c r="P70" i="142"/>
  <c r="O70" i="142"/>
  <c r="N70" i="142"/>
  <c r="M70" i="142"/>
  <c r="L70" i="142"/>
  <c r="V69" i="142"/>
  <c r="U69" i="142"/>
  <c r="P69" i="142"/>
  <c r="O69" i="142"/>
  <c r="N69" i="142"/>
  <c r="M69" i="142"/>
  <c r="L69" i="142"/>
  <c r="V68" i="142"/>
  <c r="U68" i="142"/>
  <c r="P68" i="142"/>
  <c r="O68" i="142"/>
  <c r="N68" i="142"/>
  <c r="M68" i="142"/>
  <c r="L68" i="142"/>
  <c r="V67" i="142"/>
  <c r="U67" i="142"/>
  <c r="P67" i="142"/>
  <c r="O67" i="142"/>
  <c r="N67" i="142"/>
  <c r="M67" i="142"/>
  <c r="L67" i="142"/>
  <c r="V66" i="142"/>
  <c r="U66" i="142"/>
  <c r="P66" i="142"/>
  <c r="O66" i="142"/>
  <c r="N66" i="142"/>
  <c r="M66" i="142"/>
  <c r="L66" i="142"/>
  <c r="V65" i="142"/>
  <c r="U65" i="142"/>
  <c r="P65" i="142"/>
  <c r="O65" i="142"/>
  <c r="N65" i="142"/>
  <c r="M65" i="142"/>
  <c r="L65" i="142"/>
  <c r="V64" i="142"/>
  <c r="U64" i="142"/>
  <c r="P64" i="142"/>
  <c r="O64" i="142"/>
  <c r="N64" i="142"/>
  <c r="M64" i="142"/>
  <c r="L64" i="142"/>
  <c r="V63" i="142"/>
  <c r="U63" i="142"/>
  <c r="P63" i="142"/>
  <c r="O63" i="142"/>
  <c r="N63" i="142"/>
  <c r="M63" i="142"/>
  <c r="L63" i="142"/>
  <c r="V62" i="142"/>
  <c r="U62" i="142"/>
  <c r="P62" i="142"/>
  <c r="O62" i="142"/>
  <c r="N62" i="142"/>
  <c r="M62" i="142"/>
  <c r="L62" i="142"/>
  <c r="V61" i="142"/>
  <c r="U61" i="142"/>
  <c r="P61" i="142"/>
  <c r="O61" i="142"/>
  <c r="N61" i="142"/>
  <c r="M61" i="142"/>
  <c r="L61" i="142"/>
  <c r="V60" i="142"/>
  <c r="U60" i="142"/>
  <c r="P60" i="142"/>
  <c r="O60" i="142"/>
  <c r="N60" i="142"/>
  <c r="M60" i="142"/>
  <c r="L60" i="142"/>
  <c r="V59" i="142"/>
  <c r="U59" i="142"/>
  <c r="P59" i="142"/>
  <c r="O59" i="142"/>
  <c r="N59" i="142"/>
  <c r="M59" i="142"/>
  <c r="L59" i="142"/>
  <c r="V58" i="142"/>
  <c r="U58" i="142"/>
  <c r="P58" i="142"/>
  <c r="O58" i="142"/>
  <c r="N58" i="142"/>
  <c r="M58" i="142"/>
  <c r="L58" i="142"/>
  <c r="V57" i="142"/>
  <c r="U57" i="142"/>
  <c r="P57" i="142"/>
  <c r="O57" i="142"/>
  <c r="N57" i="142"/>
  <c r="M57" i="142"/>
  <c r="L57" i="142"/>
  <c r="V56" i="142"/>
  <c r="U56" i="142"/>
  <c r="P56" i="142"/>
  <c r="O56" i="142"/>
  <c r="N56" i="142"/>
  <c r="M56" i="142"/>
  <c r="L56" i="142"/>
  <c r="V55" i="142"/>
  <c r="U55" i="142"/>
  <c r="P55" i="142"/>
  <c r="O55" i="142"/>
  <c r="N55" i="142"/>
  <c r="M55" i="142"/>
  <c r="L55" i="142"/>
  <c r="V54" i="142"/>
  <c r="U54" i="142"/>
  <c r="P54" i="142"/>
  <c r="O54" i="142"/>
  <c r="N54" i="142"/>
  <c r="M54" i="142"/>
  <c r="L54" i="142"/>
  <c r="V53" i="142"/>
  <c r="U53" i="142"/>
  <c r="P53" i="142"/>
  <c r="O53" i="142"/>
  <c r="N53" i="142"/>
  <c r="M53" i="142"/>
  <c r="L53" i="142"/>
  <c r="V52" i="142"/>
  <c r="U52" i="142"/>
  <c r="P52" i="142"/>
  <c r="O52" i="142"/>
  <c r="N52" i="142"/>
  <c r="M52" i="142"/>
  <c r="L52" i="142"/>
  <c r="V51" i="142"/>
  <c r="U51" i="142"/>
  <c r="P51" i="142"/>
  <c r="O51" i="142"/>
  <c r="N51" i="142"/>
  <c r="M51" i="142"/>
  <c r="L51" i="142"/>
  <c r="V50" i="142"/>
  <c r="U50" i="142"/>
  <c r="P50" i="142"/>
  <c r="O50" i="142"/>
  <c r="N50" i="142"/>
  <c r="M50" i="142"/>
  <c r="L50" i="142"/>
  <c r="V49" i="142"/>
  <c r="U49" i="142"/>
  <c r="P49" i="142"/>
  <c r="O49" i="142"/>
  <c r="N49" i="142"/>
  <c r="M49" i="142"/>
  <c r="L49" i="142"/>
  <c r="V48" i="142"/>
  <c r="U48" i="142"/>
  <c r="P48" i="142"/>
  <c r="O48" i="142"/>
  <c r="N48" i="142"/>
  <c r="M48" i="142"/>
  <c r="L48" i="142"/>
  <c r="V47" i="142"/>
  <c r="U47" i="142"/>
  <c r="P47" i="142"/>
  <c r="O47" i="142"/>
  <c r="N47" i="142"/>
  <c r="M47" i="142"/>
  <c r="L47" i="142"/>
  <c r="V46" i="142"/>
  <c r="U46" i="142"/>
  <c r="P46" i="142"/>
  <c r="O46" i="142"/>
  <c r="N46" i="142"/>
  <c r="M46" i="142"/>
  <c r="L46" i="142"/>
  <c r="V45" i="142"/>
  <c r="U45" i="142"/>
  <c r="P45" i="142"/>
  <c r="O45" i="142"/>
  <c r="N45" i="142"/>
  <c r="M45" i="142"/>
  <c r="L45" i="142"/>
  <c r="V44" i="142"/>
  <c r="U44" i="142"/>
  <c r="P44" i="142"/>
  <c r="O44" i="142"/>
  <c r="N44" i="142"/>
  <c r="M44" i="142"/>
  <c r="L44" i="142"/>
  <c r="V43" i="142"/>
  <c r="U43" i="142"/>
  <c r="P43" i="142"/>
  <c r="O43" i="142"/>
  <c r="N43" i="142"/>
  <c r="M43" i="142"/>
  <c r="L43" i="142"/>
  <c r="V42" i="142"/>
  <c r="U42" i="142"/>
  <c r="P42" i="142"/>
  <c r="O42" i="142"/>
  <c r="N42" i="142"/>
  <c r="M42" i="142"/>
  <c r="L42" i="142"/>
  <c r="V41" i="142"/>
  <c r="U41" i="142"/>
  <c r="P41" i="142"/>
  <c r="O41" i="142"/>
  <c r="N41" i="142"/>
  <c r="M41" i="142"/>
  <c r="L41" i="142"/>
  <c r="V40" i="142"/>
  <c r="U40" i="142"/>
  <c r="P40" i="142"/>
  <c r="O40" i="142"/>
  <c r="N40" i="142"/>
  <c r="M40" i="142"/>
  <c r="L40" i="142"/>
  <c r="V39" i="142"/>
  <c r="U39" i="142"/>
  <c r="P39" i="142"/>
  <c r="O39" i="142"/>
  <c r="N39" i="142"/>
  <c r="M39" i="142"/>
  <c r="L39" i="142"/>
  <c r="V38" i="142"/>
  <c r="U38" i="142"/>
  <c r="P38" i="142"/>
  <c r="O38" i="142"/>
  <c r="N38" i="142"/>
  <c r="M38" i="142"/>
  <c r="L38" i="142"/>
  <c r="V37" i="142"/>
  <c r="U37" i="142"/>
  <c r="P37" i="142"/>
  <c r="O37" i="142"/>
  <c r="N37" i="142"/>
  <c r="M37" i="142"/>
  <c r="L37" i="142"/>
  <c r="V36" i="142"/>
  <c r="U36" i="142"/>
  <c r="P36" i="142"/>
  <c r="O36" i="142"/>
  <c r="N36" i="142"/>
  <c r="M36" i="142"/>
  <c r="L36" i="142"/>
  <c r="V35" i="142"/>
  <c r="U35" i="142"/>
  <c r="P35" i="142"/>
  <c r="O35" i="142"/>
  <c r="N35" i="142"/>
  <c r="M35" i="142"/>
  <c r="L35" i="142"/>
  <c r="V34" i="142"/>
  <c r="U34" i="142"/>
  <c r="P34" i="142"/>
  <c r="O34" i="142"/>
  <c r="N34" i="142"/>
  <c r="M34" i="142"/>
  <c r="L34" i="142"/>
  <c r="V33" i="142"/>
  <c r="U33" i="142"/>
  <c r="P33" i="142"/>
  <c r="O33" i="142"/>
  <c r="N33" i="142"/>
  <c r="M33" i="142"/>
  <c r="L33" i="142"/>
  <c r="V32" i="142"/>
  <c r="U32" i="142"/>
  <c r="P32" i="142"/>
  <c r="O32" i="142"/>
  <c r="N32" i="142"/>
  <c r="M32" i="142"/>
  <c r="L32" i="142"/>
  <c r="V31" i="142"/>
  <c r="U31" i="142"/>
  <c r="P31" i="142"/>
  <c r="O31" i="142"/>
  <c r="N31" i="142"/>
  <c r="M31" i="142"/>
  <c r="L31" i="142"/>
  <c r="V30" i="142"/>
  <c r="U30" i="142"/>
  <c r="P30" i="142"/>
  <c r="O30" i="142"/>
  <c r="N30" i="142"/>
  <c r="M30" i="142"/>
  <c r="L30" i="142"/>
  <c r="V29" i="142"/>
  <c r="U29" i="142"/>
  <c r="P29" i="142"/>
  <c r="O29" i="142"/>
  <c r="N29" i="142"/>
  <c r="M29" i="142"/>
  <c r="L29" i="142"/>
  <c r="V28" i="142"/>
  <c r="U28" i="142"/>
  <c r="P28" i="142"/>
  <c r="O28" i="142"/>
  <c r="N28" i="142"/>
  <c r="M28" i="142"/>
  <c r="L28" i="142"/>
  <c r="V27" i="142"/>
  <c r="U27" i="142"/>
  <c r="P27" i="142"/>
  <c r="O27" i="142"/>
  <c r="N27" i="142"/>
  <c r="M27" i="142"/>
  <c r="L27" i="142"/>
  <c r="V26" i="142"/>
  <c r="U26" i="142"/>
  <c r="P26" i="142"/>
  <c r="O26" i="142"/>
  <c r="N26" i="142"/>
  <c r="M26" i="142"/>
  <c r="L26" i="142"/>
  <c r="V25" i="142"/>
  <c r="U25" i="142"/>
  <c r="P25" i="142"/>
  <c r="O25" i="142"/>
  <c r="N25" i="142"/>
  <c r="M25" i="142"/>
  <c r="L25" i="142"/>
  <c r="V24" i="142"/>
  <c r="U24" i="142"/>
  <c r="P24" i="142"/>
  <c r="O24" i="142"/>
  <c r="N24" i="142"/>
  <c r="M24" i="142"/>
  <c r="L24" i="142"/>
  <c r="V23" i="142"/>
  <c r="U23" i="142"/>
  <c r="P23" i="142"/>
  <c r="O23" i="142"/>
  <c r="N23" i="142"/>
  <c r="M23" i="142"/>
  <c r="L23" i="142"/>
  <c r="V22" i="142"/>
  <c r="U22" i="142"/>
  <c r="P22" i="142"/>
  <c r="O22" i="142"/>
  <c r="N22" i="142"/>
  <c r="M22" i="142"/>
  <c r="L22" i="142"/>
  <c r="V21" i="142"/>
  <c r="U21" i="142"/>
  <c r="P21" i="142"/>
  <c r="O21" i="142"/>
  <c r="N21" i="142"/>
  <c r="M21" i="142"/>
  <c r="L21" i="142"/>
  <c r="V20" i="142"/>
  <c r="U20" i="142"/>
  <c r="P20" i="142"/>
  <c r="O20" i="142"/>
  <c r="N20" i="142"/>
  <c r="M20" i="142"/>
  <c r="L20" i="142"/>
  <c r="V19" i="142"/>
  <c r="U19" i="142"/>
  <c r="P19" i="142"/>
  <c r="O19" i="142"/>
  <c r="N19" i="142"/>
  <c r="M19" i="142"/>
  <c r="L19" i="142"/>
  <c r="V18" i="142"/>
  <c r="U18" i="142"/>
  <c r="P18" i="142"/>
  <c r="O18" i="142"/>
  <c r="N18" i="142"/>
  <c r="M18" i="142"/>
  <c r="L18" i="142"/>
  <c r="V17" i="142"/>
  <c r="U17" i="142"/>
  <c r="P17" i="142"/>
  <c r="O17" i="142"/>
  <c r="N17" i="142"/>
  <c r="M17" i="142"/>
  <c r="L17" i="142"/>
  <c r="V16" i="142"/>
  <c r="U16" i="142"/>
  <c r="P16" i="142"/>
  <c r="O16" i="142"/>
  <c r="N16" i="142"/>
  <c r="M16" i="142"/>
  <c r="L16" i="142"/>
  <c r="V15" i="142"/>
  <c r="U15" i="142"/>
  <c r="P15" i="142"/>
  <c r="O15" i="142"/>
  <c r="N15" i="142"/>
  <c r="M15" i="142"/>
  <c r="L15" i="142"/>
  <c r="V14" i="142"/>
  <c r="U14" i="142"/>
  <c r="P14" i="142"/>
  <c r="O14" i="142"/>
  <c r="N14" i="142"/>
  <c r="M14" i="142"/>
  <c r="L14" i="142"/>
  <c r="V13" i="142"/>
  <c r="U13" i="142"/>
  <c r="P13" i="142"/>
  <c r="O13" i="142"/>
  <c r="N13" i="142"/>
  <c r="M13" i="142"/>
  <c r="L13" i="142"/>
  <c r="V12" i="142"/>
  <c r="U12" i="142"/>
  <c r="P12" i="142"/>
  <c r="O12" i="142"/>
  <c r="N12" i="142"/>
  <c r="M12" i="142"/>
  <c r="L12" i="142"/>
  <c r="V11" i="142"/>
  <c r="U11" i="142"/>
  <c r="P11" i="142"/>
  <c r="O11" i="142"/>
  <c r="N11" i="142"/>
  <c r="M11" i="142"/>
  <c r="L11" i="142"/>
  <c r="V10" i="142"/>
  <c r="U10" i="142"/>
  <c r="P10" i="142"/>
  <c r="O10" i="142"/>
  <c r="N10" i="142"/>
  <c r="M10" i="142"/>
  <c r="L10" i="142"/>
  <c r="V9" i="142"/>
  <c r="U9" i="142"/>
  <c r="P9" i="142"/>
  <c r="O9" i="142"/>
  <c r="N9" i="142"/>
  <c r="M9" i="142"/>
  <c r="L9" i="142"/>
  <c r="V8" i="142"/>
  <c r="U8" i="142"/>
  <c r="P8" i="142"/>
  <c r="O8" i="142"/>
  <c r="N8" i="142"/>
  <c r="M8" i="142"/>
  <c r="L8" i="142"/>
  <c r="V7" i="142"/>
  <c r="U7" i="142"/>
  <c r="P7" i="142"/>
  <c r="O7" i="142"/>
  <c r="N7" i="142"/>
  <c r="M7" i="142"/>
  <c r="L7" i="142"/>
  <c r="V6" i="142"/>
  <c r="U6" i="142"/>
  <c r="P6" i="142"/>
  <c r="O6" i="142"/>
  <c r="N6" i="142"/>
  <c r="M6" i="142"/>
  <c r="L6" i="142"/>
  <c r="V5" i="142"/>
  <c r="U5" i="142"/>
  <c r="P5" i="142"/>
  <c r="O5" i="142"/>
  <c r="N5" i="142"/>
  <c r="M5" i="142"/>
  <c r="L5" i="142"/>
  <c r="V4" i="142"/>
  <c r="U4" i="142"/>
  <c r="P4" i="142"/>
  <c r="O4" i="142"/>
  <c r="N4" i="142"/>
  <c r="M4" i="142"/>
  <c r="L4" i="142"/>
  <c r="V3" i="142"/>
  <c r="U3" i="142"/>
  <c r="P3" i="142"/>
  <c r="O3" i="142"/>
  <c r="N3" i="142"/>
  <c r="M3" i="142"/>
  <c r="L3" i="142"/>
  <c r="V2" i="142"/>
  <c r="U2" i="142"/>
  <c r="P2" i="142"/>
  <c r="O2" i="142"/>
  <c r="N2" i="142"/>
  <c r="M2" i="142"/>
  <c r="L2" i="142"/>
  <c r="AB75" i="143"/>
  <c r="AA75" i="143"/>
  <c r="Z75" i="143"/>
  <c r="Y75" i="143"/>
  <c r="X75" i="143"/>
  <c r="W75" i="143"/>
  <c r="V75" i="143"/>
  <c r="U75" i="143"/>
  <c r="T75" i="143"/>
  <c r="R75" i="143"/>
  <c r="P75" i="143"/>
  <c r="O75" i="143"/>
  <c r="N75" i="143"/>
  <c r="M75" i="143"/>
  <c r="L75" i="143"/>
  <c r="V70" i="143"/>
  <c r="U70" i="143"/>
  <c r="P70" i="143"/>
  <c r="O70" i="143"/>
  <c r="N70" i="143"/>
  <c r="M70" i="143"/>
  <c r="L70" i="143"/>
  <c r="V69" i="143"/>
  <c r="U69" i="143"/>
  <c r="P69" i="143"/>
  <c r="O69" i="143"/>
  <c r="N69" i="143"/>
  <c r="M69" i="143"/>
  <c r="L69" i="143"/>
  <c r="V68" i="143"/>
  <c r="U68" i="143"/>
  <c r="P68" i="143"/>
  <c r="O68" i="143"/>
  <c r="N68" i="143"/>
  <c r="M68" i="143"/>
  <c r="L68" i="143"/>
  <c r="V67" i="143"/>
  <c r="U67" i="143"/>
  <c r="P67" i="143"/>
  <c r="O67" i="143"/>
  <c r="N67" i="143"/>
  <c r="M67" i="143"/>
  <c r="L67" i="143"/>
  <c r="V66" i="143"/>
  <c r="U66" i="143"/>
  <c r="P66" i="143"/>
  <c r="O66" i="143"/>
  <c r="N66" i="143"/>
  <c r="M66" i="143"/>
  <c r="L66" i="143"/>
  <c r="V65" i="143"/>
  <c r="U65" i="143"/>
  <c r="P65" i="143"/>
  <c r="O65" i="143"/>
  <c r="N65" i="143"/>
  <c r="M65" i="143"/>
  <c r="L65" i="143"/>
  <c r="V64" i="143"/>
  <c r="U64" i="143"/>
  <c r="P64" i="143"/>
  <c r="O64" i="143"/>
  <c r="N64" i="143"/>
  <c r="M64" i="143"/>
  <c r="L64" i="143"/>
  <c r="V63" i="143"/>
  <c r="U63" i="143"/>
  <c r="P63" i="143"/>
  <c r="O63" i="143"/>
  <c r="N63" i="143"/>
  <c r="M63" i="143"/>
  <c r="L63" i="143"/>
  <c r="V62" i="143"/>
  <c r="U62" i="143"/>
  <c r="P62" i="143"/>
  <c r="O62" i="143"/>
  <c r="N62" i="143"/>
  <c r="M62" i="143"/>
  <c r="L62" i="143"/>
  <c r="V61" i="143"/>
  <c r="U61" i="143"/>
  <c r="P61" i="143"/>
  <c r="O61" i="143"/>
  <c r="N61" i="143"/>
  <c r="M61" i="143"/>
  <c r="L61" i="143"/>
  <c r="V60" i="143"/>
  <c r="U60" i="143"/>
  <c r="P60" i="143"/>
  <c r="O60" i="143"/>
  <c r="N60" i="143"/>
  <c r="M60" i="143"/>
  <c r="L60" i="143"/>
  <c r="V59" i="143"/>
  <c r="U59" i="143"/>
  <c r="P59" i="143"/>
  <c r="O59" i="143"/>
  <c r="N59" i="143"/>
  <c r="M59" i="143"/>
  <c r="L59" i="143"/>
  <c r="V58" i="143"/>
  <c r="U58" i="143"/>
  <c r="P58" i="143"/>
  <c r="O58" i="143"/>
  <c r="N58" i="143"/>
  <c r="M58" i="143"/>
  <c r="L58" i="143"/>
  <c r="V57" i="143"/>
  <c r="U57" i="143"/>
  <c r="P57" i="143"/>
  <c r="O57" i="143"/>
  <c r="N57" i="143"/>
  <c r="M57" i="143"/>
  <c r="L57" i="143"/>
  <c r="V56" i="143"/>
  <c r="U56" i="143"/>
  <c r="P56" i="143"/>
  <c r="O56" i="143"/>
  <c r="N56" i="143"/>
  <c r="M56" i="143"/>
  <c r="L56" i="143"/>
  <c r="V55" i="143"/>
  <c r="U55" i="143"/>
  <c r="P55" i="143"/>
  <c r="O55" i="143"/>
  <c r="N55" i="143"/>
  <c r="M55" i="143"/>
  <c r="L55" i="143"/>
  <c r="V54" i="143"/>
  <c r="U54" i="143"/>
  <c r="P54" i="143"/>
  <c r="O54" i="143"/>
  <c r="N54" i="143"/>
  <c r="M54" i="143"/>
  <c r="L54" i="143"/>
  <c r="V53" i="143"/>
  <c r="U53" i="143"/>
  <c r="P53" i="143"/>
  <c r="O53" i="143"/>
  <c r="N53" i="143"/>
  <c r="M53" i="143"/>
  <c r="L53" i="143"/>
  <c r="V52" i="143"/>
  <c r="U52" i="143"/>
  <c r="P52" i="143"/>
  <c r="O52" i="143"/>
  <c r="N52" i="143"/>
  <c r="M52" i="143"/>
  <c r="L52" i="143"/>
  <c r="V51" i="143"/>
  <c r="U51" i="143"/>
  <c r="P51" i="143"/>
  <c r="O51" i="143"/>
  <c r="N51" i="143"/>
  <c r="M51" i="143"/>
  <c r="L51" i="143"/>
  <c r="V50" i="143"/>
  <c r="U50" i="143"/>
  <c r="P50" i="143"/>
  <c r="O50" i="143"/>
  <c r="N50" i="143"/>
  <c r="M50" i="143"/>
  <c r="L50" i="143"/>
  <c r="V49" i="143"/>
  <c r="U49" i="143"/>
  <c r="P49" i="143"/>
  <c r="O49" i="143"/>
  <c r="N49" i="143"/>
  <c r="M49" i="143"/>
  <c r="L49" i="143"/>
  <c r="V48" i="143"/>
  <c r="U48" i="143"/>
  <c r="P48" i="143"/>
  <c r="O48" i="143"/>
  <c r="N48" i="143"/>
  <c r="M48" i="143"/>
  <c r="L48" i="143"/>
  <c r="V47" i="143"/>
  <c r="U47" i="143"/>
  <c r="P47" i="143"/>
  <c r="O47" i="143"/>
  <c r="N47" i="143"/>
  <c r="M47" i="143"/>
  <c r="L47" i="143"/>
  <c r="V46" i="143"/>
  <c r="U46" i="143"/>
  <c r="P46" i="143"/>
  <c r="O46" i="143"/>
  <c r="N46" i="143"/>
  <c r="M46" i="143"/>
  <c r="L46" i="143"/>
  <c r="V45" i="143"/>
  <c r="U45" i="143"/>
  <c r="P45" i="143"/>
  <c r="O45" i="143"/>
  <c r="N45" i="143"/>
  <c r="M45" i="143"/>
  <c r="L45" i="143"/>
  <c r="V44" i="143"/>
  <c r="U44" i="143"/>
  <c r="P44" i="143"/>
  <c r="O44" i="143"/>
  <c r="N44" i="143"/>
  <c r="M44" i="143"/>
  <c r="L44" i="143"/>
  <c r="V43" i="143"/>
  <c r="U43" i="143"/>
  <c r="P43" i="143"/>
  <c r="O43" i="143"/>
  <c r="N43" i="143"/>
  <c r="M43" i="143"/>
  <c r="L43" i="143"/>
  <c r="V42" i="143"/>
  <c r="U42" i="143"/>
  <c r="P42" i="143"/>
  <c r="O42" i="143"/>
  <c r="N42" i="143"/>
  <c r="M42" i="143"/>
  <c r="L42" i="143"/>
  <c r="V41" i="143"/>
  <c r="U41" i="143"/>
  <c r="P41" i="143"/>
  <c r="O41" i="143"/>
  <c r="N41" i="143"/>
  <c r="M41" i="143"/>
  <c r="L41" i="143"/>
  <c r="V40" i="143"/>
  <c r="U40" i="143"/>
  <c r="P40" i="143"/>
  <c r="O40" i="143"/>
  <c r="N40" i="143"/>
  <c r="M40" i="143"/>
  <c r="L40" i="143"/>
  <c r="V39" i="143"/>
  <c r="U39" i="143"/>
  <c r="P39" i="143"/>
  <c r="O39" i="143"/>
  <c r="N39" i="143"/>
  <c r="M39" i="143"/>
  <c r="L39" i="143"/>
  <c r="V38" i="143"/>
  <c r="U38" i="143"/>
  <c r="P38" i="143"/>
  <c r="O38" i="143"/>
  <c r="N38" i="143"/>
  <c r="M38" i="143"/>
  <c r="L38" i="143"/>
  <c r="V37" i="143"/>
  <c r="U37" i="143"/>
  <c r="P37" i="143"/>
  <c r="O37" i="143"/>
  <c r="N37" i="143"/>
  <c r="M37" i="143"/>
  <c r="L37" i="143"/>
  <c r="V36" i="143"/>
  <c r="U36" i="143"/>
  <c r="P36" i="143"/>
  <c r="O36" i="143"/>
  <c r="N36" i="143"/>
  <c r="M36" i="143"/>
  <c r="L36" i="143"/>
  <c r="V35" i="143"/>
  <c r="U35" i="143"/>
  <c r="P35" i="143"/>
  <c r="O35" i="143"/>
  <c r="N35" i="143"/>
  <c r="M35" i="143"/>
  <c r="L35" i="143"/>
  <c r="V34" i="143"/>
  <c r="U34" i="143"/>
  <c r="P34" i="143"/>
  <c r="O34" i="143"/>
  <c r="N34" i="143"/>
  <c r="M34" i="143"/>
  <c r="L34" i="143"/>
  <c r="V33" i="143"/>
  <c r="U33" i="143"/>
  <c r="P33" i="143"/>
  <c r="O33" i="143"/>
  <c r="N33" i="143"/>
  <c r="M33" i="143"/>
  <c r="L33" i="143"/>
  <c r="V32" i="143"/>
  <c r="U32" i="143"/>
  <c r="P32" i="143"/>
  <c r="O32" i="143"/>
  <c r="N32" i="143"/>
  <c r="M32" i="143"/>
  <c r="L32" i="143"/>
  <c r="V31" i="143"/>
  <c r="U31" i="143"/>
  <c r="P31" i="143"/>
  <c r="O31" i="143"/>
  <c r="N31" i="143"/>
  <c r="M31" i="143"/>
  <c r="L31" i="143"/>
  <c r="V30" i="143"/>
  <c r="U30" i="143"/>
  <c r="P30" i="143"/>
  <c r="O30" i="143"/>
  <c r="N30" i="143"/>
  <c r="M30" i="143"/>
  <c r="L30" i="143"/>
  <c r="V29" i="143"/>
  <c r="U29" i="143"/>
  <c r="P29" i="143"/>
  <c r="O29" i="143"/>
  <c r="N29" i="143"/>
  <c r="M29" i="143"/>
  <c r="L29" i="143"/>
  <c r="V28" i="143"/>
  <c r="U28" i="143"/>
  <c r="P28" i="143"/>
  <c r="O28" i="143"/>
  <c r="N28" i="143"/>
  <c r="M28" i="143"/>
  <c r="L28" i="143"/>
  <c r="V27" i="143"/>
  <c r="U27" i="143"/>
  <c r="P27" i="143"/>
  <c r="O27" i="143"/>
  <c r="N27" i="143"/>
  <c r="M27" i="143"/>
  <c r="L27" i="143"/>
  <c r="V26" i="143"/>
  <c r="U26" i="143"/>
  <c r="P26" i="143"/>
  <c r="O26" i="143"/>
  <c r="N26" i="143"/>
  <c r="M26" i="143"/>
  <c r="L26" i="143"/>
  <c r="V25" i="143"/>
  <c r="U25" i="143"/>
  <c r="P25" i="143"/>
  <c r="O25" i="143"/>
  <c r="N25" i="143"/>
  <c r="M25" i="143"/>
  <c r="L25" i="143"/>
  <c r="V24" i="143"/>
  <c r="U24" i="143"/>
  <c r="P24" i="143"/>
  <c r="O24" i="143"/>
  <c r="N24" i="143"/>
  <c r="M24" i="143"/>
  <c r="L24" i="143"/>
  <c r="V23" i="143"/>
  <c r="U23" i="143"/>
  <c r="P23" i="143"/>
  <c r="O23" i="143"/>
  <c r="N23" i="143"/>
  <c r="M23" i="143"/>
  <c r="L23" i="143"/>
  <c r="V22" i="143"/>
  <c r="U22" i="143"/>
  <c r="P22" i="143"/>
  <c r="O22" i="143"/>
  <c r="N22" i="143"/>
  <c r="M22" i="143"/>
  <c r="L22" i="143"/>
  <c r="V21" i="143"/>
  <c r="U21" i="143"/>
  <c r="P21" i="143"/>
  <c r="O21" i="143"/>
  <c r="N21" i="143"/>
  <c r="M21" i="143"/>
  <c r="L21" i="143"/>
  <c r="V20" i="143"/>
  <c r="U20" i="143"/>
  <c r="P20" i="143"/>
  <c r="O20" i="143"/>
  <c r="N20" i="143"/>
  <c r="M20" i="143"/>
  <c r="L20" i="143"/>
  <c r="V19" i="143"/>
  <c r="U19" i="143"/>
  <c r="P19" i="143"/>
  <c r="O19" i="143"/>
  <c r="N19" i="143"/>
  <c r="M19" i="143"/>
  <c r="L19" i="143"/>
  <c r="V18" i="143"/>
  <c r="U18" i="143"/>
  <c r="P18" i="143"/>
  <c r="O18" i="143"/>
  <c r="N18" i="143"/>
  <c r="M18" i="143"/>
  <c r="L18" i="143"/>
  <c r="V17" i="143"/>
  <c r="U17" i="143"/>
  <c r="P17" i="143"/>
  <c r="O17" i="143"/>
  <c r="N17" i="143"/>
  <c r="M17" i="143"/>
  <c r="L17" i="143"/>
  <c r="V16" i="143"/>
  <c r="U16" i="143"/>
  <c r="P16" i="143"/>
  <c r="O16" i="143"/>
  <c r="N16" i="143"/>
  <c r="M16" i="143"/>
  <c r="L16" i="143"/>
  <c r="V15" i="143"/>
  <c r="U15" i="143"/>
  <c r="P15" i="143"/>
  <c r="O15" i="143"/>
  <c r="N15" i="143"/>
  <c r="M15" i="143"/>
  <c r="L15" i="143"/>
  <c r="V14" i="143"/>
  <c r="U14" i="143"/>
  <c r="P14" i="143"/>
  <c r="O14" i="143"/>
  <c r="N14" i="143"/>
  <c r="M14" i="143"/>
  <c r="L14" i="143"/>
  <c r="V13" i="143"/>
  <c r="U13" i="143"/>
  <c r="P13" i="143"/>
  <c r="O13" i="143"/>
  <c r="N13" i="143"/>
  <c r="M13" i="143"/>
  <c r="L13" i="143"/>
  <c r="V12" i="143"/>
  <c r="U12" i="143"/>
  <c r="P12" i="143"/>
  <c r="O12" i="143"/>
  <c r="N12" i="143"/>
  <c r="M12" i="143"/>
  <c r="L12" i="143"/>
  <c r="V11" i="143"/>
  <c r="U11" i="143"/>
  <c r="P11" i="143"/>
  <c r="O11" i="143"/>
  <c r="N11" i="143"/>
  <c r="M11" i="143"/>
  <c r="L11" i="143"/>
  <c r="V10" i="143"/>
  <c r="U10" i="143"/>
  <c r="P10" i="143"/>
  <c r="O10" i="143"/>
  <c r="N10" i="143"/>
  <c r="M10" i="143"/>
  <c r="L10" i="143"/>
  <c r="V9" i="143"/>
  <c r="U9" i="143"/>
  <c r="P9" i="143"/>
  <c r="O9" i="143"/>
  <c r="N9" i="143"/>
  <c r="M9" i="143"/>
  <c r="L9" i="143"/>
  <c r="V8" i="143"/>
  <c r="U8" i="143"/>
  <c r="P8" i="143"/>
  <c r="O8" i="143"/>
  <c r="N8" i="143"/>
  <c r="M8" i="143"/>
  <c r="L8" i="143"/>
  <c r="V7" i="143"/>
  <c r="U7" i="143"/>
  <c r="P7" i="143"/>
  <c r="O7" i="143"/>
  <c r="N7" i="143"/>
  <c r="M7" i="143"/>
  <c r="L7" i="143"/>
  <c r="V6" i="143"/>
  <c r="U6" i="143"/>
  <c r="P6" i="143"/>
  <c r="O6" i="143"/>
  <c r="N6" i="143"/>
  <c r="M6" i="143"/>
  <c r="L6" i="143"/>
  <c r="V5" i="143"/>
  <c r="U5" i="143"/>
  <c r="P5" i="143"/>
  <c r="O5" i="143"/>
  <c r="N5" i="143"/>
  <c r="M5" i="143"/>
  <c r="L5" i="143"/>
  <c r="V4" i="143"/>
  <c r="U4" i="143"/>
  <c r="P4" i="143"/>
  <c r="O4" i="143"/>
  <c r="N4" i="143"/>
  <c r="M4" i="143"/>
  <c r="L4" i="143"/>
  <c r="V3" i="143"/>
  <c r="U3" i="143"/>
  <c r="P3" i="143"/>
  <c r="O3" i="143"/>
  <c r="N3" i="143"/>
  <c r="M3" i="143"/>
  <c r="L3" i="143"/>
  <c r="V2" i="143"/>
  <c r="U2" i="143"/>
  <c r="P2" i="143"/>
  <c r="O2" i="143"/>
  <c r="N2" i="143"/>
  <c r="M2" i="143"/>
  <c r="L2" i="143"/>
  <c r="AB75" i="144"/>
  <c r="AA75" i="144"/>
  <c r="Z75" i="144"/>
  <c r="Y75" i="144"/>
  <c r="X75" i="144"/>
  <c r="W75" i="144"/>
  <c r="V75" i="144"/>
  <c r="U75" i="144"/>
  <c r="T75" i="144"/>
  <c r="R75" i="144"/>
  <c r="P75" i="144"/>
  <c r="O75" i="144"/>
  <c r="N75" i="144"/>
  <c r="M75" i="144"/>
  <c r="L75" i="144"/>
  <c r="V70" i="144"/>
  <c r="U70" i="144"/>
  <c r="P70" i="144"/>
  <c r="O70" i="144"/>
  <c r="N70" i="144"/>
  <c r="M70" i="144"/>
  <c r="L70" i="144"/>
  <c r="V69" i="144"/>
  <c r="U69" i="144"/>
  <c r="P69" i="144"/>
  <c r="O69" i="144"/>
  <c r="N69" i="144"/>
  <c r="M69" i="144"/>
  <c r="L69" i="144"/>
  <c r="V68" i="144"/>
  <c r="U68" i="144"/>
  <c r="P68" i="144"/>
  <c r="O68" i="144"/>
  <c r="N68" i="144"/>
  <c r="M68" i="144"/>
  <c r="L68" i="144"/>
  <c r="V67" i="144"/>
  <c r="U67" i="144"/>
  <c r="P67" i="144"/>
  <c r="O67" i="144"/>
  <c r="N67" i="144"/>
  <c r="M67" i="144"/>
  <c r="L67" i="144"/>
  <c r="V66" i="144"/>
  <c r="U66" i="144"/>
  <c r="P66" i="144"/>
  <c r="O66" i="144"/>
  <c r="N66" i="144"/>
  <c r="M66" i="144"/>
  <c r="L66" i="144"/>
  <c r="V65" i="144"/>
  <c r="U65" i="144"/>
  <c r="P65" i="144"/>
  <c r="O65" i="144"/>
  <c r="N65" i="144"/>
  <c r="M65" i="144"/>
  <c r="L65" i="144"/>
  <c r="V64" i="144"/>
  <c r="U64" i="144"/>
  <c r="P64" i="144"/>
  <c r="O64" i="144"/>
  <c r="N64" i="144"/>
  <c r="M64" i="144"/>
  <c r="L64" i="144"/>
  <c r="V63" i="144"/>
  <c r="U63" i="144"/>
  <c r="P63" i="144"/>
  <c r="O63" i="144"/>
  <c r="N63" i="144"/>
  <c r="M63" i="144"/>
  <c r="L63" i="144"/>
  <c r="V62" i="144"/>
  <c r="U62" i="144"/>
  <c r="P62" i="144"/>
  <c r="O62" i="144"/>
  <c r="N62" i="144"/>
  <c r="M62" i="144"/>
  <c r="L62" i="144"/>
  <c r="V61" i="144"/>
  <c r="U61" i="144"/>
  <c r="P61" i="144"/>
  <c r="O61" i="144"/>
  <c r="N61" i="144"/>
  <c r="M61" i="144"/>
  <c r="L61" i="144"/>
  <c r="V60" i="144"/>
  <c r="U60" i="144"/>
  <c r="P60" i="144"/>
  <c r="O60" i="144"/>
  <c r="N60" i="144"/>
  <c r="M60" i="144"/>
  <c r="L60" i="144"/>
  <c r="V59" i="144"/>
  <c r="U59" i="144"/>
  <c r="P59" i="144"/>
  <c r="O59" i="144"/>
  <c r="N59" i="144"/>
  <c r="M59" i="144"/>
  <c r="L59" i="144"/>
  <c r="V58" i="144"/>
  <c r="U58" i="144"/>
  <c r="P58" i="144"/>
  <c r="O58" i="144"/>
  <c r="N58" i="144"/>
  <c r="M58" i="144"/>
  <c r="L58" i="144"/>
  <c r="V57" i="144"/>
  <c r="U57" i="144"/>
  <c r="P57" i="144"/>
  <c r="O57" i="144"/>
  <c r="N57" i="144"/>
  <c r="M57" i="144"/>
  <c r="L57" i="144"/>
  <c r="V56" i="144"/>
  <c r="U56" i="144"/>
  <c r="P56" i="144"/>
  <c r="O56" i="144"/>
  <c r="N56" i="144"/>
  <c r="M56" i="144"/>
  <c r="L56" i="144"/>
  <c r="V55" i="144"/>
  <c r="U55" i="144"/>
  <c r="P55" i="144"/>
  <c r="O55" i="144"/>
  <c r="N55" i="144"/>
  <c r="M55" i="144"/>
  <c r="L55" i="144"/>
  <c r="V54" i="144"/>
  <c r="U54" i="144"/>
  <c r="P54" i="144"/>
  <c r="O54" i="144"/>
  <c r="N54" i="144"/>
  <c r="M54" i="144"/>
  <c r="L54" i="144"/>
  <c r="V53" i="144"/>
  <c r="U53" i="144"/>
  <c r="P53" i="144"/>
  <c r="O53" i="144"/>
  <c r="N53" i="144"/>
  <c r="M53" i="144"/>
  <c r="L53" i="144"/>
  <c r="V52" i="144"/>
  <c r="U52" i="144"/>
  <c r="P52" i="144"/>
  <c r="O52" i="144"/>
  <c r="N52" i="144"/>
  <c r="M52" i="144"/>
  <c r="L52" i="144"/>
  <c r="V51" i="144"/>
  <c r="U51" i="144"/>
  <c r="P51" i="144"/>
  <c r="O51" i="144"/>
  <c r="N51" i="144"/>
  <c r="M51" i="144"/>
  <c r="L51" i="144"/>
  <c r="V50" i="144"/>
  <c r="U50" i="144"/>
  <c r="P50" i="144"/>
  <c r="O50" i="144"/>
  <c r="N50" i="144"/>
  <c r="M50" i="144"/>
  <c r="L50" i="144"/>
  <c r="V49" i="144"/>
  <c r="U49" i="144"/>
  <c r="P49" i="144"/>
  <c r="O49" i="144"/>
  <c r="N49" i="144"/>
  <c r="M49" i="144"/>
  <c r="L49" i="144"/>
  <c r="V48" i="144"/>
  <c r="U48" i="144"/>
  <c r="P48" i="144"/>
  <c r="O48" i="144"/>
  <c r="N48" i="144"/>
  <c r="M48" i="144"/>
  <c r="L48" i="144"/>
  <c r="V47" i="144"/>
  <c r="U47" i="144"/>
  <c r="P47" i="144"/>
  <c r="O47" i="144"/>
  <c r="N47" i="144"/>
  <c r="M47" i="144"/>
  <c r="L47" i="144"/>
  <c r="V46" i="144"/>
  <c r="U46" i="144"/>
  <c r="P46" i="144"/>
  <c r="O46" i="144"/>
  <c r="N46" i="144"/>
  <c r="M46" i="144"/>
  <c r="L46" i="144"/>
  <c r="V45" i="144"/>
  <c r="U45" i="144"/>
  <c r="P45" i="144"/>
  <c r="O45" i="144"/>
  <c r="N45" i="144"/>
  <c r="M45" i="144"/>
  <c r="L45" i="144"/>
  <c r="V44" i="144"/>
  <c r="U44" i="144"/>
  <c r="P44" i="144"/>
  <c r="O44" i="144"/>
  <c r="N44" i="144"/>
  <c r="M44" i="144"/>
  <c r="L44" i="144"/>
  <c r="V43" i="144"/>
  <c r="U43" i="144"/>
  <c r="P43" i="144"/>
  <c r="O43" i="144"/>
  <c r="N43" i="144"/>
  <c r="M43" i="144"/>
  <c r="L43" i="144"/>
  <c r="V42" i="144"/>
  <c r="U42" i="144"/>
  <c r="P42" i="144"/>
  <c r="O42" i="144"/>
  <c r="N42" i="144"/>
  <c r="M42" i="144"/>
  <c r="L42" i="144"/>
  <c r="V41" i="144"/>
  <c r="U41" i="144"/>
  <c r="P41" i="144"/>
  <c r="O41" i="144"/>
  <c r="N41" i="144"/>
  <c r="M41" i="144"/>
  <c r="L41" i="144"/>
  <c r="V40" i="144"/>
  <c r="U40" i="144"/>
  <c r="P40" i="144"/>
  <c r="O40" i="144"/>
  <c r="N40" i="144"/>
  <c r="M40" i="144"/>
  <c r="L40" i="144"/>
  <c r="V39" i="144"/>
  <c r="U39" i="144"/>
  <c r="P39" i="144"/>
  <c r="O39" i="144"/>
  <c r="N39" i="144"/>
  <c r="M39" i="144"/>
  <c r="L39" i="144"/>
  <c r="V38" i="144"/>
  <c r="U38" i="144"/>
  <c r="P38" i="144"/>
  <c r="O38" i="144"/>
  <c r="N38" i="144"/>
  <c r="M38" i="144"/>
  <c r="L38" i="144"/>
  <c r="V37" i="144"/>
  <c r="U37" i="144"/>
  <c r="P37" i="144"/>
  <c r="O37" i="144"/>
  <c r="N37" i="144"/>
  <c r="M37" i="144"/>
  <c r="L37" i="144"/>
  <c r="V36" i="144"/>
  <c r="U36" i="144"/>
  <c r="P36" i="144"/>
  <c r="O36" i="144"/>
  <c r="N36" i="144"/>
  <c r="M36" i="144"/>
  <c r="L36" i="144"/>
  <c r="V35" i="144"/>
  <c r="U35" i="144"/>
  <c r="P35" i="144"/>
  <c r="O35" i="144"/>
  <c r="N35" i="144"/>
  <c r="M35" i="144"/>
  <c r="L35" i="144"/>
  <c r="V34" i="144"/>
  <c r="U34" i="144"/>
  <c r="P34" i="144"/>
  <c r="O34" i="144"/>
  <c r="N34" i="144"/>
  <c r="M34" i="144"/>
  <c r="L34" i="144"/>
  <c r="V33" i="144"/>
  <c r="U33" i="144"/>
  <c r="P33" i="144"/>
  <c r="O33" i="144"/>
  <c r="N33" i="144"/>
  <c r="M33" i="144"/>
  <c r="L33" i="144"/>
  <c r="V32" i="144"/>
  <c r="U32" i="144"/>
  <c r="P32" i="144"/>
  <c r="O32" i="144"/>
  <c r="N32" i="144"/>
  <c r="M32" i="144"/>
  <c r="L32" i="144"/>
  <c r="V31" i="144"/>
  <c r="U31" i="144"/>
  <c r="P31" i="144"/>
  <c r="O31" i="144"/>
  <c r="N31" i="144"/>
  <c r="M31" i="144"/>
  <c r="L31" i="144"/>
  <c r="V30" i="144"/>
  <c r="U30" i="144"/>
  <c r="P30" i="144"/>
  <c r="O30" i="144"/>
  <c r="N30" i="144"/>
  <c r="M30" i="144"/>
  <c r="L30" i="144"/>
  <c r="V29" i="144"/>
  <c r="U29" i="144"/>
  <c r="P29" i="144"/>
  <c r="O29" i="144"/>
  <c r="N29" i="144"/>
  <c r="M29" i="144"/>
  <c r="L29" i="144"/>
  <c r="V28" i="144"/>
  <c r="U28" i="144"/>
  <c r="P28" i="144"/>
  <c r="O28" i="144"/>
  <c r="N28" i="144"/>
  <c r="M28" i="144"/>
  <c r="L28" i="144"/>
  <c r="V27" i="144"/>
  <c r="U27" i="144"/>
  <c r="P27" i="144"/>
  <c r="O27" i="144"/>
  <c r="N27" i="144"/>
  <c r="M27" i="144"/>
  <c r="L27" i="144"/>
  <c r="V26" i="144"/>
  <c r="U26" i="144"/>
  <c r="P26" i="144"/>
  <c r="O26" i="144"/>
  <c r="N26" i="144"/>
  <c r="M26" i="144"/>
  <c r="L26" i="144"/>
  <c r="V25" i="144"/>
  <c r="U25" i="144"/>
  <c r="P25" i="144"/>
  <c r="O25" i="144"/>
  <c r="N25" i="144"/>
  <c r="M25" i="144"/>
  <c r="L25" i="144"/>
  <c r="V24" i="144"/>
  <c r="U24" i="144"/>
  <c r="P24" i="144"/>
  <c r="O24" i="144"/>
  <c r="N24" i="144"/>
  <c r="M24" i="144"/>
  <c r="L24" i="144"/>
  <c r="V23" i="144"/>
  <c r="U23" i="144"/>
  <c r="P23" i="144"/>
  <c r="O23" i="144"/>
  <c r="N23" i="144"/>
  <c r="M23" i="144"/>
  <c r="L23" i="144"/>
  <c r="V22" i="144"/>
  <c r="U22" i="144"/>
  <c r="P22" i="144"/>
  <c r="O22" i="144"/>
  <c r="N22" i="144"/>
  <c r="M22" i="144"/>
  <c r="L22" i="144"/>
  <c r="V21" i="144"/>
  <c r="U21" i="144"/>
  <c r="P21" i="144"/>
  <c r="O21" i="144"/>
  <c r="N21" i="144"/>
  <c r="M21" i="144"/>
  <c r="L21" i="144"/>
  <c r="V20" i="144"/>
  <c r="U20" i="144"/>
  <c r="P20" i="144"/>
  <c r="O20" i="144"/>
  <c r="N20" i="144"/>
  <c r="M20" i="144"/>
  <c r="L20" i="144"/>
  <c r="V19" i="144"/>
  <c r="U19" i="144"/>
  <c r="P19" i="144"/>
  <c r="O19" i="144"/>
  <c r="N19" i="144"/>
  <c r="M19" i="144"/>
  <c r="L19" i="144"/>
  <c r="V18" i="144"/>
  <c r="U18" i="144"/>
  <c r="P18" i="144"/>
  <c r="O18" i="144"/>
  <c r="N18" i="144"/>
  <c r="M18" i="144"/>
  <c r="L18" i="144"/>
  <c r="V17" i="144"/>
  <c r="U17" i="144"/>
  <c r="P17" i="144"/>
  <c r="O17" i="144"/>
  <c r="N17" i="144"/>
  <c r="M17" i="144"/>
  <c r="L17" i="144"/>
  <c r="V16" i="144"/>
  <c r="U16" i="144"/>
  <c r="P16" i="144"/>
  <c r="O16" i="144"/>
  <c r="N16" i="144"/>
  <c r="M16" i="144"/>
  <c r="L16" i="144"/>
  <c r="V15" i="144"/>
  <c r="U15" i="144"/>
  <c r="P15" i="144"/>
  <c r="O15" i="144"/>
  <c r="N15" i="144"/>
  <c r="M15" i="144"/>
  <c r="L15" i="144"/>
  <c r="V14" i="144"/>
  <c r="U14" i="144"/>
  <c r="P14" i="144"/>
  <c r="O14" i="144"/>
  <c r="N14" i="144"/>
  <c r="M14" i="144"/>
  <c r="L14" i="144"/>
  <c r="V13" i="144"/>
  <c r="U13" i="144"/>
  <c r="P13" i="144"/>
  <c r="O13" i="144"/>
  <c r="N13" i="144"/>
  <c r="M13" i="144"/>
  <c r="L13" i="144"/>
  <c r="V12" i="144"/>
  <c r="U12" i="144"/>
  <c r="P12" i="144"/>
  <c r="O12" i="144"/>
  <c r="N12" i="144"/>
  <c r="M12" i="144"/>
  <c r="L12" i="144"/>
  <c r="V11" i="144"/>
  <c r="U11" i="144"/>
  <c r="P11" i="144"/>
  <c r="O11" i="144"/>
  <c r="N11" i="144"/>
  <c r="M11" i="144"/>
  <c r="L11" i="144"/>
  <c r="V10" i="144"/>
  <c r="U10" i="144"/>
  <c r="P10" i="144"/>
  <c r="O10" i="144"/>
  <c r="N10" i="144"/>
  <c r="M10" i="144"/>
  <c r="L10" i="144"/>
  <c r="V9" i="144"/>
  <c r="U9" i="144"/>
  <c r="P9" i="144"/>
  <c r="O9" i="144"/>
  <c r="N9" i="144"/>
  <c r="M9" i="144"/>
  <c r="L9" i="144"/>
  <c r="V8" i="144"/>
  <c r="U8" i="144"/>
  <c r="P8" i="144"/>
  <c r="O8" i="144"/>
  <c r="N8" i="144"/>
  <c r="M8" i="144"/>
  <c r="L8" i="144"/>
  <c r="V7" i="144"/>
  <c r="U7" i="144"/>
  <c r="P7" i="144"/>
  <c r="O7" i="144"/>
  <c r="N7" i="144"/>
  <c r="M7" i="144"/>
  <c r="L7" i="144"/>
  <c r="V6" i="144"/>
  <c r="U6" i="144"/>
  <c r="P6" i="144"/>
  <c r="O6" i="144"/>
  <c r="N6" i="144"/>
  <c r="M6" i="144"/>
  <c r="L6" i="144"/>
  <c r="V5" i="144"/>
  <c r="U5" i="144"/>
  <c r="P5" i="144"/>
  <c r="O5" i="144"/>
  <c r="N5" i="144"/>
  <c r="M5" i="144"/>
  <c r="L5" i="144"/>
  <c r="V4" i="144"/>
  <c r="U4" i="144"/>
  <c r="P4" i="144"/>
  <c r="O4" i="144"/>
  <c r="N4" i="144"/>
  <c r="M4" i="144"/>
  <c r="L4" i="144"/>
  <c r="V3" i="144"/>
  <c r="U3" i="144"/>
  <c r="P3" i="144"/>
  <c r="O3" i="144"/>
  <c r="N3" i="144"/>
  <c r="M3" i="144"/>
  <c r="L3" i="144"/>
  <c r="V2" i="144"/>
  <c r="U2" i="144"/>
  <c r="P2" i="144"/>
  <c r="O2" i="144"/>
  <c r="N2" i="144"/>
  <c r="M2" i="144"/>
  <c r="L2" i="144"/>
  <c r="AB75" i="145"/>
  <c r="AA75" i="145"/>
  <c r="Z75" i="145"/>
  <c r="Y75" i="145"/>
  <c r="X75" i="145"/>
  <c r="W75" i="145"/>
  <c r="V75" i="145"/>
  <c r="U75" i="145"/>
  <c r="T75" i="145"/>
  <c r="R75" i="145"/>
  <c r="P75" i="145"/>
  <c r="O75" i="145"/>
  <c r="N75" i="145"/>
  <c r="M75" i="145"/>
  <c r="L75" i="145"/>
  <c r="V70" i="145"/>
  <c r="U70" i="145"/>
  <c r="P70" i="145"/>
  <c r="O70" i="145"/>
  <c r="N70" i="145"/>
  <c r="M70" i="145"/>
  <c r="L70" i="145"/>
  <c r="V69" i="145"/>
  <c r="U69" i="145"/>
  <c r="P69" i="145"/>
  <c r="O69" i="145"/>
  <c r="N69" i="145"/>
  <c r="M69" i="145"/>
  <c r="L69" i="145"/>
  <c r="V68" i="145"/>
  <c r="U68" i="145"/>
  <c r="P68" i="145"/>
  <c r="O68" i="145"/>
  <c r="N68" i="145"/>
  <c r="M68" i="145"/>
  <c r="L68" i="145"/>
  <c r="V67" i="145"/>
  <c r="U67" i="145"/>
  <c r="P67" i="145"/>
  <c r="O67" i="145"/>
  <c r="N67" i="145"/>
  <c r="M67" i="145"/>
  <c r="L67" i="145"/>
  <c r="V66" i="145"/>
  <c r="U66" i="145"/>
  <c r="P66" i="145"/>
  <c r="O66" i="145"/>
  <c r="N66" i="145"/>
  <c r="M66" i="145"/>
  <c r="L66" i="145"/>
  <c r="V65" i="145"/>
  <c r="U65" i="145"/>
  <c r="P65" i="145"/>
  <c r="O65" i="145"/>
  <c r="N65" i="145"/>
  <c r="M65" i="145"/>
  <c r="L65" i="145"/>
  <c r="V64" i="145"/>
  <c r="U64" i="145"/>
  <c r="P64" i="145"/>
  <c r="O64" i="145"/>
  <c r="N64" i="145"/>
  <c r="M64" i="145"/>
  <c r="L64" i="145"/>
  <c r="V63" i="145"/>
  <c r="U63" i="145"/>
  <c r="P63" i="145"/>
  <c r="O63" i="145"/>
  <c r="N63" i="145"/>
  <c r="M63" i="145"/>
  <c r="L63" i="145"/>
  <c r="V62" i="145"/>
  <c r="U62" i="145"/>
  <c r="P62" i="145"/>
  <c r="O62" i="145"/>
  <c r="N62" i="145"/>
  <c r="M62" i="145"/>
  <c r="L62" i="145"/>
  <c r="V61" i="145"/>
  <c r="U61" i="145"/>
  <c r="P61" i="145"/>
  <c r="O61" i="145"/>
  <c r="N61" i="145"/>
  <c r="M61" i="145"/>
  <c r="L61" i="145"/>
  <c r="V60" i="145"/>
  <c r="U60" i="145"/>
  <c r="P60" i="145"/>
  <c r="O60" i="145"/>
  <c r="N60" i="145"/>
  <c r="M60" i="145"/>
  <c r="L60" i="145"/>
  <c r="V59" i="145"/>
  <c r="U59" i="145"/>
  <c r="P59" i="145"/>
  <c r="O59" i="145"/>
  <c r="N59" i="145"/>
  <c r="M59" i="145"/>
  <c r="L59" i="145"/>
  <c r="V58" i="145"/>
  <c r="U58" i="145"/>
  <c r="P58" i="145"/>
  <c r="O58" i="145"/>
  <c r="N58" i="145"/>
  <c r="M58" i="145"/>
  <c r="L58" i="145"/>
  <c r="V57" i="145"/>
  <c r="U57" i="145"/>
  <c r="P57" i="145"/>
  <c r="O57" i="145"/>
  <c r="N57" i="145"/>
  <c r="M57" i="145"/>
  <c r="L57" i="145"/>
  <c r="V56" i="145"/>
  <c r="U56" i="145"/>
  <c r="P56" i="145"/>
  <c r="O56" i="145"/>
  <c r="N56" i="145"/>
  <c r="M56" i="145"/>
  <c r="L56" i="145"/>
  <c r="V55" i="145"/>
  <c r="U55" i="145"/>
  <c r="P55" i="145"/>
  <c r="O55" i="145"/>
  <c r="N55" i="145"/>
  <c r="M55" i="145"/>
  <c r="L55" i="145"/>
  <c r="V54" i="145"/>
  <c r="U54" i="145"/>
  <c r="P54" i="145"/>
  <c r="O54" i="145"/>
  <c r="N54" i="145"/>
  <c r="M54" i="145"/>
  <c r="L54" i="145"/>
  <c r="V53" i="145"/>
  <c r="U53" i="145"/>
  <c r="P53" i="145"/>
  <c r="O53" i="145"/>
  <c r="N53" i="145"/>
  <c r="M53" i="145"/>
  <c r="L53" i="145"/>
  <c r="V52" i="145"/>
  <c r="U52" i="145"/>
  <c r="P52" i="145"/>
  <c r="O52" i="145"/>
  <c r="N52" i="145"/>
  <c r="M52" i="145"/>
  <c r="L52" i="145"/>
  <c r="V51" i="145"/>
  <c r="U51" i="145"/>
  <c r="P51" i="145"/>
  <c r="O51" i="145"/>
  <c r="N51" i="145"/>
  <c r="M51" i="145"/>
  <c r="L51" i="145"/>
  <c r="V50" i="145"/>
  <c r="U50" i="145"/>
  <c r="P50" i="145"/>
  <c r="O50" i="145"/>
  <c r="N50" i="145"/>
  <c r="M50" i="145"/>
  <c r="L50" i="145"/>
  <c r="V49" i="145"/>
  <c r="U49" i="145"/>
  <c r="P49" i="145"/>
  <c r="O49" i="145"/>
  <c r="N49" i="145"/>
  <c r="M49" i="145"/>
  <c r="L49" i="145"/>
  <c r="V48" i="145"/>
  <c r="U48" i="145"/>
  <c r="P48" i="145"/>
  <c r="O48" i="145"/>
  <c r="N48" i="145"/>
  <c r="M48" i="145"/>
  <c r="L48" i="145"/>
  <c r="V47" i="145"/>
  <c r="U47" i="145"/>
  <c r="P47" i="145"/>
  <c r="O47" i="145"/>
  <c r="N47" i="145"/>
  <c r="M47" i="145"/>
  <c r="L47" i="145"/>
  <c r="V46" i="145"/>
  <c r="U46" i="145"/>
  <c r="P46" i="145"/>
  <c r="O46" i="145"/>
  <c r="N46" i="145"/>
  <c r="M46" i="145"/>
  <c r="L46" i="145"/>
  <c r="V45" i="145"/>
  <c r="U45" i="145"/>
  <c r="P45" i="145"/>
  <c r="O45" i="145"/>
  <c r="N45" i="145"/>
  <c r="M45" i="145"/>
  <c r="L45" i="145"/>
  <c r="V44" i="145"/>
  <c r="U44" i="145"/>
  <c r="P44" i="145"/>
  <c r="O44" i="145"/>
  <c r="N44" i="145"/>
  <c r="M44" i="145"/>
  <c r="L44" i="145"/>
  <c r="V43" i="145"/>
  <c r="U43" i="145"/>
  <c r="P43" i="145"/>
  <c r="O43" i="145"/>
  <c r="N43" i="145"/>
  <c r="M43" i="145"/>
  <c r="L43" i="145"/>
  <c r="V42" i="145"/>
  <c r="U42" i="145"/>
  <c r="P42" i="145"/>
  <c r="O42" i="145"/>
  <c r="N42" i="145"/>
  <c r="M42" i="145"/>
  <c r="L42" i="145"/>
  <c r="V41" i="145"/>
  <c r="U41" i="145"/>
  <c r="P41" i="145"/>
  <c r="O41" i="145"/>
  <c r="N41" i="145"/>
  <c r="M41" i="145"/>
  <c r="L41" i="145"/>
  <c r="V40" i="145"/>
  <c r="U40" i="145"/>
  <c r="P40" i="145"/>
  <c r="O40" i="145"/>
  <c r="N40" i="145"/>
  <c r="M40" i="145"/>
  <c r="L40" i="145"/>
  <c r="V39" i="145"/>
  <c r="U39" i="145"/>
  <c r="P39" i="145"/>
  <c r="O39" i="145"/>
  <c r="N39" i="145"/>
  <c r="M39" i="145"/>
  <c r="L39" i="145"/>
  <c r="V38" i="145"/>
  <c r="U38" i="145"/>
  <c r="P38" i="145"/>
  <c r="O38" i="145"/>
  <c r="N38" i="145"/>
  <c r="M38" i="145"/>
  <c r="L38" i="145"/>
  <c r="V37" i="145"/>
  <c r="U37" i="145"/>
  <c r="P37" i="145"/>
  <c r="O37" i="145"/>
  <c r="N37" i="145"/>
  <c r="M37" i="145"/>
  <c r="L37" i="145"/>
  <c r="V36" i="145"/>
  <c r="U36" i="145"/>
  <c r="P36" i="145"/>
  <c r="O36" i="145"/>
  <c r="N36" i="145"/>
  <c r="M36" i="145"/>
  <c r="L36" i="145"/>
  <c r="V35" i="145"/>
  <c r="U35" i="145"/>
  <c r="P35" i="145"/>
  <c r="O35" i="145"/>
  <c r="N35" i="145"/>
  <c r="M35" i="145"/>
  <c r="L35" i="145"/>
  <c r="V34" i="145"/>
  <c r="U34" i="145"/>
  <c r="P34" i="145"/>
  <c r="O34" i="145"/>
  <c r="N34" i="145"/>
  <c r="M34" i="145"/>
  <c r="L34" i="145"/>
  <c r="V33" i="145"/>
  <c r="U33" i="145"/>
  <c r="P33" i="145"/>
  <c r="O33" i="145"/>
  <c r="N33" i="145"/>
  <c r="M33" i="145"/>
  <c r="L33" i="145"/>
  <c r="V32" i="145"/>
  <c r="U32" i="145"/>
  <c r="P32" i="145"/>
  <c r="O32" i="145"/>
  <c r="N32" i="145"/>
  <c r="M32" i="145"/>
  <c r="L32" i="145"/>
  <c r="V31" i="145"/>
  <c r="U31" i="145"/>
  <c r="P31" i="145"/>
  <c r="O31" i="145"/>
  <c r="N31" i="145"/>
  <c r="M31" i="145"/>
  <c r="L31" i="145"/>
  <c r="V30" i="145"/>
  <c r="U30" i="145"/>
  <c r="P30" i="145"/>
  <c r="O30" i="145"/>
  <c r="N30" i="145"/>
  <c r="M30" i="145"/>
  <c r="L30" i="145"/>
  <c r="V29" i="145"/>
  <c r="U29" i="145"/>
  <c r="P29" i="145"/>
  <c r="O29" i="145"/>
  <c r="N29" i="145"/>
  <c r="M29" i="145"/>
  <c r="L29" i="145"/>
  <c r="V28" i="145"/>
  <c r="U28" i="145"/>
  <c r="P28" i="145"/>
  <c r="O28" i="145"/>
  <c r="N28" i="145"/>
  <c r="M28" i="145"/>
  <c r="L28" i="145"/>
  <c r="V27" i="145"/>
  <c r="U27" i="145"/>
  <c r="P27" i="145"/>
  <c r="O27" i="145"/>
  <c r="N27" i="145"/>
  <c r="M27" i="145"/>
  <c r="L27" i="145"/>
  <c r="V26" i="145"/>
  <c r="U26" i="145"/>
  <c r="P26" i="145"/>
  <c r="O26" i="145"/>
  <c r="N26" i="145"/>
  <c r="M26" i="145"/>
  <c r="L26" i="145"/>
  <c r="V25" i="145"/>
  <c r="U25" i="145"/>
  <c r="P25" i="145"/>
  <c r="O25" i="145"/>
  <c r="N25" i="145"/>
  <c r="M25" i="145"/>
  <c r="L25" i="145"/>
  <c r="V24" i="145"/>
  <c r="U24" i="145"/>
  <c r="P24" i="145"/>
  <c r="O24" i="145"/>
  <c r="N24" i="145"/>
  <c r="M24" i="145"/>
  <c r="L24" i="145"/>
  <c r="V23" i="145"/>
  <c r="U23" i="145"/>
  <c r="P23" i="145"/>
  <c r="O23" i="145"/>
  <c r="N23" i="145"/>
  <c r="M23" i="145"/>
  <c r="L23" i="145"/>
  <c r="V22" i="145"/>
  <c r="U22" i="145"/>
  <c r="P22" i="145"/>
  <c r="O22" i="145"/>
  <c r="N22" i="145"/>
  <c r="M22" i="145"/>
  <c r="L22" i="145"/>
  <c r="V21" i="145"/>
  <c r="U21" i="145"/>
  <c r="P21" i="145"/>
  <c r="O21" i="145"/>
  <c r="N21" i="145"/>
  <c r="M21" i="145"/>
  <c r="L21" i="145"/>
  <c r="V20" i="145"/>
  <c r="U20" i="145"/>
  <c r="P20" i="145"/>
  <c r="O20" i="145"/>
  <c r="N20" i="145"/>
  <c r="M20" i="145"/>
  <c r="L20" i="145"/>
  <c r="V19" i="145"/>
  <c r="U19" i="145"/>
  <c r="P19" i="145"/>
  <c r="O19" i="145"/>
  <c r="N19" i="145"/>
  <c r="M19" i="145"/>
  <c r="L19" i="145"/>
  <c r="V18" i="145"/>
  <c r="U18" i="145"/>
  <c r="P18" i="145"/>
  <c r="O18" i="145"/>
  <c r="N18" i="145"/>
  <c r="M18" i="145"/>
  <c r="L18" i="145"/>
  <c r="V17" i="145"/>
  <c r="U17" i="145"/>
  <c r="P17" i="145"/>
  <c r="O17" i="145"/>
  <c r="N17" i="145"/>
  <c r="M17" i="145"/>
  <c r="L17" i="145"/>
  <c r="V16" i="145"/>
  <c r="U16" i="145"/>
  <c r="P16" i="145"/>
  <c r="O16" i="145"/>
  <c r="N16" i="145"/>
  <c r="M16" i="145"/>
  <c r="L16" i="145"/>
  <c r="V15" i="145"/>
  <c r="U15" i="145"/>
  <c r="P15" i="145"/>
  <c r="O15" i="145"/>
  <c r="N15" i="145"/>
  <c r="M15" i="145"/>
  <c r="L15" i="145"/>
  <c r="V14" i="145"/>
  <c r="U14" i="145"/>
  <c r="P14" i="145"/>
  <c r="O14" i="145"/>
  <c r="N14" i="145"/>
  <c r="M14" i="145"/>
  <c r="L14" i="145"/>
  <c r="V13" i="145"/>
  <c r="U13" i="145"/>
  <c r="P13" i="145"/>
  <c r="O13" i="145"/>
  <c r="N13" i="145"/>
  <c r="M13" i="145"/>
  <c r="L13" i="145"/>
  <c r="V12" i="145"/>
  <c r="U12" i="145"/>
  <c r="P12" i="145"/>
  <c r="O12" i="145"/>
  <c r="N12" i="145"/>
  <c r="M12" i="145"/>
  <c r="L12" i="145"/>
  <c r="V11" i="145"/>
  <c r="U11" i="145"/>
  <c r="P11" i="145"/>
  <c r="O11" i="145"/>
  <c r="N11" i="145"/>
  <c r="M11" i="145"/>
  <c r="L11" i="145"/>
  <c r="V10" i="145"/>
  <c r="U10" i="145"/>
  <c r="P10" i="145"/>
  <c r="O10" i="145"/>
  <c r="N10" i="145"/>
  <c r="M10" i="145"/>
  <c r="L10" i="145"/>
  <c r="V9" i="145"/>
  <c r="U9" i="145"/>
  <c r="P9" i="145"/>
  <c r="O9" i="145"/>
  <c r="N9" i="145"/>
  <c r="M9" i="145"/>
  <c r="L9" i="145"/>
  <c r="V8" i="145"/>
  <c r="U8" i="145"/>
  <c r="P8" i="145"/>
  <c r="O8" i="145"/>
  <c r="N8" i="145"/>
  <c r="M8" i="145"/>
  <c r="L8" i="145"/>
  <c r="V7" i="145"/>
  <c r="U7" i="145"/>
  <c r="P7" i="145"/>
  <c r="O7" i="145"/>
  <c r="N7" i="145"/>
  <c r="M7" i="145"/>
  <c r="L7" i="145"/>
  <c r="V6" i="145"/>
  <c r="U6" i="145"/>
  <c r="P6" i="145"/>
  <c r="O6" i="145"/>
  <c r="N6" i="145"/>
  <c r="M6" i="145"/>
  <c r="L6" i="145"/>
  <c r="V5" i="145"/>
  <c r="U5" i="145"/>
  <c r="P5" i="145"/>
  <c r="O5" i="145"/>
  <c r="N5" i="145"/>
  <c r="M5" i="145"/>
  <c r="L5" i="145"/>
  <c r="V4" i="145"/>
  <c r="U4" i="145"/>
  <c r="P4" i="145"/>
  <c r="O4" i="145"/>
  <c r="N4" i="145"/>
  <c r="M4" i="145"/>
  <c r="L4" i="145"/>
  <c r="V3" i="145"/>
  <c r="U3" i="145"/>
  <c r="P3" i="145"/>
  <c r="O3" i="145"/>
  <c r="N3" i="145"/>
  <c r="M3" i="145"/>
  <c r="L3" i="145"/>
  <c r="V2" i="145"/>
  <c r="U2" i="145"/>
  <c r="P2" i="145"/>
  <c r="O2" i="145"/>
  <c r="N2" i="145"/>
  <c r="M2" i="145"/>
  <c r="L2" i="145"/>
  <c r="AB75" i="146"/>
  <c r="AA75" i="146"/>
  <c r="Z75" i="146"/>
  <c r="Y75" i="146"/>
  <c r="X75" i="146"/>
  <c r="W75" i="146"/>
  <c r="V75" i="146"/>
  <c r="U75" i="146"/>
  <c r="T75" i="146"/>
  <c r="R75" i="146"/>
  <c r="P75" i="146"/>
  <c r="O75" i="146"/>
  <c r="N75" i="146"/>
  <c r="M75" i="146"/>
  <c r="L75" i="146"/>
  <c r="V70" i="146"/>
  <c r="U70" i="146"/>
  <c r="P70" i="146"/>
  <c r="O70" i="146"/>
  <c r="N70" i="146"/>
  <c r="M70" i="146"/>
  <c r="L70" i="146"/>
  <c r="V69" i="146"/>
  <c r="U69" i="146"/>
  <c r="P69" i="146"/>
  <c r="O69" i="146"/>
  <c r="N69" i="146"/>
  <c r="M69" i="146"/>
  <c r="L69" i="146"/>
  <c r="V68" i="146"/>
  <c r="U68" i="146"/>
  <c r="P68" i="146"/>
  <c r="O68" i="146"/>
  <c r="N68" i="146"/>
  <c r="M68" i="146"/>
  <c r="L68" i="146"/>
  <c r="V67" i="146"/>
  <c r="U67" i="146"/>
  <c r="P67" i="146"/>
  <c r="O67" i="146"/>
  <c r="N67" i="146"/>
  <c r="M67" i="146"/>
  <c r="L67" i="146"/>
  <c r="V66" i="146"/>
  <c r="U66" i="146"/>
  <c r="P66" i="146"/>
  <c r="O66" i="146"/>
  <c r="N66" i="146"/>
  <c r="M66" i="146"/>
  <c r="L66" i="146"/>
  <c r="V65" i="146"/>
  <c r="U65" i="146"/>
  <c r="P65" i="146"/>
  <c r="O65" i="146"/>
  <c r="N65" i="146"/>
  <c r="M65" i="146"/>
  <c r="L65" i="146"/>
  <c r="V64" i="146"/>
  <c r="U64" i="146"/>
  <c r="P64" i="146"/>
  <c r="O64" i="146"/>
  <c r="N64" i="146"/>
  <c r="M64" i="146"/>
  <c r="L64" i="146"/>
  <c r="V63" i="146"/>
  <c r="U63" i="146"/>
  <c r="P63" i="146"/>
  <c r="O63" i="146"/>
  <c r="N63" i="146"/>
  <c r="M63" i="146"/>
  <c r="L63" i="146"/>
  <c r="V62" i="146"/>
  <c r="U62" i="146"/>
  <c r="P62" i="146"/>
  <c r="O62" i="146"/>
  <c r="N62" i="146"/>
  <c r="M62" i="146"/>
  <c r="L62" i="146"/>
  <c r="V61" i="146"/>
  <c r="U61" i="146"/>
  <c r="P61" i="146"/>
  <c r="O61" i="146"/>
  <c r="N61" i="146"/>
  <c r="M61" i="146"/>
  <c r="L61" i="146"/>
  <c r="V60" i="146"/>
  <c r="U60" i="146"/>
  <c r="P60" i="146"/>
  <c r="O60" i="146"/>
  <c r="N60" i="146"/>
  <c r="M60" i="146"/>
  <c r="L60" i="146"/>
  <c r="V59" i="146"/>
  <c r="U59" i="146"/>
  <c r="P59" i="146"/>
  <c r="O59" i="146"/>
  <c r="N59" i="146"/>
  <c r="M59" i="146"/>
  <c r="L59" i="146"/>
  <c r="V58" i="146"/>
  <c r="U58" i="146"/>
  <c r="P58" i="146"/>
  <c r="O58" i="146"/>
  <c r="N58" i="146"/>
  <c r="M58" i="146"/>
  <c r="L58" i="146"/>
  <c r="V57" i="146"/>
  <c r="U57" i="146"/>
  <c r="P57" i="146"/>
  <c r="O57" i="146"/>
  <c r="N57" i="146"/>
  <c r="M57" i="146"/>
  <c r="L57" i="146"/>
  <c r="V56" i="146"/>
  <c r="U56" i="146"/>
  <c r="P56" i="146"/>
  <c r="O56" i="146"/>
  <c r="N56" i="146"/>
  <c r="M56" i="146"/>
  <c r="L56" i="146"/>
  <c r="V55" i="146"/>
  <c r="U55" i="146"/>
  <c r="P55" i="146"/>
  <c r="O55" i="146"/>
  <c r="N55" i="146"/>
  <c r="M55" i="146"/>
  <c r="L55" i="146"/>
  <c r="V54" i="146"/>
  <c r="U54" i="146"/>
  <c r="P54" i="146"/>
  <c r="O54" i="146"/>
  <c r="N54" i="146"/>
  <c r="M54" i="146"/>
  <c r="L54" i="146"/>
  <c r="V53" i="146"/>
  <c r="U53" i="146"/>
  <c r="P53" i="146"/>
  <c r="O53" i="146"/>
  <c r="N53" i="146"/>
  <c r="M53" i="146"/>
  <c r="L53" i="146"/>
  <c r="V52" i="146"/>
  <c r="U52" i="146"/>
  <c r="P52" i="146"/>
  <c r="O52" i="146"/>
  <c r="N52" i="146"/>
  <c r="M52" i="146"/>
  <c r="L52" i="146"/>
  <c r="V51" i="146"/>
  <c r="U51" i="146"/>
  <c r="P51" i="146"/>
  <c r="O51" i="146"/>
  <c r="N51" i="146"/>
  <c r="M51" i="146"/>
  <c r="L51" i="146"/>
  <c r="V50" i="146"/>
  <c r="U50" i="146"/>
  <c r="P50" i="146"/>
  <c r="O50" i="146"/>
  <c r="N50" i="146"/>
  <c r="M50" i="146"/>
  <c r="L50" i="146"/>
  <c r="V49" i="146"/>
  <c r="U49" i="146"/>
  <c r="P49" i="146"/>
  <c r="O49" i="146"/>
  <c r="N49" i="146"/>
  <c r="M49" i="146"/>
  <c r="L49" i="146"/>
  <c r="V48" i="146"/>
  <c r="U48" i="146"/>
  <c r="P48" i="146"/>
  <c r="O48" i="146"/>
  <c r="N48" i="146"/>
  <c r="M48" i="146"/>
  <c r="L48" i="146"/>
  <c r="V47" i="146"/>
  <c r="U47" i="146"/>
  <c r="P47" i="146"/>
  <c r="O47" i="146"/>
  <c r="N47" i="146"/>
  <c r="M47" i="146"/>
  <c r="L47" i="146"/>
  <c r="V46" i="146"/>
  <c r="U46" i="146"/>
  <c r="P46" i="146"/>
  <c r="O46" i="146"/>
  <c r="N46" i="146"/>
  <c r="M46" i="146"/>
  <c r="L46" i="146"/>
  <c r="V45" i="146"/>
  <c r="U45" i="146"/>
  <c r="P45" i="146"/>
  <c r="O45" i="146"/>
  <c r="N45" i="146"/>
  <c r="M45" i="146"/>
  <c r="L45" i="146"/>
  <c r="V44" i="146"/>
  <c r="U44" i="146"/>
  <c r="P44" i="146"/>
  <c r="O44" i="146"/>
  <c r="N44" i="146"/>
  <c r="M44" i="146"/>
  <c r="L44" i="146"/>
  <c r="V43" i="146"/>
  <c r="U43" i="146"/>
  <c r="P43" i="146"/>
  <c r="O43" i="146"/>
  <c r="N43" i="146"/>
  <c r="M43" i="146"/>
  <c r="L43" i="146"/>
  <c r="V42" i="146"/>
  <c r="U42" i="146"/>
  <c r="P42" i="146"/>
  <c r="O42" i="146"/>
  <c r="N42" i="146"/>
  <c r="M42" i="146"/>
  <c r="L42" i="146"/>
  <c r="V41" i="146"/>
  <c r="U41" i="146"/>
  <c r="P41" i="146"/>
  <c r="O41" i="146"/>
  <c r="N41" i="146"/>
  <c r="M41" i="146"/>
  <c r="L41" i="146"/>
  <c r="V40" i="146"/>
  <c r="U40" i="146"/>
  <c r="P40" i="146"/>
  <c r="O40" i="146"/>
  <c r="N40" i="146"/>
  <c r="M40" i="146"/>
  <c r="L40" i="146"/>
  <c r="V39" i="146"/>
  <c r="U39" i="146"/>
  <c r="P39" i="146"/>
  <c r="O39" i="146"/>
  <c r="N39" i="146"/>
  <c r="M39" i="146"/>
  <c r="L39" i="146"/>
  <c r="V38" i="146"/>
  <c r="U38" i="146"/>
  <c r="P38" i="146"/>
  <c r="O38" i="146"/>
  <c r="N38" i="146"/>
  <c r="M38" i="146"/>
  <c r="L38" i="146"/>
  <c r="V37" i="146"/>
  <c r="U37" i="146"/>
  <c r="P37" i="146"/>
  <c r="O37" i="146"/>
  <c r="N37" i="146"/>
  <c r="M37" i="146"/>
  <c r="L37" i="146"/>
  <c r="V36" i="146"/>
  <c r="U36" i="146"/>
  <c r="P36" i="146"/>
  <c r="O36" i="146"/>
  <c r="N36" i="146"/>
  <c r="M36" i="146"/>
  <c r="L36" i="146"/>
  <c r="V35" i="146"/>
  <c r="U35" i="146"/>
  <c r="P35" i="146"/>
  <c r="O35" i="146"/>
  <c r="N35" i="146"/>
  <c r="M35" i="146"/>
  <c r="L35" i="146"/>
  <c r="V34" i="146"/>
  <c r="U34" i="146"/>
  <c r="P34" i="146"/>
  <c r="O34" i="146"/>
  <c r="N34" i="146"/>
  <c r="M34" i="146"/>
  <c r="L34" i="146"/>
  <c r="V33" i="146"/>
  <c r="U33" i="146"/>
  <c r="P33" i="146"/>
  <c r="O33" i="146"/>
  <c r="N33" i="146"/>
  <c r="M33" i="146"/>
  <c r="L33" i="146"/>
  <c r="V32" i="146"/>
  <c r="U32" i="146"/>
  <c r="P32" i="146"/>
  <c r="O32" i="146"/>
  <c r="N32" i="146"/>
  <c r="M32" i="146"/>
  <c r="L32" i="146"/>
  <c r="V31" i="146"/>
  <c r="U31" i="146"/>
  <c r="P31" i="146"/>
  <c r="O31" i="146"/>
  <c r="N31" i="146"/>
  <c r="M31" i="146"/>
  <c r="L31" i="146"/>
  <c r="V30" i="146"/>
  <c r="U30" i="146"/>
  <c r="P30" i="146"/>
  <c r="O30" i="146"/>
  <c r="N30" i="146"/>
  <c r="M30" i="146"/>
  <c r="L30" i="146"/>
  <c r="V29" i="146"/>
  <c r="U29" i="146"/>
  <c r="P29" i="146"/>
  <c r="O29" i="146"/>
  <c r="N29" i="146"/>
  <c r="M29" i="146"/>
  <c r="L29" i="146"/>
  <c r="V28" i="146"/>
  <c r="U28" i="146"/>
  <c r="P28" i="146"/>
  <c r="O28" i="146"/>
  <c r="N28" i="146"/>
  <c r="M28" i="146"/>
  <c r="L28" i="146"/>
  <c r="V27" i="146"/>
  <c r="U27" i="146"/>
  <c r="P27" i="146"/>
  <c r="O27" i="146"/>
  <c r="N27" i="146"/>
  <c r="M27" i="146"/>
  <c r="L27" i="146"/>
  <c r="V26" i="146"/>
  <c r="U26" i="146"/>
  <c r="P26" i="146"/>
  <c r="O26" i="146"/>
  <c r="N26" i="146"/>
  <c r="M26" i="146"/>
  <c r="L26" i="146"/>
  <c r="V25" i="146"/>
  <c r="U25" i="146"/>
  <c r="P25" i="146"/>
  <c r="O25" i="146"/>
  <c r="N25" i="146"/>
  <c r="M25" i="146"/>
  <c r="L25" i="146"/>
  <c r="V24" i="146"/>
  <c r="U24" i="146"/>
  <c r="P24" i="146"/>
  <c r="O24" i="146"/>
  <c r="N24" i="146"/>
  <c r="M24" i="146"/>
  <c r="L24" i="146"/>
  <c r="V23" i="146"/>
  <c r="U23" i="146"/>
  <c r="P23" i="146"/>
  <c r="O23" i="146"/>
  <c r="N23" i="146"/>
  <c r="M23" i="146"/>
  <c r="L23" i="146"/>
  <c r="V22" i="146"/>
  <c r="U22" i="146"/>
  <c r="P22" i="146"/>
  <c r="O22" i="146"/>
  <c r="N22" i="146"/>
  <c r="M22" i="146"/>
  <c r="L22" i="146"/>
  <c r="V21" i="146"/>
  <c r="U21" i="146"/>
  <c r="P21" i="146"/>
  <c r="O21" i="146"/>
  <c r="N21" i="146"/>
  <c r="M21" i="146"/>
  <c r="L21" i="146"/>
  <c r="V20" i="146"/>
  <c r="U20" i="146"/>
  <c r="P20" i="146"/>
  <c r="O20" i="146"/>
  <c r="N20" i="146"/>
  <c r="M20" i="146"/>
  <c r="L20" i="146"/>
  <c r="V19" i="146"/>
  <c r="U19" i="146"/>
  <c r="P19" i="146"/>
  <c r="O19" i="146"/>
  <c r="N19" i="146"/>
  <c r="M19" i="146"/>
  <c r="L19" i="146"/>
  <c r="V18" i="146"/>
  <c r="U18" i="146"/>
  <c r="P18" i="146"/>
  <c r="O18" i="146"/>
  <c r="N18" i="146"/>
  <c r="M18" i="146"/>
  <c r="L18" i="146"/>
  <c r="V17" i="146"/>
  <c r="U17" i="146"/>
  <c r="P17" i="146"/>
  <c r="O17" i="146"/>
  <c r="N17" i="146"/>
  <c r="M17" i="146"/>
  <c r="L17" i="146"/>
  <c r="V16" i="146"/>
  <c r="U16" i="146"/>
  <c r="P16" i="146"/>
  <c r="O16" i="146"/>
  <c r="N16" i="146"/>
  <c r="M16" i="146"/>
  <c r="L16" i="146"/>
  <c r="V15" i="146"/>
  <c r="U15" i="146"/>
  <c r="P15" i="146"/>
  <c r="O15" i="146"/>
  <c r="N15" i="146"/>
  <c r="M15" i="146"/>
  <c r="L15" i="146"/>
  <c r="V14" i="146"/>
  <c r="U14" i="146"/>
  <c r="P14" i="146"/>
  <c r="O14" i="146"/>
  <c r="N14" i="146"/>
  <c r="M14" i="146"/>
  <c r="L14" i="146"/>
  <c r="V13" i="146"/>
  <c r="U13" i="146"/>
  <c r="P13" i="146"/>
  <c r="O13" i="146"/>
  <c r="N13" i="146"/>
  <c r="M13" i="146"/>
  <c r="L13" i="146"/>
  <c r="V12" i="146"/>
  <c r="U12" i="146"/>
  <c r="P12" i="146"/>
  <c r="O12" i="146"/>
  <c r="N12" i="146"/>
  <c r="M12" i="146"/>
  <c r="L12" i="146"/>
  <c r="V11" i="146"/>
  <c r="U11" i="146"/>
  <c r="P11" i="146"/>
  <c r="O11" i="146"/>
  <c r="N11" i="146"/>
  <c r="M11" i="146"/>
  <c r="L11" i="146"/>
  <c r="V10" i="146"/>
  <c r="U10" i="146"/>
  <c r="P10" i="146"/>
  <c r="O10" i="146"/>
  <c r="N10" i="146"/>
  <c r="M10" i="146"/>
  <c r="L10" i="146"/>
  <c r="V9" i="146"/>
  <c r="U9" i="146"/>
  <c r="P9" i="146"/>
  <c r="O9" i="146"/>
  <c r="N9" i="146"/>
  <c r="M9" i="146"/>
  <c r="L9" i="146"/>
  <c r="V8" i="146"/>
  <c r="U8" i="146"/>
  <c r="P8" i="146"/>
  <c r="O8" i="146"/>
  <c r="N8" i="146"/>
  <c r="M8" i="146"/>
  <c r="L8" i="146"/>
  <c r="V7" i="146"/>
  <c r="U7" i="146"/>
  <c r="P7" i="146"/>
  <c r="O7" i="146"/>
  <c r="N7" i="146"/>
  <c r="M7" i="146"/>
  <c r="L7" i="146"/>
  <c r="V6" i="146"/>
  <c r="U6" i="146"/>
  <c r="P6" i="146"/>
  <c r="O6" i="146"/>
  <c r="N6" i="146"/>
  <c r="M6" i="146"/>
  <c r="L6" i="146"/>
  <c r="V5" i="146"/>
  <c r="U5" i="146"/>
  <c r="P5" i="146"/>
  <c r="O5" i="146"/>
  <c r="N5" i="146"/>
  <c r="M5" i="146"/>
  <c r="L5" i="146"/>
  <c r="V4" i="146"/>
  <c r="U4" i="146"/>
  <c r="P4" i="146"/>
  <c r="O4" i="146"/>
  <c r="N4" i="146"/>
  <c r="M4" i="146"/>
  <c r="L4" i="146"/>
  <c r="V3" i="146"/>
  <c r="U3" i="146"/>
  <c r="P3" i="146"/>
  <c r="O3" i="146"/>
  <c r="N3" i="146"/>
  <c r="M3" i="146"/>
  <c r="L3" i="146"/>
  <c r="V2" i="146"/>
  <c r="U2" i="146"/>
  <c r="P2" i="146"/>
  <c r="O2" i="146"/>
  <c r="N2" i="146"/>
  <c r="M2" i="146"/>
  <c r="L2" i="146"/>
  <c r="AB75" i="147"/>
  <c r="AA75" i="147"/>
  <c r="Z75" i="147"/>
  <c r="Y75" i="147"/>
  <c r="X75" i="147"/>
  <c r="W75" i="147"/>
  <c r="V75" i="147"/>
  <c r="U75" i="147"/>
  <c r="T75" i="147"/>
  <c r="R75" i="147"/>
  <c r="Q75" i="146" s="1"/>
  <c r="P75" i="147"/>
  <c r="O75" i="147"/>
  <c r="N75" i="147"/>
  <c r="M75" i="147"/>
  <c r="L75" i="147"/>
  <c r="V70" i="147"/>
  <c r="U70" i="147"/>
  <c r="P70" i="147"/>
  <c r="O70" i="147"/>
  <c r="N70" i="147"/>
  <c r="M70" i="147"/>
  <c r="L70" i="147"/>
  <c r="V69" i="147"/>
  <c r="U69" i="147"/>
  <c r="P69" i="147"/>
  <c r="O69" i="147"/>
  <c r="N69" i="147"/>
  <c r="M69" i="147"/>
  <c r="L69" i="147"/>
  <c r="V68" i="147"/>
  <c r="U68" i="147"/>
  <c r="P68" i="147"/>
  <c r="O68" i="147"/>
  <c r="N68" i="147"/>
  <c r="M68" i="147"/>
  <c r="L68" i="147"/>
  <c r="V67" i="147"/>
  <c r="U67" i="147"/>
  <c r="P67" i="147"/>
  <c r="O67" i="147"/>
  <c r="N67" i="147"/>
  <c r="M67" i="147"/>
  <c r="L67" i="147"/>
  <c r="V66" i="147"/>
  <c r="U66" i="147"/>
  <c r="P66" i="147"/>
  <c r="O66" i="147"/>
  <c r="N66" i="147"/>
  <c r="M66" i="147"/>
  <c r="L66" i="147"/>
  <c r="V65" i="147"/>
  <c r="U65" i="147"/>
  <c r="P65" i="147"/>
  <c r="O65" i="147"/>
  <c r="N65" i="147"/>
  <c r="M65" i="147"/>
  <c r="L65" i="147"/>
  <c r="V64" i="147"/>
  <c r="U64" i="147"/>
  <c r="P64" i="147"/>
  <c r="O64" i="147"/>
  <c r="N64" i="147"/>
  <c r="M64" i="147"/>
  <c r="L64" i="147"/>
  <c r="V63" i="147"/>
  <c r="U63" i="147"/>
  <c r="P63" i="147"/>
  <c r="O63" i="147"/>
  <c r="N63" i="147"/>
  <c r="M63" i="147"/>
  <c r="L63" i="147"/>
  <c r="V62" i="147"/>
  <c r="U62" i="147"/>
  <c r="P62" i="147"/>
  <c r="O62" i="147"/>
  <c r="N62" i="147"/>
  <c r="M62" i="147"/>
  <c r="L62" i="147"/>
  <c r="V61" i="147"/>
  <c r="U61" i="147"/>
  <c r="P61" i="147"/>
  <c r="O61" i="147"/>
  <c r="N61" i="147"/>
  <c r="M61" i="147"/>
  <c r="L61" i="147"/>
  <c r="V60" i="147"/>
  <c r="U60" i="147"/>
  <c r="P60" i="147"/>
  <c r="O60" i="147"/>
  <c r="N60" i="147"/>
  <c r="M60" i="147"/>
  <c r="L60" i="147"/>
  <c r="V59" i="147"/>
  <c r="U59" i="147"/>
  <c r="P59" i="147"/>
  <c r="O59" i="147"/>
  <c r="N59" i="147"/>
  <c r="M59" i="147"/>
  <c r="L59" i="147"/>
  <c r="V58" i="147"/>
  <c r="U58" i="147"/>
  <c r="P58" i="147"/>
  <c r="O58" i="147"/>
  <c r="N58" i="147"/>
  <c r="M58" i="147"/>
  <c r="L58" i="147"/>
  <c r="V57" i="147"/>
  <c r="U57" i="147"/>
  <c r="P57" i="147"/>
  <c r="O57" i="147"/>
  <c r="N57" i="147"/>
  <c r="M57" i="147"/>
  <c r="L57" i="147"/>
  <c r="V56" i="147"/>
  <c r="U56" i="147"/>
  <c r="P56" i="147"/>
  <c r="O56" i="147"/>
  <c r="N56" i="147"/>
  <c r="M56" i="147"/>
  <c r="L56" i="147"/>
  <c r="V55" i="147"/>
  <c r="U55" i="147"/>
  <c r="P55" i="147"/>
  <c r="O55" i="147"/>
  <c r="N55" i="147"/>
  <c r="M55" i="147"/>
  <c r="L55" i="147"/>
  <c r="V54" i="147"/>
  <c r="U54" i="147"/>
  <c r="P54" i="147"/>
  <c r="O54" i="147"/>
  <c r="N54" i="147"/>
  <c r="M54" i="147"/>
  <c r="L54" i="147"/>
  <c r="V53" i="147"/>
  <c r="U53" i="147"/>
  <c r="P53" i="147"/>
  <c r="O53" i="147"/>
  <c r="N53" i="147"/>
  <c r="M53" i="147"/>
  <c r="L53" i="147"/>
  <c r="V52" i="147"/>
  <c r="U52" i="147"/>
  <c r="P52" i="147"/>
  <c r="O52" i="147"/>
  <c r="N52" i="147"/>
  <c r="M52" i="147"/>
  <c r="L52" i="147"/>
  <c r="V51" i="147"/>
  <c r="U51" i="147"/>
  <c r="P51" i="147"/>
  <c r="O51" i="147"/>
  <c r="N51" i="147"/>
  <c r="M51" i="147"/>
  <c r="L51" i="147"/>
  <c r="V50" i="147"/>
  <c r="U50" i="147"/>
  <c r="P50" i="147"/>
  <c r="O50" i="147"/>
  <c r="N50" i="147"/>
  <c r="M50" i="147"/>
  <c r="L50" i="147"/>
  <c r="V49" i="147"/>
  <c r="U49" i="147"/>
  <c r="P49" i="147"/>
  <c r="O49" i="147"/>
  <c r="N49" i="147"/>
  <c r="M49" i="147"/>
  <c r="L49" i="147"/>
  <c r="V48" i="147"/>
  <c r="U48" i="147"/>
  <c r="P48" i="147"/>
  <c r="O48" i="147"/>
  <c r="N48" i="147"/>
  <c r="M48" i="147"/>
  <c r="L48" i="147"/>
  <c r="V47" i="147"/>
  <c r="U47" i="147"/>
  <c r="P47" i="147"/>
  <c r="O47" i="147"/>
  <c r="N47" i="147"/>
  <c r="M47" i="147"/>
  <c r="L47" i="147"/>
  <c r="V46" i="147"/>
  <c r="U46" i="147"/>
  <c r="P46" i="147"/>
  <c r="O46" i="147"/>
  <c r="N46" i="147"/>
  <c r="M46" i="147"/>
  <c r="L46" i="147"/>
  <c r="V45" i="147"/>
  <c r="U45" i="147"/>
  <c r="P45" i="147"/>
  <c r="O45" i="147"/>
  <c r="N45" i="147"/>
  <c r="M45" i="147"/>
  <c r="L45" i="147"/>
  <c r="V44" i="147"/>
  <c r="U44" i="147"/>
  <c r="P44" i="147"/>
  <c r="O44" i="147"/>
  <c r="N44" i="147"/>
  <c r="M44" i="147"/>
  <c r="L44" i="147"/>
  <c r="V43" i="147"/>
  <c r="U43" i="147"/>
  <c r="P43" i="147"/>
  <c r="O43" i="147"/>
  <c r="N43" i="147"/>
  <c r="M43" i="147"/>
  <c r="L43" i="147"/>
  <c r="V42" i="147"/>
  <c r="U42" i="147"/>
  <c r="P42" i="147"/>
  <c r="O42" i="147"/>
  <c r="N42" i="147"/>
  <c r="M42" i="147"/>
  <c r="L42" i="147"/>
  <c r="V41" i="147"/>
  <c r="U41" i="147"/>
  <c r="P41" i="147"/>
  <c r="O41" i="147"/>
  <c r="N41" i="147"/>
  <c r="M41" i="147"/>
  <c r="L41" i="147"/>
  <c r="V40" i="147"/>
  <c r="U40" i="147"/>
  <c r="P40" i="147"/>
  <c r="O40" i="147"/>
  <c r="N40" i="147"/>
  <c r="M40" i="147"/>
  <c r="L40" i="147"/>
  <c r="V39" i="147"/>
  <c r="U39" i="147"/>
  <c r="P39" i="147"/>
  <c r="O39" i="147"/>
  <c r="N39" i="147"/>
  <c r="M39" i="147"/>
  <c r="L39" i="147"/>
  <c r="V38" i="147"/>
  <c r="U38" i="147"/>
  <c r="P38" i="147"/>
  <c r="O38" i="147"/>
  <c r="N38" i="147"/>
  <c r="M38" i="147"/>
  <c r="L38" i="147"/>
  <c r="V37" i="147"/>
  <c r="U37" i="147"/>
  <c r="P37" i="147"/>
  <c r="O37" i="147"/>
  <c r="N37" i="147"/>
  <c r="M37" i="147"/>
  <c r="L37" i="147"/>
  <c r="V36" i="147"/>
  <c r="U36" i="147"/>
  <c r="P36" i="147"/>
  <c r="O36" i="147"/>
  <c r="N36" i="147"/>
  <c r="M36" i="147"/>
  <c r="L36" i="147"/>
  <c r="V35" i="147"/>
  <c r="U35" i="147"/>
  <c r="P35" i="147"/>
  <c r="O35" i="147"/>
  <c r="N35" i="147"/>
  <c r="M35" i="147"/>
  <c r="L35" i="147"/>
  <c r="V34" i="147"/>
  <c r="U34" i="147"/>
  <c r="P34" i="147"/>
  <c r="O34" i="147"/>
  <c r="N34" i="147"/>
  <c r="M34" i="147"/>
  <c r="L34" i="147"/>
  <c r="V33" i="147"/>
  <c r="U33" i="147"/>
  <c r="P33" i="147"/>
  <c r="O33" i="147"/>
  <c r="N33" i="147"/>
  <c r="M33" i="147"/>
  <c r="L33" i="147"/>
  <c r="V32" i="147"/>
  <c r="U32" i="147"/>
  <c r="P32" i="147"/>
  <c r="O32" i="147"/>
  <c r="N32" i="147"/>
  <c r="M32" i="147"/>
  <c r="L32" i="147"/>
  <c r="V31" i="147"/>
  <c r="U31" i="147"/>
  <c r="P31" i="147"/>
  <c r="O31" i="147"/>
  <c r="N31" i="147"/>
  <c r="M31" i="147"/>
  <c r="L31" i="147"/>
  <c r="V30" i="147"/>
  <c r="U30" i="147"/>
  <c r="P30" i="147"/>
  <c r="O30" i="147"/>
  <c r="N30" i="147"/>
  <c r="M30" i="147"/>
  <c r="L30" i="147"/>
  <c r="V29" i="147"/>
  <c r="U29" i="147"/>
  <c r="P29" i="147"/>
  <c r="O29" i="147"/>
  <c r="N29" i="147"/>
  <c r="M29" i="147"/>
  <c r="L29" i="147"/>
  <c r="V28" i="147"/>
  <c r="U28" i="147"/>
  <c r="P28" i="147"/>
  <c r="O28" i="147"/>
  <c r="N28" i="147"/>
  <c r="M28" i="147"/>
  <c r="L28" i="147"/>
  <c r="V27" i="147"/>
  <c r="U27" i="147"/>
  <c r="P27" i="147"/>
  <c r="O27" i="147"/>
  <c r="N27" i="147"/>
  <c r="M27" i="147"/>
  <c r="L27" i="147"/>
  <c r="V26" i="147"/>
  <c r="U26" i="147"/>
  <c r="P26" i="147"/>
  <c r="O26" i="147"/>
  <c r="N26" i="147"/>
  <c r="M26" i="147"/>
  <c r="L26" i="147"/>
  <c r="V25" i="147"/>
  <c r="U25" i="147"/>
  <c r="P25" i="147"/>
  <c r="O25" i="147"/>
  <c r="N25" i="147"/>
  <c r="M25" i="147"/>
  <c r="L25" i="147"/>
  <c r="V24" i="147"/>
  <c r="U24" i="147"/>
  <c r="P24" i="147"/>
  <c r="O24" i="147"/>
  <c r="N24" i="147"/>
  <c r="M24" i="147"/>
  <c r="L24" i="147"/>
  <c r="V23" i="147"/>
  <c r="U23" i="147"/>
  <c r="P23" i="147"/>
  <c r="O23" i="147"/>
  <c r="N23" i="147"/>
  <c r="M23" i="147"/>
  <c r="L23" i="147"/>
  <c r="V22" i="147"/>
  <c r="U22" i="147"/>
  <c r="P22" i="147"/>
  <c r="O22" i="147"/>
  <c r="N22" i="147"/>
  <c r="M22" i="147"/>
  <c r="L22" i="147"/>
  <c r="V21" i="147"/>
  <c r="U21" i="147"/>
  <c r="P21" i="147"/>
  <c r="O21" i="147"/>
  <c r="N21" i="147"/>
  <c r="M21" i="147"/>
  <c r="L21" i="147"/>
  <c r="V20" i="147"/>
  <c r="U20" i="147"/>
  <c r="P20" i="147"/>
  <c r="O20" i="147"/>
  <c r="N20" i="147"/>
  <c r="M20" i="147"/>
  <c r="L20" i="147"/>
  <c r="V19" i="147"/>
  <c r="U19" i="147"/>
  <c r="P19" i="147"/>
  <c r="O19" i="147"/>
  <c r="N19" i="147"/>
  <c r="M19" i="147"/>
  <c r="L19" i="147"/>
  <c r="V18" i="147"/>
  <c r="U18" i="147"/>
  <c r="P18" i="147"/>
  <c r="O18" i="147"/>
  <c r="N18" i="147"/>
  <c r="M18" i="147"/>
  <c r="L18" i="147"/>
  <c r="V17" i="147"/>
  <c r="U17" i="147"/>
  <c r="P17" i="147"/>
  <c r="O17" i="147"/>
  <c r="N17" i="147"/>
  <c r="M17" i="147"/>
  <c r="L17" i="147"/>
  <c r="V16" i="147"/>
  <c r="U16" i="147"/>
  <c r="P16" i="147"/>
  <c r="O16" i="147"/>
  <c r="N16" i="147"/>
  <c r="M16" i="147"/>
  <c r="L16" i="147"/>
  <c r="V15" i="147"/>
  <c r="U15" i="147"/>
  <c r="P15" i="147"/>
  <c r="O15" i="147"/>
  <c r="N15" i="147"/>
  <c r="M15" i="147"/>
  <c r="L15" i="147"/>
  <c r="V14" i="147"/>
  <c r="U14" i="147"/>
  <c r="P14" i="147"/>
  <c r="O14" i="147"/>
  <c r="N14" i="147"/>
  <c r="M14" i="147"/>
  <c r="L14" i="147"/>
  <c r="V13" i="147"/>
  <c r="U13" i="147"/>
  <c r="P13" i="147"/>
  <c r="O13" i="147"/>
  <c r="N13" i="147"/>
  <c r="M13" i="147"/>
  <c r="L13" i="147"/>
  <c r="V12" i="147"/>
  <c r="U12" i="147"/>
  <c r="P12" i="147"/>
  <c r="O12" i="147"/>
  <c r="N12" i="147"/>
  <c r="M12" i="147"/>
  <c r="L12" i="147"/>
  <c r="V11" i="147"/>
  <c r="U11" i="147"/>
  <c r="P11" i="147"/>
  <c r="O11" i="147"/>
  <c r="N11" i="147"/>
  <c r="M11" i="147"/>
  <c r="L11" i="147"/>
  <c r="V10" i="147"/>
  <c r="U10" i="147"/>
  <c r="P10" i="147"/>
  <c r="O10" i="147"/>
  <c r="N10" i="147"/>
  <c r="M10" i="147"/>
  <c r="L10" i="147"/>
  <c r="V9" i="147"/>
  <c r="U9" i="147"/>
  <c r="P9" i="147"/>
  <c r="O9" i="147"/>
  <c r="N9" i="147"/>
  <c r="M9" i="147"/>
  <c r="L9" i="147"/>
  <c r="V8" i="147"/>
  <c r="U8" i="147"/>
  <c r="P8" i="147"/>
  <c r="O8" i="147"/>
  <c r="N8" i="147"/>
  <c r="M8" i="147"/>
  <c r="L8" i="147"/>
  <c r="V7" i="147"/>
  <c r="U7" i="147"/>
  <c r="P7" i="147"/>
  <c r="O7" i="147"/>
  <c r="N7" i="147"/>
  <c r="M7" i="147"/>
  <c r="L7" i="147"/>
  <c r="V6" i="147"/>
  <c r="U6" i="147"/>
  <c r="P6" i="147"/>
  <c r="O6" i="147"/>
  <c r="N6" i="147"/>
  <c r="M6" i="147"/>
  <c r="L6" i="147"/>
  <c r="V5" i="147"/>
  <c r="U5" i="147"/>
  <c r="P5" i="147"/>
  <c r="O5" i="147"/>
  <c r="N5" i="147"/>
  <c r="M5" i="147"/>
  <c r="L5" i="147"/>
  <c r="V4" i="147"/>
  <c r="U4" i="147"/>
  <c r="P4" i="147"/>
  <c r="O4" i="147"/>
  <c r="N4" i="147"/>
  <c r="M4" i="147"/>
  <c r="L4" i="147"/>
  <c r="V3" i="147"/>
  <c r="U3" i="147"/>
  <c r="P3" i="147"/>
  <c r="O3" i="147"/>
  <c r="N3" i="147"/>
  <c r="M3" i="147"/>
  <c r="L3" i="147"/>
  <c r="V2" i="147"/>
  <c r="U2" i="147"/>
  <c r="P2" i="147"/>
  <c r="O2" i="147"/>
  <c r="N2" i="147"/>
  <c r="M2" i="147"/>
  <c r="L2" i="147"/>
  <c r="AB75" i="148"/>
  <c r="AA75" i="148"/>
  <c r="Z75" i="148"/>
  <c r="Y75" i="148"/>
  <c r="X75" i="148"/>
  <c r="W75" i="148"/>
  <c r="V75" i="148"/>
  <c r="U75" i="148"/>
  <c r="T75" i="148"/>
  <c r="R75" i="148"/>
  <c r="P75" i="148"/>
  <c r="O75" i="148"/>
  <c r="N75" i="148"/>
  <c r="M75" i="148"/>
  <c r="L75" i="148"/>
  <c r="V70" i="148"/>
  <c r="U70" i="148"/>
  <c r="P70" i="148"/>
  <c r="O70" i="148"/>
  <c r="N70" i="148"/>
  <c r="M70" i="148"/>
  <c r="L70" i="148"/>
  <c r="V69" i="148"/>
  <c r="U69" i="148"/>
  <c r="P69" i="148"/>
  <c r="O69" i="148"/>
  <c r="N69" i="148"/>
  <c r="M69" i="148"/>
  <c r="L69" i="148"/>
  <c r="V68" i="148"/>
  <c r="U68" i="148"/>
  <c r="P68" i="148"/>
  <c r="O68" i="148"/>
  <c r="N68" i="148"/>
  <c r="M68" i="148"/>
  <c r="L68" i="148"/>
  <c r="V67" i="148"/>
  <c r="U67" i="148"/>
  <c r="P67" i="148"/>
  <c r="O67" i="148"/>
  <c r="N67" i="148"/>
  <c r="M67" i="148"/>
  <c r="L67" i="148"/>
  <c r="V66" i="148"/>
  <c r="U66" i="148"/>
  <c r="P66" i="148"/>
  <c r="O66" i="148"/>
  <c r="N66" i="148"/>
  <c r="M66" i="148"/>
  <c r="L66" i="148"/>
  <c r="V65" i="148"/>
  <c r="U65" i="148"/>
  <c r="P65" i="148"/>
  <c r="O65" i="148"/>
  <c r="N65" i="148"/>
  <c r="M65" i="148"/>
  <c r="L65" i="148"/>
  <c r="V64" i="148"/>
  <c r="U64" i="148"/>
  <c r="P64" i="148"/>
  <c r="O64" i="148"/>
  <c r="N64" i="148"/>
  <c r="M64" i="148"/>
  <c r="L64" i="148"/>
  <c r="V63" i="148"/>
  <c r="U63" i="148"/>
  <c r="P63" i="148"/>
  <c r="O63" i="148"/>
  <c r="N63" i="148"/>
  <c r="M63" i="148"/>
  <c r="L63" i="148"/>
  <c r="V62" i="148"/>
  <c r="U62" i="148"/>
  <c r="P62" i="148"/>
  <c r="O62" i="148"/>
  <c r="N62" i="148"/>
  <c r="M62" i="148"/>
  <c r="L62" i="148"/>
  <c r="V61" i="148"/>
  <c r="U61" i="148"/>
  <c r="P61" i="148"/>
  <c r="O61" i="148"/>
  <c r="N61" i="148"/>
  <c r="M61" i="148"/>
  <c r="L61" i="148"/>
  <c r="V60" i="148"/>
  <c r="U60" i="148"/>
  <c r="P60" i="148"/>
  <c r="O60" i="148"/>
  <c r="N60" i="148"/>
  <c r="M60" i="148"/>
  <c r="L60" i="148"/>
  <c r="V59" i="148"/>
  <c r="U59" i="148"/>
  <c r="P59" i="148"/>
  <c r="O59" i="148"/>
  <c r="N59" i="148"/>
  <c r="M59" i="148"/>
  <c r="L59" i="148"/>
  <c r="V58" i="148"/>
  <c r="U58" i="148"/>
  <c r="P58" i="148"/>
  <c r="O58" i="148"/>
  <c r="N58" i="148"/>
  <c r="M58" i="148"/>
  <c r="L58" i="148"/>
  <c r="V57" i="148"/>
  <c r="U57" i="148"/>
  <c r="P57" i="148"/>
  <c r="O57" i="148"/>
  <c r="N57" i="148"/>
  <c r="M57" i="148"/>
  <c r="L57" i="148"/>
  <c r="V56" i="148"/>
  <c r="U56" i="148"/>
  <c r="P56" i="148"/>
  <c r="O56" i="148"/>
  <c r="N56" i="148"/>
  <c r="M56" i="148"/>
  <c r="L56" i="148"/>
  <c r="V55" i="148"/>
  <c r="U55" i="148"/>
  <c r="P55" i="148"/>
  <c r="O55" i="148"/>
  <c r="N55" i="148"/>
  <c r="M55" i="148"/>
  <c r="L55" i="148"/>
  <c r="V54" i="148"/>
  <c r="U54" i="148"/>
  <c r="P54" i="148"/>
  <c r="O54" i="148"/>
  <c r="N54" i="148"/>
  <c r="M54" i="148"/>
  <c r="L54" i="148"/>
  <c r="V53" i="148"/>
  <c r="U53" i="148"/>
  <c r="P53" i="148"/>
  <c r="O53" i="148"/>
  <c r="N53" i="148"/>
  <c r="M53" i="148"/>
  <c r="L53" i="148"/>
  <c r="V52" i="148"/>
  <c r="U52" i="148"/>
  <c r="P52" i="148"/>
  <c r="O52" i="148"/>
  <c r="N52" i="148"/>
  <c r="M52" i="148"/>
  <c r="L52" i="148"/>
  <c r="V51" i="148"/>
  <c r="U51" i="148"/>
  <c r="P51" i="148"/>
  <c r="O51" i="148"/>
  <c r="N51" i="148"/>
  <c r="M51" i="148"/>
  <c r="L51" i="148"/>
  <c r="V50" i="148"/>
  <c r="U50" i="148"/>
  <c r="P50" i="148"/>
  <c r="O50" i="148"/>
  <c r="N50" i="148"/>
  <c r="M50" i="148"/>
  <c r="L50" i="148"/>
  <c r="V49" i="148"/>
  <c r="U49" i="148"/>
  <c r="P49" i="148"/>
  <c r="O49" i="148"/>
  <c r="N49" i="148"/>
  <c r="M49" i="148"/>
  <c r="L49" i="148"/>
  <c r="V48" i="148"/>
  <c r="U48" i="148"/>
  <c r="P48" i="148"/>
  <c r="O48" i="148"/>
  <c r="N48" i="148"/>
  <c r="M48" i="148"/>
  <c r="L48" i="148"/>
  <c r="V47" i="148"/>
  <c r="U47" i="148"/>
  <c r="P47" i="148"/>
  <c r="O47" i="148"/>
  <c r="N47" i="148"/>
  <c r="M47" i="148"/>
  <c r="L47" i="148"/>
  <c r="V46" i="148"/>
  <c r="U46" i="148"/>
  <c r="P46" i="148"/>
  <c r="O46" i="148"/>
  <c r="N46" i="148"/>
  <c r="M46" i="148"/>
  <c r="L46" i="148"/>
  <c r="V45" i="148"/>
  <c r="U45" i="148"/>
  <c r="P45" i="148"/>
  <c r="O45" i="148"/>
  <c r="N45" i="148"/>
  <c r="M45" i="148"/>
  <c r="L45" i="148"/>
  <c r="V44" i="148"/>
  <c r="U44" i="148"/>
  <c r="P44" i="148"/>
  <c r="O44" i="148"/>
  <c r="N44" i="148"/>
  <c r="M44" i="148"/>
  <c r="L44" i="148"/>
  <c r="V43" i="148"/>
  <c r="U43" i="148"/>
  <c r="P43" i="148"/>
  <c r="O43" i="148"/>
  <c r="N43" i="148"/>
  <c r="M43" i="148"/>
  <c r="L43" i="148"/>
  <c r="V42" i="148"/>
  <c r="U42" i="148"/>
  <c r="P42" i="148"/>
  <c r="O42" i="148"/>
  <c r="N42" i="148"/>
  <c r="M42" i="148"/>
  <c r="L42" i="148"/>
  <c r="V41" i="148"/>
  <c r="U41" i="148"/>
  <c r="P41" i="148"/>
  <c r="O41" i="148"/>
  <c r="N41" i="148"/>
  <c r="M41" i="148"/>
  <c r="L41" i="148"/>
  <c r="V40" i="148"/>
  <c r="U40" i="148"/>
  <c r="P40" i="148"/>
  <c r="O40" i="148"/>
  <c r="N40" i="148"/>
  <c r="M40" i="148"/>
  <c r="L40" i="148"/>
  <c r="V39" i="148"/>
  <c r="U39" i="148"/>
  <c r="P39" i="148"/>
  <c r="O39" i="148"/>
  <c r="N39" i="148"/>
  <c r="M39" i="148"/>
  <c r="L39" i="148"/>
  <c r="V38" i="148"/>
  <c r="U38" i="148"/>
  <c r="P38" i="148"/>
  <c r="O38" i="148"/>
  <c r="N38" i="148"/>
  <c r="M38" i="148"/>
  <c r="L38" i="148"/>
  <c r="V37" i="148"/>
  <c r="U37" i="148"/>
  <c r="P37" i="148"/>
  <c r="O37" i="148"/>
  <c r="N37" i="148"/>
  <c r="M37" i="148"/>
  <c r="L37" i="148"/>
  <c r="V36" i="148"/>
  <c r="U36" i="148"/>
  <c r="P36" i="148"/>
  <c r="O36" i="148"/>
  <c r="N36" i="148"/>
  <c r="M36" i="148"/>
  <c r="L36" i="148"/>
  <c r="V35" i="148"/>
  <c r="U35" i="148"/>
  <c r="P35" i="148"/>
  <c r="O35" i="148"/>
  <c r="N35" i="148"/>
  <c r="M35" i="148"/>
  <c r="L35" i="148"/>
  <c r="V34" i="148"/>
  <c r="U34" i="148"/>
  <c r="P34" i="148"/>
  <c r="O34" i="148"/>
  <c r="N34" i="148"/>
  <c r="M34" i="148"/>
  <c r="L34" i="148"/>
  <c r="V33" i="148"/>
  <c r="U33" i="148"/>
  <c r="P33" i="148"/>
  <c r="O33" i="148"/>
  <c r="N33" i="148"/>
  <c r="M33" i="148"/>
  <c r="L33" i="148"/>
  <c r="V32" i="148"/>
  <c r="U32" i="148"/>
  <c r="P32" i="148"/>
  <c r="O32" i="148"/>
  <c r="N32" i="148"/>
  <c r="M32" i="148"/>
  <c r="L32" i="148"/>
  <c r="V31" i="148"/>
  <c r="U31" i="148"/>
  <c r="P31" i="148"/>
  <c r="O31" i="148"/>
  <c r="N31" i="148"/>
  <c r="M31" i="148"/>
  <c r="L31" i="148"/>
  <c r="V30" i="148"/>
  <c r="U30" i="148"/>
  <c r="P30" i="148"/>
  <c r="O30" i="148"/>
  <c r="N30" i="148"/>
  <c r="M30" i="148"/>
  <c r="L30" i="148"/>
  <c r="V29" i="148"/>
  <c r="U29" i="148"/>
  <c r="P29" i="148"/>
  <c r="O29" i="148"/>
  <c r="N29" i="148"/>
  <c r="M29" i="148"/>
  <c r="L29" i="148"/>
  <c r="V28" i="148"/>
  <c r="U28" i="148"/>
  <c r="P28" i="148"/>
  <c r="O28" i="148"/>
  <c r="N28" i="148"/>
  <c r="M28" i="148"/>
  <c r="L28" i="148"/>
  <c r="V27" i="148"/>
  <c r="U27" i="148"/>
  <c r="P27" i="148"/>
  <c r="O27" i="148"/>
  <c r="N27" i="148"/>
  <c r="M27" i="148"/>
  <c r="L27" i="148"/>
  <c r="V26" i="148"/>
  <c r="U26" i="148"/>
  <c r="P26" i="148"/>
  <c r="O26" i="148"/>
  <c r="N26" i="148"/>
  <c r="M26" i="148"/>
  <c r="L26" i="148"/>
  <c r="V25" i="148"/>
  <c r="U25" i="148"/>
  <c r="P25" i="148"/>
  <c r="O25" i="148"/>
  <c r="N25" i="148"/>
  <c r="M25" i="148"/>
  <c r="L25" i="148"/>
  <c r="V24" i="148"/>
  <c r="U24" i="148"/>
  <c r="P24" i="148"/>
  <c r="O24" i="148"/>
  <c r="N24" i="148"/>
  <c r="M24" i="148"/>
  <c r="L24" i="148"/>
  <c r="V23" i="148"/>
  <c r="U23" i="148"/>
  <c r="P23" i="148"/>
  <c r="O23" i="148"/>
  <c r="N23" i="148"/>
  <c r="M23" i="148"/>
  <c r="L23" i="148"/>
  <c r="V22" i="148"/>
  <c r="U22" i="148"/>
  <c r="P22" i="148"/>
  <c r="O22" i="148"/>
  <c r="N22" i="148"/>
  <c r="M22" i="148"/>
  <c r="L22" i="148"/>
  <c r="V21" i="148"/>
  <c r="U21" i="148"/>
  <c r="P21" i="148"/>
  <c r="O21" i="148"/>
  <c r="N21" i="148"/>
  <c r="M21" i="148"/>
  <c r="L21" i="148"/>
  <c r="V20" i="148"/>
  <c r="U20" i="148"/>
  <c r="P20" i="148"/>
  <c r="O20" i="148"/>
  <c r="N20" i="148"/>
  <c r="M20" i="148"/>
  <c r="L20" i="148"/>
  <c r="V19" i="148"/>
  <c r="U19" i="148"/>
  <c r="P19" i="148"/>
  <c r="O19" i="148"/>
  <c r="N19" i="148"/>
  <c r="M19" i="148"/>
  <c r="L19" i="148"/>
  <c r="V18" i="148"/>
  <c r="U18" i="148"/>
  <c r="P18" i="148"/>
  <c r="O18" i="148"/>
  <c r="N18" i="148"/>
  <c r="M18" i="148"/>
  <c r="L18" i="148"/>
  <c r="V17" i="148"/>
  <c r="U17" i="148"/>
  <c r="P17" i="148"/>
  <c r="O17" i="148"/>
  <c r="N17" i="148"/>
  <c r="M17" i="148"/>
  <c r="L17" i="148"/>
  <c r="V16" i="148"/>
  <c r="U16" i="148"/>
  <c r="P16" i="148"/>
  <c r="O16" i="148"/>
  <c r="N16" i="148"/>
  <c r="M16" i="148"/>
  <c r="L16" i="148"/>
  <c r="V15" i="148"/>
  <c r="U15" i="148"/>
  <c r="P15" i="148"/>
  <c r="O15" i="148"/>
  <c r="N15" i="148"/>
  <c r="M15" i="148"/>
  <c r="L15" i="148"/>
  <c r="V14" i="148"/>
  <c r="U14" i="148"/>
  <c r="P14" i="148"/>
  <c r="O14" i="148"/>
  <c r="N14" i="148"/>
  <c r="M14" i="148"/>
  <c r="L14" i="148"/>
  <c r="V13" i="148"/>
  <c r="U13" i="148"/>
  <c r="P13" i="148"/>
  <c r="O13" i="148"/>
  <c r="N13" i="148"/>
  <c r="M13" i="148"/>
  <c r="L13" i="148"/>
  <c r="V12" i="148"/>
  <c r="U12" i="148"/>
  <c r="P12" i="148"/>
  <c r="O12" i="148"/>
  <c r="N12" i="148"/>
  <c r="M12" i="148"/>
  <c r="L12" i="148"/>
  <c r="V11" i="148"/>
  <c r="U11" i="148"/>
  <c r="P11" i="148"/>
  <c r="O11" i="148"/>
  <c r="N11" i="148"/>
  <c r="M11" i="148"/>
  <c r="L11" i="148"/>
  <c r="V10" i="148"/>
  <c r="U10" i="148"/>
  <c r="P10" i="148"/>
  <c r="O10" i="148"/>
  <c r="N10" i="148"/>
  <c r="M10" i="148"/>
  <c r="L10" i="148"/>
  <c r="V9" i="148"/>
  <c r="U9" i="148"/>
  <c r="P9" i="148"/>
  <c r="O9" i="148"/>
  <c r="N9" i="148"/>
  <c r="M9" i="148"/>
  <c r="L9" i="148"/>
  <c r="V8" i="148"/>
  <c r="U8" i="148"/>
  <c r="P8" i="148"/>
  <c r="O8" i="148"/>
  <c r="N8" i="148"/>
  <c r="M8" i="148"/>
  <c r="L8" i="148"/>
  <c r="V7" i="148"/>
  <c r="U7" i="148"/>
  <c r="P7" i="148"/>
  <c r="O7" i="148"/>
  <c r="N7" i="148"/>
  <c r="M7" i="148"/>
  <c r="L7" i="148"/>
  <c r="V6" i="148"/>
  <c r="U6" i="148"/>
  <c r="P6" i="148"/>
  <c r="O6" i="148"/>
  <c r="N6" i="148"/>
  <c r="M6" i="148"/>
  <c r="L6" i="148"/>
  <c r="V5" i="148"/>
  <c r="U5" i="148"/>
  <c r="P5" i="148"/>
  <c r="O5" i="148"/>
  <c r="N5" i="148"/>
  <c r="M5" i="148"/>
  <c r="L5" i="148"/>
  <c r="V4" i="148"/>
  <c r="U4" i="148"/>
  <c r="P4" i="148"/>
  <c r="O4" i="148"/>
  <c r="N4" i="148"/>
  <c r="M4" i="148"/>
  <c r="L4" i="148"/>
  <c r="V3" i="148"/>
  <c r="U3" i="148"/>
  <c r="P3" i="148"/>
  <c r="O3" i="148"/>
  <c r="N3" i="148"/>
  <c r="M3" i="148"/>
  <c r="L3" i="148"/>
  <c r="V2" i="148"/>
  <c r="U2" i="148"/>
  <c r="P2" i="148"/>
  <c r="O2" i="148"/>
  <c r="N2" i="148"/>
  <c r="M2" i="148"/>
  <c r="L2" i="148"/>
  <c r="AB75" i="149"/>
  <c r="AA75" i="149"/>
  <c r="Z75" i="149"/>
  <c r="Y75" i="149"/>
  <c r="X75" i="149"/>
  <c r="W75" i="149"/>
  <c r="V75" i="149"/>
  <c r="U75" i="149"/>
  <c r="T75" i="149"/>
  <c r="R75" i="149"/>
  <c r="P75" i="149"/>
  <c r="O75" i="149"/>
  <c r="N75" i="149"/>
  <c r="M75" i="149"/>
  <c r="L75" i="149"/>
  <c r="V70" i="149"/>
  <c r="U70" i="149"/>
  <c r="P70" i="149"/>
  <c r="O70" i="149"/>
  <c r="N70" i="149"/>
  <c r="M70" i="149"/>
  <c r="L70" i="149"/>
  <c r="V69" i="149"/>
  <c r="U69" i="149"/>
  <c r="P69" i="149"/>
  <c r="O69" i="149"/>
  <c r="N69" i="149"/>
  <c r="M69" i="149"/>
  <c r="L69" i="149"/>
  <c r="V68" i="149"/>
  <c r="U68" i="149"/>
  <c r="P68" i="149"/>
  <c r="O68" i="149"/>
  <c r="N68" i="149"/>
  <c r="M68" i="149"/>
  <c r="L68" i="149"/>
  <c r="V67" i="149"/>
  <c r="U67" i="149"/>
  <c r="P67" i="149"/>
  <c r="O67" i="149"/>
  <c r="N67" i="149"/>
  <c r="M67" i="149"/>
  <c r="L67" i="149"/>
  <c r="V66" i="149"/>
  <c r="U66" i="149"/>
  <c r="P66" i="149"/>
  <c r="O66" i="149"/>
  <c r="N66" i="149"/>
  <c r="M66" i="149"/>
  <c r="L66" i="149"/>
  <c r="V65" i="149"/>
  <c r="U65" i="149"/>
  <c r="P65" i="149"/>
  <c r="O65" i="149"/>
  <c r="N65" i="149"/>
  <c r="M65" i="149"/>
  <c r="L65" i="149"/>
  <c r="V64" i="149"/>
  <c r="U64" i="149"/>
  <c r="P64" i="149"/>
  <c r="O64" i="149"/>
  <c r="N64" i="149"/>
  <c r="M64" i="149"/>
  <c r="L64" i="149"/>
  <c r="V63" i="149"/>
  <c r="U63" i="149"/>
  <c r="P63" i="149"/>
  <c r="O63" i="149"/>
  <c r="N63" i="149"/>
  <c r="M63" i="149"/>
  <c r="L63" i="149"/>
  <c r="V62" i="149"/>
  <c r="U62" i="149"/>
  <c r="P62" i="149"/>
  <c r="O62" i="149"/>
  <c r="N62" i="149"/>
  <c r="M62" i="149"/>
  <c r="L62" i="149"/>
  <c r="V61" i="149"/>
  <c r="U61" i="149"/>
  <c r="P61" i="149"/>
  <c r="O61" i="149"/>
  <c r="N61" i="149"/>
  <c r="M61" i="149"/>
  <c r="L61" i="149"/>
  <c r="V60" i="149"/>
  <c r="U60" i="149"/>
  <c r="P60" i="149"/>
  <c r="O60" i="149"/>
  <c r="N60" i="149"/>
  <c r="M60" i="149"/>
  <c r="L60" i="149"/>
  <c r="V59" i="149"/>
  <c r="U59" i="149"/>
  <c r="P59" i="149"/>
  <c r="O59" i="149"/>
  <c r="N59" i="149"/>
  <c r="M59" i="149"/>
  <c r="L59" i="149"/>
  <c r="V58" i="149"/>
  <c r="U58" i="149"/>
  <c r="P58" i="149"/>
  <c r="O58" i="149"/>
  <c r="N58" i="149"/>
  <c r="M58" i="149"/>
  <c r="L58" i="149"/>
  <c r="V57" i="149"/>
  <c r="U57" i="149"/>
  <c r="P57" i="149"/>
  <c r="O57" i="149"/>
  <c r="N57" i="149"/>
  <c r="M57" i="149"/>
  <c r="L57" i="149"/>
  <c r="V56" i="149"/>
  <c r="U56" i="149"/>
  <c r="P56" i="149"/>
  <c r="O56" i="149"/>
  <c r="N56" i="149"/>
  <c r="M56" i="149"/>
  <c r="L56" i="149"/>
  <c r="V55" i="149"/>
  <c r="U55" i="149"/>
  <c r="P55" i="149"/>
  <c r="O55" i="149"/>
  <c r="N55" i="149"/>
  <c r="M55" i="149"/>
  <c r="L55" i="149"/>
  <c r="V54" i="149"/>
  <c r="U54" i="149"/>
  <c r="P54" i="149"/>
  <c r="O54" i="149"/>
  <c r="N54" i="149"/>
  <c r="M54" i="149"/>
  <c r="L54" i="149"/>
  <c r="V53" i="149"/>
  <c r="U53" i="149"/>
  <c r="P53" i="149"/>
  <c r="O53" i="149"/>
  <c r="N53" i="149"/>
  <c r="M53" i="149"/>
  <c r="L53" i="149"/>
  <c r="V52" i="149"/>
  <c r="U52" i="149"/>
  <c r="P52" i="149"/>
  <c r="O52" i="149"/>
  <c r="N52" i="149"/>
  <c r="M52" i="149"/>
  <c r="L52" i="149"/>
  <c r="V51" i="149"/>
  <c r="U51" i="149"/>
  <c r="P51" i="149"/>
  <c r="O51" i="149"/>
  <c r="N51" i="149"/>
  <c r="M51" i="149"/>
  <c r="L51" i="149"/>
  <c r="V50" i="149"/>
  <c r="U50" i="149"/>
  <c r="P50" i="149"/>
  <c r="O50" i="149"/>
  <c r="N50" i="149"/>
  <c r="M50" i="149"/>
  <c r="L50" i="149"/>
  <c r="V49" i="149"/>
  <c r="U49" i="149"/>
  <c r="P49" i="149"/>
  <c r="O49" i="149"/>
  <c r="N49" i="149"/>
  <c r="M49" i="149"/>
  <c r="L49" i="149"/>
  <c r="V48" i="149"/>
  <c r="U48" i="149"/>
  <c r="P48" i="149"/>
  <c r="O48" i="149"/>
  <c r="N48" i="149"/>
  <c r="M48" i="149"/>
  <c r="L48" i="149"/>
  <c r="V47" i="149"/>
  <c r="U47" i="149"/>
  <c r="P47" i="149"/>
  <c r="O47" i="149"/>
  <c r="N47" i="149"/>
  <c r="M47" i="149"/>
  <c r="L47" i="149"/>
  <c r="V46" i="149"/>
  <c r="U46" i="149"/>
  <c r="P46" i="149"/>
  <c r="O46" i="149"/>
  <c r="N46" i="149"/>
  <c r="M46" i="149"/>
  <c r="L46" i="149"/>
  <c r="V45" i="149"/>
  <c r="U45" i="149"/>
  <c r="P45" i="149"/>
  <c r="O45" i="149"/>
  <c r="N45" i="149"/>
  <c r="M45" i="149"/>
  <c r="L45" i="149"/>
  <c r="V44" i="149"/>
  <c r="U44" i="149"/>
  <c r="P44" i="149"/>
  <c r="O44" i="149"/>
  <c r="N44" i="149"/>
  <c r="M44" i="149"/>
  <c r="L44" i="149"/>
  <c r="V43" i="149"/>
  <c r="U43" i="149"/>
  <c r="P43" i="149"/>
  <c r="O43" i="149"/>
  <c r="N43" i="149"/>
  <c r="M43" i="149"/>
  <c r="L43" i="149"/>
  <c r="V42" i="149"/>
  <c r="U42" i="149"/>
  <c r="P42" i="149"/>
  <c r="O42" i="149"/>
  <c r="N42" i="149"/>
  <c r="M42" i="149"/>
  <c r="L42" i="149"/>
  <c r="V41" i="149"/>
  <c r="U41" i="149"/>
  <c r="P41" i="149"/>
  <c r="O41" i="149"/>
  <c r="N41" i="149"/>
  <c r="M41" i="149"/>
  <c r="L41" i="149"/>
  <c r="V40" i="149"/>
  <c r="U40" i="149"/>
  <c r="P40" i="149"/>
  <c r="O40" i="149"/>
  <c r="N40" i="149"/>
  <c r="M40" i="149"/>
  <c r="L40" i="149"/>
  <c r="V39" i="149"/>
  <c r="U39" i="149"/>
  <c r="P39" i="149"/>
  <c r="O39" i="149"/>
  <c r="N39" i="149"/>
  <c r="M39" i="149"/>
  <c r="L39" i="149"/>
  <c r="V38" i="149"/>
  <c r="U38" i="149"/>
  <c r="P38" i="149"/>
  <c r="O38" i="149"/>
  <c r="N38" i="149"/>
  <c r="M38" i="149"/>
  <c r="L38" i="149"/>
  <c r="V37" i="149"/>
  <c r="U37" i="149"/>
  <c r="P37" i="149"/>
  <c r="O37" i="149"/>
  <c r="N37" i="149"/>
  <c r="M37" i="149"/>
  <c r="L37" i="149"/>
  <c r="V36" i="149"/>
  <c r="U36" i="149"/>
  <c r="P36" i="149"/>
  <c r="O36" i="149"/>
  <c r="N36" i="149"/>
  <c r="M36" i="149"/>
  <c r="L36" i="149"/>
  <c r="V35" i="149"/>
  <c r="U35" i="149"/>
  <c r="P35" i="149"/>
  <c r="O35" i="149"/>
  <c r="N35" i="149"/>
  <c r="M35" i="149"/>
  <c r="L35" i="149"/>
  <c r="V34" i="149"/>
  <c r="U34" i="149"/>
  <c r="P34" i="149"/>
  <c r="O34" i="149"/>
  <c r="N34" i="149"/>
  <c r="M34" i="149"/>
  <c r="L34" i="149"/>
  <c r="V33" i="149"/>
  <c r="U33" i="149"/>
  <c r="P33" i="149"/>
  <c r="O33" i="149"/>
  <c r="N33" i="149"/>
  <c r="M33" i="149"/>
  <c r="L33" i="149"/>
  <c r="V32" i="149"/>
  <c r="U32" i="149"/>
  <c r="P32" i="149"/>
  <c r="O32" i="149"/>
  <c r="N32" i="149"/>
  <c r="M32" i="149"/>
  <c r="L32" i="149"/>
  <c r="V31" i="149"/>
  <c r="U31" i="149"/>
  <c r="P31" i="149"/>
  <c r="O31" i="149"/>
  <c r="N31" i="149"/>
  <c r="M31" i="149"/>
  <c r="L31" i="149"/>
  <c r="V30" i="149"/>
  <c r="U30" i="149"/>
  <c r="P30" i="149"/>
  <c r="O30" i="149"/>
  <c r="N30" i="149"/>
  <c r="M30" i="149"/>
  <c r="L30" i="149"/>
  <c r="V29" i="149"/>
  <c r="U29" i="149"/>
  <c r="P29" i="149"/>
  <c r="O29" i="149"/>
  <c r="N29" i="149"/>
  <c r="M29" i="149"/>
  <c r="L29" i="149"/>
  <c r="V28" i="149"/>
  <c r="U28" i="149"/>
  <c r="P28" i="149"/>
  <c r="O28" i="149"/>
  <c r="N28" i="149"/>
  <c r="M28" i="149"/>
  <c r="L28" i="149"/>
  <c r="V27" i="149"/>
  <c r="U27" i="149"/>
  <c r="P27" i="149"/>
  <c r="O27" i="149"/>
  <c r="N27" i="149"/>
  <c r="M27" i="149"/>
  <c r="L27" i="149"/>
  <c r="V26" i="149"/>
  <c r="U26" i="149"/>
  <c r="P26" i="149"/>
  <c r="O26" i="149"/>
  <c r="N26" i="149"/>
  <c r="M26" i="149"/>
  <c r="L26" i="149"/>
  <c r="V25" i="149"/>
  <c r="U25" i="149"/>
  <c r="P25" i="149"/>
  <c r="O25" i="149"/>
  <c r="N25" i="149"/>
  <c r="M25" i="149"/>
  <c r="L25" i="149"/>
  <c r="V24" i="149"/>
  <c r="U24" i="149"/>
  <c r="P24" i="149"/>
  <c r="O24" i="149"/>
  <c r="N24" i="149"/>
  <c r="M24" i="149"/>
  <c r="L24" i="149"/>
  <c r="V23" i="149"/>
  <c r="U23" i="149"/>
  <c r="P23" i="149"/>
  <c r="O23" i="149"/>
  <c r="N23" i="149"/>
  <c r="M23" i="149"/>
  <c r="L23" i="149"/>
  <c r="V22" i="149"/>
  <c r="U22" i="149"/>
  <c r="P22" i="149"/>
  <c r="O22" i="149"/>
  <c r="N22" i="149"/>
  <c r="M22" i="149"/>
  <c r="L22" i="149"/>
  <c r="V21" i="149"/>
  <c r="U21" i="149"/>
  <c r="P21" i="149"/>
  <c r="O21" i="149"/>
  <c r="N21" i="149"/>
  <c r="M21" i="149"/>
  <c r="L21" i="149"/>
  <c r="V20" i="149"/>
  <c r="U20" i="149"/>
  <c r="P20" i="149"/>
  <c r="O20" i="149"/>
  <c r="N20" i="149"/>
  <c r="M20" i="149"/>
  <c r="L20" i="149"/>
  <c r="V19" i="149"/>
  <c r="U19" i="149"/>
  <c r="P19" i="149"/>
  <c r="O19" i="149"/>
  <c r="N19" i="149"/>
  <c r="M19" i="149"/>
  <c r="L19" i="149"/>
  <c r="V18" i="149"/>
  <c r="U18" i="149"/>
  <c r="P18" i="149"/>
  <c r="O18" i="149"/>
  <c r="N18" i="149"/>
  <c r="M18" i="149"/>
  <c r="L18" i="149"/>
  <c r="V17" i="149"/>
  <c r="U17" i="149"/>
  <c r="P17" i="149"/>
  <c r="O17" i="149"/>
  <c r="N17" i="149"/>
  <c r="M17" i="149"/>
  <c r="L17" i="149"/>
  <c r="V16" i="149"/>
  <c r="U16" i="149"/>
  <c r="P16" i="149"/>
  <c r="O16" i="149"/>
  <c r="N16" i="149"/>
  <c r="M16" i="149"/>
  <c r="L16" i="149"/>
  <c r="V15" i="149"/>
  <c r="U15" i="149"/>
  <c r="P15" i="149"/>
  <c r="O15" i="149"/>
  <c r="N15" i="149"/>
  <c r="M15" i="149"/>
  <c r="L15" i="149"/>
  <c r="V14" i="149"/>
  <c r="U14" i="149"/>
  <c r="P14" i="149"/>
  <c r="O14" i="149"/>
  <c r="N14" i="149"/>
  <c r="M14" i="149"/>
  <c r="L14" i="149"/>
  <c r="V13" i="149"/>
  <c r="U13" i="149"/>
  <c r="P13" i="149"/>
  <c r="O13" i="149"/>
  <c r="N13" i="149"/>
  <c r="M13" i="149"/>
  <c r="L13" i="149"/>
  <c r="V12" i="149"/>
  <c r="U12" i="149"/>
  <c r="P12" i="149"/>
  <c r="O12" i="149"/>
  <c r="N12" i="149"/>
  <c r="M12" i="149"/>
  <c r="L12" i="149"/>
  <c r="V11" i="149"/>
  <c r="U11" i="149"/>
  <c r="P11" i="149"/>
  <c r="O11" i="149"/>
  <c r="N11" i="149"/>
  <c r="M11" i="149"/>
  <c r="L11" i="149"/>
  <c r="V10" i="149"/>
  <c r="U10" i="149"/>
  <c r="P10" i="149"/>
  <c r="O10" i="149"/>
  <c r="N10" i="149"/>
  <c r="M10" i="149"/>
  <c r="L10" i="149"/>
  <c r="V9" i="149"/>
  <c r="U9" i="149"/>
  <c r="P9" i="149"/>
  <c r="O9" i="149"/>
  <c r="N9" i="149"/>
  <c r="M9" i="149"/>
  <c r="L9" i="149"/>
  <c r="V8" i="149"/>
  <c r="U8" i="149"/>
  <c r="P8" i="149"/>
  <c r="O8" i="149"/>
  <c r="N8" i="149"/>
  <c r="M8" i="149"/>
  <c r="L8" i="149"/>
  <c r="V7" i="149"/>
  <c r="U7" i="149"/>
  <c r="P7" i="149"/>
  <c r="O7" i="149"/>
  <c r="N7" i="149"/>
  <c r="M7" i="149"/>
  <c r="L7" i="149"/>
  <c r="V6" i="149"/>
  <c r="U6" i="149"/>
  <c r="P6" i="149"/>
  <c r="O6" i="149"/>
  <c r="N6" i="149"/>
  <c r="M6" i="149"/>
  <c r="L6" i="149"/>
  <c r="V5" i="149"/>
  <c r="U5" i="149"/>
  <c r="P5" i="149"/>
  <c r="O5" i="149"/>
  <c r="N5" i="149"/>
  <c r="M5" i="149"/>
  <c r="L5" i="149"/>
  <c r="V4" i="149"/>
  <c r="U4" i="149"/>
  <c r="P4" i="149"/>
  <c r="O4" i="149"/>
  <c r="N4" i="149"/>
  <c r="M4" i="149"/>
  <c r="L4" i="149"/>
  <c r="V3" i="149"/>
  <c r="U3" i="149"/>
  <c r="P3" i="149"/>
  <c r="O3" i="149"/>
  <c r="N3" i="149"/>
  <c r="M3" i="149"/>
  <c r="L3" i="149"/>
  <c r="V2" i="149"/>
  <c r="U2" i="149"/>
  <c r="P2" i="149"/>
  <c r="O2" i="149"/>
  <c r="N2" i="149"/>
  <c r="M2" i="149"/>
  <c r="L2" i="149"/>
  <c r="AB75" i="150"/>
  <c r="AA75" i="150"/>
  <c r="Z75" i="150"/>
  <c r="Y75" i="150"/>
  <c r="X75" i="150"/>
  <c r="W75" i="150"/>
  <c r="V75" i="150"/>
  <c r="U75" i="150"/>
  <c r="T75" i="150"/>
  <c r="R75" i="150"/>
  <c r="P75" i="150"/>
  <c r="O75" i="150"/>
  <c r="N75" i="150"/>
  <c r="M75" i="150"/>
  <c r="L75" i="150"/>
  <c r="V70" i="150"/>
  <c r="U70" i="150"/>
  <c r="P70" i="150"/>
  <c r="O70" i="150"/>
  <c r="N70" i="150"/>
  <c r="M70" i="150"/>
  <c r="L70" i="150"/>
  <c r="V69" i="150"/>
  <c r="U69" i="150"/>
  <c r="P69" i="150"/>
  <c r="O69" i="150"/>
  <c r="N69" i="150"/>
  <c r="M69" i="150"/>
  <c r="L69" i="150"/>
  <c r="V68" i="150"/>
  <c r="U68" i="150"/>
  <c r="P68" i="150"/>
  <c r="O68" i="150"/>
  <c r="N68" i="150"/>
  <c r="M68" i="150"/>
  <c r="L68" i="150"/>
  <c r="V67" i="150"/>
  <c r="U67" i="150"/>
  <c r="P67" i="150"/>
  <c r="O67" i="150"/>
  <c r="N67" i="150"/>
  <c r="M67" i="150"/>
  <c r="L67" i="150"/>
  <c r="V66" i="150"/>
  <c r="U66" i="150"/>
  <c r="P66" i="150"/>
  <c r="O66" i="150"/>
  <c r="N66" i="150"/>
  <c r="M66" i="150"/>
  <c r="L66" i="150"/>
  <c r="V65" i="150"/>
  <c r="U65" i="150"/>
  <c r="P65" i="150"/>
  <c r="O65" i="150"/>
  <c r="N65" i="150"/>
  <c r="M65" i="150"/>
  <c r="L65" i="150"/>
  <c r="V64" i="150"/>
  <c r="U64" i="150"/>
  <c r="P64" i="150"/>
  <c r="O64" i="150"/>
  <c r="N64" i="150"/>
  <c r="M64" i="150"/>
  <c r="L64" i="150"/>
  <c r="V63" i="150"/>
  <c r="U63" i="150"/>
  <c r="P63" i="150"/>
  <c r="O63" i="150"/>
  <c r="N63" i="150"/>
  <c r="M63" i="150"/>
  <c r="L63" i="150"/>
  <c r="V62" i="150"/>
  <c r="U62" i="150"/>
  <c r="P62" i="150"/>
  <c r="O62" i="150"/>
  <c r="N62" i="150"/>
  <c r="M62" i="150"/>
  <c r="L62" i="150"/>
  <c r="V61" i="150"/>
  <c r="U61" i="150"/>
  <c r="P61" i="150"/>
  <c r="O61" i="150"/>
  <c r="N61" i="150"/>
  <c r="M61" i="150"/>
  <c r="L61" i="150"/>
  <c r="V60" i="150"/>
  <c r="U60" i="150"/>
  <c r="P60" i="150"/>
  <c r="O60" i="150"/>
  <c r="N60" i="150"/>
  <c r="M60" i="150"/>
  <c r="L60" i="150"/>
  <c r="V59" i="150"/>
  <c r="U59" i="150"/>
  <c r="P59" i="150"/>
  <c r="O59" i="150"/>
  <c r="N59" i="150"/>
  <c r="M59" i="150"/>
  <c r="L59" i="150"/>
  <c r="V58" i="150"/>
  <c r="U58" i="150"/>
  <c r="P58" i="150"/>
  <c r="O58" i="150"/>
  <c r="N58" i="150"/>
  <c r="M58" i="150"/>
  <c r="L58" i="150"/>
  <c r="V57" i="150"/>
  <c r="U57" i="150"/>
  <c r="P57" i="150"/>
  <c r="O57" i="150"/>
  <c r="N57" i="150"/>
  <c r="M57" i="150"/>
  <c r="L57" i="150"/>
  <c r="V56" i="150"/>
  <c r="U56" i="150"/>
  <c r="P56" i="150"/>
  <c r="O56" i="150"/>
  <c r="N56" i="150"/>
  <c r="M56" i="150"/>
  <c r="L56" i="150"/>
  <c r="V55" i="150"/>
  <c r="U55" i="150"/>
  <c r="P55" i="150"/>
  <c r="O55" i="150"/>
  <c r="N55" i="150"/>
  <c r="M55" i="150"/>
  <c r="L55" i="150"/>
  <c r="V54" i="150"/>
  <c r="U54" i="150"/>
  <c r="P54" i="150"/>
  <c r="O54" i="150"/>
  <c r="N54" i="150"/>
  <c r="M54" i="150"/>
  <c r="L54" i="150"/>
  <c r="V53" i="150"/>
  <c r="U53" i="150"/>
  <c r="P53" i="150"/>
  <c r="O53" i="150"/>
  <c r="N53" i="150"/>
  <c r="M53" i="150"/>
  <c r="L53" i="150"/>
  <c r="V52" i="150"/>
  <c r="U52" i="150"/>
  <c r="P52" i="150"/>
  <c r="O52" i="150"/>
  <c r="N52" i="150"/>
  <c r="M52" i="150"/>
  <c r="L52" i="150"/>
  <c r="V51" i="150"/>
  <c r="U51" i="150"/>
  <c r="P51" i="150"/>
  <c r="O51" i="150"/>
  <c r="N51" i="150"/>
  <c r="M51" i="150"/>
  <c r="L51" i="150"/>
  <c r="V50" i="150"/>
  <c r="U50" i="150"/>
  <c r="P50" i="150"/>
  <c r="O50" i="150"/>
  <c r="N50" i="150"/>
  <c r="M50" i="150"/>
  <c r="L50" i="150"/>
  <c r="V49" i="150"/>
  <c r="U49" i="150"/>
  <c r="P49" i="150"/>
  <c r="O49" i="150"/>
  <c r="N49" i="150"/>
  <c r="M49" i="150"/>
  <c r="L49" i="150"/>
  <c r="V48" i="150"/>
  <c r="U48" i="150"/>
  <c r="P48" i="150"/>
  <c r="O48" i="150"/>
  <c r="N48" i="150"/>
  <c r="M48" i="150"/>
  <c r="L48" i="150"/>
  <c r="V47" i="150"/>
  <c r="U47" i="150"/>
  <c r="P47" i="150"/>
  <c r="O47" i="150"/>
  <c r="N47" i="150"/>
  <c r="M47" i="150"/>
  <c r="L47" i="150"/>
  <c r="V46" i="150"/>
  <c r="U46" i="150"/>
  <c r="P46" i="150"/>
  <c r="O46" i="150"/>
  <c r="N46" i="150"/>
  <c r="M46" i="150"/>
  <c r="L46" i="150"/>
  <c r="V45" i="150"/>
  <c r="U45" i="150"/>
  <c r="P45" i="150"/>
  <c r="O45" i="150"/>
  <c r="N45" i="150"/>
  <c r="M45" i="150"/>
  <c r="L45" i="150"/>
  <c r="V44" i="150"/>
  <c r="U44" i="150"/>
  <c r="P44" i="150"/>
  <c r="O44" i="150"/>
  <c r="N44" i="150"/>
  <c r="M44" i="150"/>
  <c r="L44" i="150"/>
  <c r="V43" i="150"/>
  <c r="U43" i="150"/>
  <c r="P43" i="150"/>
  <c r="O43" i="150"/>
  <c r="N43" i="150"/>
  <c r="M43" i="150"/>
  <c r="L43" i="150"/>
  <c r="V42" i="150"/>
  <c r="U42" i="150"/>
  <c r="P42" i="150"/>
  <c r="O42" i="150"/>
  <c r="N42" i="150"/>
  <c r="M42" i="150"/>
  <c r="L42" i="150"/>
  <c r="V41" i="150"/>
  <c r="U41" i="150"/>
  <c r="P41" i="150"/>
  <c r="O41" i="150"/>
  <c r="N41" i="150"/>
  <c r="M41" i="150"/>
  <c r="L41" i="150"/>
  <c r="V40" i="150"/>
  <c r="U40" i="150"/>
  <c r="P40" i="150"/>
  <c r="O40" i="150"/>
  <c r="N40" i="150"/>
  <c r="M40" i="150"/>
  <c r="L40" i="150"/>
  <c r="V39" i="150"/>
  <c r="U39" i="150"/>
  <c r="P39" i="150"/>
  <c r="O39" i="150"/>
  <c r="N39" i="150"/>
  <c r="M39" i="150"/>
  <c r="L39" i="150"/>
  <c r="V38" i="150"/>
  <c r="U38" i="150"/>
  <c r="P38" i="150"/>
  <c r="O38" i="150"/>
  <c r="N38" i="150"/>
  <c r="M38" i="150"/>
  <c r="L38" i="150"/>
  <c r="V37" i="150"/>
  <c r="U37" i="150"/>
  <c r="P37" i="150"/>
  <c r="O37" i="150"/>
  <c r="N37" i="150"/>
  <c r="M37" i="150"/>
  <c r="L37" i="150"/>
  <c r="V36" i="150"/>
  <c r="U36" i="150"/>
  <c r="P36" i="150"/>
  <c r="O36" i="150"/>
  <c r="N36" i="150"/>
  <c r="M36" i="150"/>
  <c r="L36" i="150"/>
  <c r="V35" i="150"/>
  <c r="U35" i="150"/>
  <c r="P35" i="150"/>
  <c r="O35" i="150"/>
  <c r="N35" i="150"/>
  <c r="M35" i="150"/>
  <c r="L35" i="150"/>
  <c r="V34" i="150"/>
  <c r="U34" i="150"/>
  <c r="P34" i="150"/>
  <c r="O34" i="150"/>
  <c r="N34" i="150"/>
  <c r="M34" i="150"/>
  <c r="L34" i="150"/>
  <c r="V33" i="150"/>
  <c r="U33" i="150"/>
  <c r="P33" i="150"/>
  <c r="O33" i="150"/>
  <c r="N33" i="150"/>
  <c r="M33" i="150"/>
  <c r="L33" i="150"/>
  <c r="V32" i="150"/>
  <c r="U32" i="150"/>
  <c r="P32" i="150"/>
  <c r="O32" i="150"/>
  <c r="N32" i="150"/>
  <c r="M32" i="150"/>
  <c r="L32" i="150"/>
  <c r="V31" i="150"/>
  <c r="U31" i="150"/>
  <c r="P31" i="150"/>
  <c r="O31" i="150"/>
  <c r="N31" i="150"/>
  <c r="M31" i="150"/>
  <c r="L31" i="150"/>
  <c r="V30" i="150"/>
  <c r="U30" i="150"/>
  <c r="P30" i="150"/>
  <c r="O30" i="150"/>
  <c r="N30" i="150"/>
  <c r="M30" i="150"/>
  <c r="L30" i="150"/>
  <c r="V29" i="150"/>
  <c r="U29" i="150"/>
  <c r="P29" i="150"/>
  <c r="O29" i="150"/>
  <c r="N29" i="150"/>
  <c r="M29" i="150"/>
  <c r="L29" i="150"/>
  <c r="V28" i="150"/>
  <c r="U28" i="150"/>
  <c r="P28" i="150"/>
  <c r="O28" i="150"/>
  <c r="N28" i="150"/>
  <c r="M28" i="150"/>
  <c r="L28" i="150"/>
  <c r="V27" i="150"/>
  <c r="U27" i="150"/>
  <c r="P27" i="150"/>
  <c r="O27" i="150"/>
  <c r="N27" i="150"/>
  <c r="M27" i="150"/>
  <c r="L27" i="150"/>
  <c r="V26" i="150"/>
  <c r="U26" i="150"/>
  <c r="P26" i="150"/>
  <c r="O26" i="150"/>
  <c r="N26" i="150"/>
  <c r="M26" i="150"/>
  <c r="L26" i="150"/>
  <c r="V25" i="150"/>
  <c r="U25" i="150"/>
  <c r="P25" i="150"/>
  <c r="O25" i="150"/>
  <c r="N25" i="150"/>
  <c r="M25" i="150"/>
  <c r="L25" i="150"/>
  <c r="V24" i="150"/>
  <c r="U24" i="150"/>
  <c r="P24" i="150"/>
  <c r="O24" i="150"/>
  <c r="N24" i="150"/>
  <c r="M24" i="150"/>
  <c r="L24" i="150"/>
  <c r="V23" i="150"/>
  <c r="U23" i="150"/>
  <c r="P23" i="150"/>
  <c r="O23" i="150"/>
  <c r="N23" i="150"/>
  <c r="M23" i="150"/>
  <c r="L23" i="150"/>
  <c r="V22" i="150"/>
  <c r="U22" i="150"/>
  <c r="P22" i="150"/>
  <c r="O22" i="150"/>
  <c r="N22" i="150"/>
  <c r="M22" i="150"/>
  <c r="L22" i="150"/>
  <c r="V21" i="150"/>
  <c r="U21" i="150"/>
  <c r="P21" i="150"/>
  <c r="O21" i="150"/>
  <c r="N21" i="150"/>
  <c r="M21" i="150"/>
  <c r="L21" i="150"/>
  <c r="V20" i="150"/>
  <c r="U20" i="150"/>
  <c r="P20" i="150"/>
  <c r="O20" i="150"/>
  <c r="N20" i="150"/>
  <c r="M20" i="150"/>
  <c r="L20" i="150"/>
  <c r="V19" i="150"/>
  <c r="U19" i="150"/>
  <c r="P19" i="150"/>
  <c r="O19" i="150"/>
  <c r="N19" i="150"/>
  <c r="M19" i="150"/>
  <c r="L19" i="150"/>
  <c r="V18" i="150"/>
  <c r="U18" i="150"/>
  <c r="P18" i="150"/>
  <c r="O18" i="150"/>
  <c r="N18" i="150"/>
  <c r="M18" i="150"/>
  <c r="L18" i="150"/>
  <c r="V17" i="150"/>
  <c r="U17" i="150"/>
  <c r="P17" i="150"/>
  <c r="O17" i="150"/>
  <c r="N17" i="150"/>
  <c r="M17" i="150"/>
  <c r="L17" i="150"/>
  <c r="V16" i="150"/>
  <c r="U16" i="150"/>
  <c r="P16" i="150"/>
  <c r="O16" i="150"/>
  <c r="N16" i="150"/>
  <c r="M16" i="150"/>
  <c r="L16" i="150"/>
  <c r="V15" i="150"/>
  <c r="U15" i="150"/>
  <c r="P15" i="150"/>
  <c r="O15" i="150"/>
  <c r="N15" i="150"/>
  <c r="M15" i="150"/>
  <c r="L15" i="150"/>
  <c r="V14" i="150"/>
  <c r="U14" i="150"/>
  <c r="P14" i="150"/>
  <c r="O14" i="150"/>
  <c r="N14" i="150"/>
  <c r="M14" i="150"/>
  <c r="L14" i="150"/>
  <c r="V13" i="150"/>
  <c r="U13" i="150"/>
  <c r="P13" i="150"/>
  <c r="O13" i="150"/>
  <c r="N13" i="150"/>
  <c r="M13" i="150"/>
  <c r="L13" i="150"/>
  <c r="V12" i="150"/>
  <c r="U12" i="150"/>
  <c r="P12" i="150"/>
  <c r="O12" i="150"/>
  <c r="N12" i="150"/>
  <c r="M12" i="150"/>
  <c r="L12" i="150"/>
  <c r="V11" i="150"/>
  <c r="U11" i="150"/>
  <c r="P11" i="150"/>
  <c r="O11" i="150"/>
  <c r="N11" i="150"/>
  <c r="M11" i="150"/>
  <c r="L11" i="150"/>
  <c r="V10" i="150"/>
  <c r="U10" i="150"/>
  <c r="P10" i="150"/>
  <c r="O10" i="150"/>
  <c r="N10" i="150"/>
  <c r="M10" i="150"/>
  <c r="L10" i="150"/>
  <c r="V9" i="150"/>
  <c r="U9" i="150"/>
  <c r="P9" i="150"/>
  <c r="O9" i="150"/>
  <c r="N9" i="150"/>
  <c r="M9" i="150"/>
  <c r="L9" i="150"/>
  <c r="V8" i="150"/>
  <c r="U8" i="150"/>
  <c r="P8" i="150"/>
  <c r="O8" i="150"/>
  <c r="N8" i="150"/>
  <c r="M8" i="150"/>
  <c r="L8" i="150"/>
  <c r="V7" i="150"/>
  <c r="U7" i="150"/>
  <c r="P7" i="150"/>
  <c r="O7" i="150"/>
  <c r="N7" i="150"/>
  <c r="M7" i="150"/>
  <c r="L7" i="150"/>
  <c r="V6" i="150"/>
  <c r="U6" i="150"/>
  <c r="P6" i="150"/>
  <c r="O6" i="150"/>
  <c r="N6" i="150"/>
  <c r="M6" i="150"/>
  <c r="L6" i="150"/>
  <c r="V5" i="150"/>
  <c r="U5" i="150"/>
  <c r="P5" i="150"/>
  <c r="O5" i="150"/>
  <c r="N5" i="150"/>
  <c r="M5" i="150"/>
  <c r="L5" i="150"/>
  <c r="V4" i="150"/>
  <c r="U4" i="150"/>
  <c r="P4" i="150"/>
  <c r="O4" i="150"/>
  <c r="N4" i="150"/>
  <c r="M4" i="150"/>
  <c r="L4" i="150"/>
  <c r="V3" i="150"/>
  <c r="U3" i="150"/>
  <c r="P3" i="150"/>
  <c r="O3" i="150"/>
  <c r="N3" i="150"/>
  <c r="M3" i="150"/>
  <c r="L3" i="150"/>
  <c r="V2" i="150"/>
  <c r="U2" i="150"/>
  <c r="P2" i="150"/>
  <c r="O2" i="150"/>
  <c r="N2" i="150"/>
  <c r="M2" i="150"/>
  <c r="L2" i="150"/>
  <c r="K76" i="162"/>
  <c r="G76" i="162"/>
  <c r="E76" i="162"/>
  <c r="A76" i="162"/>
  <c r="K75" i="162"/>
  <c r="G75" i="162"/>
  <c r="E75" i="162"/>
  <c r="A75" i="162"/>
  <c r="K74" i="162"/>
  <c r="G74" i="162"/>
  <c r="E74" i="162"/>
  <c r="A74" i="162"/>
  <c r="K73" i="162"/>
  <c r="G73" i="162"/>
  <c r="E73" i="162"/>
  <c r="A73" i="162"/>
  <c r="K72" i="162"/>
  <c r="G72" i="162"/>
  <c r="E72" i="162"/>
  <c r="A72" i="162"/>
  <c r="K71" i="162"/>
  <c r="G71" i="162"/>
  <c r="E71" i="162"/>
  <c r="A71" i="162"/>
  <c r="K70" i="162"/>
  <c r="G70" i="162"/>
  <c r="E70" i="162"/>
  <c r="A70" i="162"/>
  <c r="K69" i="162"/>
  <c r="G69" i="162"/>
  <c r="E69" i="162"/>
  <c r="A69" i="162"/>
  <c r="K68" i="162"/>
  <c r="J68" i="162"/>
  <c r="G68" i="162"/>
  <c r="E68" i="162"/>
  <c r="A68" i="162"/>
  <c r="K67" i="162"/>
  <c r="J67" i="162"/>
  <c r="G67" i="162"/>
  <c r="E67" i="162"/>
  <c r="A67" i="162"/>
  <c r="K66" i="162"/>
  <c r="J66" i="162"/>
  <c r="G66" i="162"/>
  <c r="E66" i="162"/>
  <c r="A66" i="162"/>
  <c r="K65" i="162"/>
  <c r="J65" i="162"/>
  <c r="G65" i="162"/>
  <c r="E65" i="162"/>
  <c r="A65" i="162"/>
  <c r="K64" i="162"/>
  <c r="J64" i="162"/>
  <c r="G64" i="162"/>
  <c r="E64" i="162"/>
  <c r="A64" i="162"/>
  <c r="K63" i="162"/>
  <c r="J63" i="162"/>
  <c r="G63" i="162"/>
  <c r="E63" i="162"/>
  <c r="A63" i="162"/>
  <c r="K62" i="162"/>
  <c r="J62" i="162"/>
  <c r="G62" i="162"/>
  <c r="E62" i="162"/>
  <c r="A62" i="162"/>
  <c r="K61" i="162"/>
  <c r="J61" i="162"/>
  <c r="G61" i="162"/>
  <c r="E61" i="162"/>
  <c r="A61" i="162"/>
  <c r="K60" i="162"/>
  <c r="J60" i="162"/>
  <c r="G60" i="162"/>
  <c r="E60" i="162"/>
  <c r="A60" i="162"/>
  <c r="K59" i="162"/>
  <c r="J59" i="162"/>
  <c r="G59" i="162"/>
  <c r="E59" i="162"/>
  <c r="A59" i="162"/>
  <c r="K58" i="162"/>
  <c r="J58" i="162"/>
  <c r="G58" i="162"/>
  <c r="E58" i="162"/>
  <c r="A58" i="162"/>
  <c r="K57" i="162"/>
  <c r="J57" i="162"/>
  <c r="G57" i="162"/>
  <c r="E57" i="162"/>
  <c r="A57" i="162"/>
  <c r="K56" i="162"/>
  <c r="J56" i="162"/>
  <c r="G56" i="162"/>
  <c r="E56" i="162"/>
  <c r="A56" i="162"/>
  <c r="K55" i="162"/>
  <c r="J55" i="162"/>
  <c r="G55" i="162"/>
  <c r="E55" i="162"/>
  <c r="A55" i="162"/>
  <c r="K54" i="162"/>
  <c r="J54" i="162"/>
  <c r="G54" i="162"/>
  <c r="E54" i="162"/>
  <c r="A54" i="162"/>
  <c r="K53" i="162"/>
  <c r="J53" i="162"/>
  <c r="G53" i="162"/>
  <c r="E53" i="162"/>
  <c r="A53" i="162"/>
  <c r="K52" i="162"/>
  <c r="J52" i="162"/>
  <c r="G52" i="162"/>
  <c r="E52" i="162"/>
  <c r="A52" i="162"/>
  <c r="K51" i="162"/>
  <c r="J51" i="162"/>
  <c r="G51" i="162"/>
  <c r="E51" i="162"/>
  <c r="A51" i="162"/>
  <c r="K50" i="162"/>
  <c r="J50" i="162"/>
  <c r="G50" i="162"/>
  <c r="E50" i="162"/>
  <c r="A50" i="162"/>
  <c r="K49" i="162"/>
  <c r="J49" i="162"/>
  <c r="G49" i="162"/>
  <c r="E49" i="162"/>
  <c r="A49" i="162"/>
  <c r="K48" i="162"/>
  <c r="J48" i="162"/>
  <c r="G48" i="162"/>
  <c r="E48" i="162"/>
  <c r="A48" i="162"/>
  <c r="K47" i="162"/>
  <c r="J47" i="162"/>
  <c r="G47" i="162"/>
  <c r="E47" i="162"/>
  <c r="A47" i="162"/>
  <c r="K46" i="162"/>
  <c r="J46" i="162"/>
  <c r="G46" i="162"/>
  <c r="E46" i="162"/>
  <c r="A46" i="162"/>
  <c r="K45" i="162"/>
  <c r="J45" i="162"/>
  <c r="G45" i="162"/>
  <c r="E45" i="162"/>
  <c r="A45" i="162"/>
  <c r="K44" i="162"/>
  <c r="J44" i="162"/>
  <c r="G44" i="162"/>
  <c r="E44" i="162"/>
  <c r="A44" i="162"/>
  <c r="K43" i="162"/>
  <c r="J43" i="162"/>
  <c r="G43" i="162"/>
  <c r="E43" i="162"/>
  <c r="A43" i="162"/>
  <c r="K42" i="162"/>
  <c r="J42" i="162"/>
  <c r="G42" i="162"/>
  <c r="E42" i="162"/>
  <c r="A42" i="162"/>
  <c r="K41" i="162"/>
  <c r="J41" i="162"/>
  <c r="G41" i="162"/>
  <c r="E41" i="162"/>
  <c r="A41" i="162"/>
  <c r="K40" i="162"/>
  <c r="J40" i="162"/>
  <c r="G40" i="162"/>
  <c r="E40" i="162"/>
  <c r="A40" i="162"/>
  <c r="K39" i="162"/>
  <c r="J39" i="162"/>
  <c r="G39" i="162"/>
  <c r="E39" i="162"/>
  <c r="A39" i="162"/>
  <c r="K38" i="162"/>
  <c r="J38" i="162"/>
  <c r="G38" i="162"/>
  <c r="E38" i="162"/>
  <c r="A38" i="162"/>
  <c r="K37" i="162"/>
  <c r="J37" i="162"/>
  <c r="G37" i="162"/>
  <c r="E37" i="162"/>
  <c r="A37" i="162"/>
  <c r="K36" i="162"/>
  <c r="J36" i="162"/>
  <c r="G36" i="162"/>
  <c r="E36" i="162"/>
  <c r="A36" i="162"/>
  <c r="K35" i="162"/>
  <c r="J35" i="162"/>
  <c r="G35" i="162"/>
  <c r="E35" i="162"/>
  <c r="A35" i="162"/>
  <c r="K34" i="162"/>
  <c r="J34" i="162"/>
  <c r="G34" i="162"/>
  <c r="E34" i="162"/>
  <c r="A34" i="162"/>
  <c r="K33" i="162"/>
  <c r="J33" i="162"/>
  <c r="G33" i="162"/>
  <c r="E33" i="162"/>
  <c r="A33" i="162"/>
  <c r="K32" i="162"/>
  <c r="J32" i="162"/>
  <c r="G32" i="162"/>
  <c r="E32" i="162"/>
  <c r="A32" i="162"/>
  <c r="K31" i="162"/>
  <c r="J31" i="162"/>
  <c r="G31" i="162"/>
  <c r="E31" i="162"/>
  <c r="A31" i="162"/>
  <c r="K30" i="162"/>
  <c r="J30" i="162"/>
  <c r="G30" i="162"/>
  <c r="E30" i="162"/>
  <c r="A30" i="162"/>
  <c r="K29" i="162"/>
  <c r="J29" i="162"/>
  <c r="G29" i="162"/>
  <c r="E29" i="162"/>
  <c r="A29" i="162"/>
  <c r="K28" i="162"/>
  <c r="J28" i="162"/>
  <c r="G28" i="162"/>
  <c r="E28" i="162"/>
  <c r="A28" i="162"/>
  <c r="K27" i="162"/>
  <c r="J27" i="162"/>
  <c r="G27" i="162"/>
  <c r="E27" i="162"/>
  <c r="A27" i="162"/>
  <c r="K26" i="162"/>
  <c r="J26" i="162"/>
  <c r="G26" i="162"/>
  <c r="E26" i="162"/>
  <c r="A26" i="162"/>
  <c r="K25" i="162"/>
  <c r="J25" i="162"/>
  <c r="G25" i="162"/>
  <c r="E25" i="162"/>
  <c r="A25" i="162"/>
  <c r="K24" i="162"/>
  <c r="J24" i="162"/>
  <c r="G24" i="162"/>
  <c r="E24" i="162"/>
  <c r="A24" i="162"/>
  <c r="K23" i="162"/>
  <c r="J23" i="162"/>
  <c r="G23" i="162"/>
  <c r="E23" i="162"/>
  <c r="A23" i="162"/>
  <c r="K22" i="162"/>
  <c r="J22" i="162"/>
  <c r="G22" i="162"/>
  <c r="E22" i="162"/>
  <c r="A22" i="162"/>
  <c r="K21" i="162"/>
  <c r="J21" i="162"/>
  <c r="G21" i="162"/>
  <c r="E21" i="162"/>
  <c r="A21" i="162"/>
  <c r="K20" i="162"/>
  <c r="J20" i="162"/>
  <c r="G20" i="162"/>
  <c r="E20" i="162"/>
  <c r="A20" i="162"/>
  <c r="K19" i="162"/>
  <c r="J19" i="162"/>
  <c r="G19" i="162"/>
  <c r="E19" i="162"/>
  <c r="A19" i="162"/>
  <c r="K18" i="162"/>
  <c r="J18" i="162"/>
  <c r="G18" i="162"/>
  <c r="E18" i="162"/>
  <c r="A18" i="162"/>
  <c r="K17" i="162"/>
  <c r="J17" i="162"/>
  <c r="G17" i="162"/>
  <c r="E17" i="162"/>
  <c r="A17" i="162"/>
  <c r="K16" i="162"/>
  <c r="J16" i="162"/>
  <c r="G16" i="162"/>
  <c r="E16" i="162"/>
  <c r="A16" i="162"/>
  <c r="K15" i="162"/>
  <c r="J15" i="162"/>
  <c r="G15" i="162"/>
  <c r="E15" i="162"/>
  <c r="A15" i="162"/>
  <c r="K14" i="162"/>
  <c r="J14" i="162"/>
  <c r="G14" i="162"/>
  <c r="E14" i="162"/>
  <c r="A14" i="162"/>
  <c r="K13" i="162"/>
  <c r="J13" i="162"/>
  <c r="G13" i="162"/>
  <c r="E13" i="162"/>
  <c r="A13" i="162"/>
  <c r="K12" i="162"/>
  <c r="J12" i="162"/>
  <c r="G12" i="162"/>
  <c r="E12" i="162"/>
  <c r="A12" i="162"/>
  <c r="K11" i="162"/>
  <c r="J11" i="162"/>
  <c r="G11" i="162"/>
  <c r="E11" i="162"/>
  <c r="A11" i="162"/>
  <c r="K10" i="162"/>
  <c r="J10" i="162"/>
  <c r="G10" i="162"/>
  <c r="E10" i="162"/>
  <c r="A10" i="162"/>
  <c r="K9" i="162"/>
  <c r="J9" i="162"/>
  <c r="G9" i="162"/>
  <c r="E9" i="162"/>
  <c r="A9" i="162"/>
  <c r="K8" i="162"/>
  <c r="J8" i="162"/>
  <c r="G8" i="162"/>
  <c r="E8" i="162"/>
  <c r="A8" i="162"/>
  <c r="K7" i="162"/>
  <c r="J7" i="162"/>
  <c r="G7" i="162"/>
  <c r="E7" i="162"/>
  <c r="A7" i="162"/>
  <c r="K6" i="162"/>
  <c r="J6" i="162"/>
  <c r="G6" i="162"/>
  <c r="E6" i="162"/>
  <c r="A6" i="162"/>
  <c r="K5" i="162"/>
  <c r="J5" i="162"/>
  <c r="G5" i="162"/>
  <c r="E5" i="162"/>
  <c r="A5" i="162"/>
  <c r="K4" i="162"/>
  <c r="J4" i="162"/>
  <c r="G4" i="162"/>
  <c r="E4" i="162"/>
  <c r="A4" i="162"/>
  <c r="K3" i="162"/>
  <c r="J3" i="162"/>
  <c r="G3" i="162"/>
  <c r="E3" i="162"/>
  <c r="A3" i="162"/>
  <c r="K2" i="162"/>
  <c r="J2" i="162"/>
  <c r="G2" i="162"/>
  <c r="E2" i="162"/>
  <c r="A2" i="162"/>
  <c r="K76" i="161"/>
  <c r="G76" i="161"/>
  <c r="E76" i="161"/>
  <c r="A76" i="161"/>
  <c r="K75" i="161"/>
  <c r="G75" i="161"/>
  <c r="E75" i="161"/>
  <c r="A75" i="161"/>
  <c r="K74" i="161"/>
  <c r="G74" i="161"/>
  <c r="E74" i="161"/>
  <c r="A74" i="161"/>
  <c r="K73" i="161"/>
  <c r="G73" i="161"/>
  <c r="E73" i="161"/>
  <c r="A73" i="161"/>
  <c r="K72" i="161"/>
  <c r="G72" i="161"/>
  <c r="E72" i="161"/>
  <c r="A72" i="161"/>
  <c r="K71" i="161"/>
  <c r="G71" i="161"/>
  <c r="E71" i="161"/>
  <c r="A71" i="161"/>
  <c r="K70" i="161"/>
  <c r="G70" i="161"/>
  <c r="E70" i="161"/>
  <c r="A70" i="161"/>
  <c r="K69" i="161"/>
  <c r="G69" i="161"/>
  <c r="E69" i="161"/>
  <c r="A69" i="161"/>
  <c r="K68" i="161"/>
  <c r="J68" i="161"/>
  <c r="G68" i="161"/>
  <c r="E68" i="161"/>
  <c r="A68" i="161"/>
  <c r="K67" i="161"/>
  <c r="J67" i="161"/>
  <c r="G67" i="161"/>
  <c r="E67" i="161"/>
  <c r="A67" i="161"/>
  <c r="K66" i="161"/>
  <c r="J66" i="161"/>
  <c r="G66" i="161"/>
  <c r="E66" i="161"/>
  <c r="A66" i="161"/>
  <c r="K65" i="161"/>
  <c r="J65" i="161"/>
  <c r="G65" i="161"/>
  <c r="E65" i="161"/>
  <c r="A65" i="161"/>
  <c r="K64" i="161"/>
  <c r="J64" i="161"/>
  <c r="G64" i="161"/>
  <c r="E64" i="161"/>
  <c r="A64" i="161"/>
  <c r="K63" i="161"/>
  <c r="J63" i="161"/>
  <c r="G63" i="161"/>
  <c r="E63" i="161"/>
  <c r="A63" i="161"/>
  <c r="K62" i="161"/>
  <c r="J62" i="161"/>
  <c r="G62" i="161"/>
  <c r="E62" i="161"/>
  <c r="A62" i="161"/>
  <c r="K61" i="161"/>
  <c r="J61" i="161"/>
  <c r="G61" i="161"/>
  <c r="E61" i="161"/>
  <c r="A61" i="161"/>
  <c r="K60" i="161"/>
  <c r="J60" i="161"/>
  <c r="G60" i="161"/>
  <c r="E60" i="161"/>
  <c r="A60" i="161"/>
  <c r="K59" i="161"/>
  <c r="J59" i="161"/>
  <c r="G59" i="161"/>
  <c r="E59" i="161"/>
  <c r="A59" i="161"/>
  <c r="K58" i="161"/>
  <c r="J58" i="161"/>
  <c r="G58" i="161"/>
  <c r="E58" i="161"/>
  <c r="A58" i="161"/>
  <c r="K57" i="161"/>
  <c r="J57" i="161"/>
  <c r="G57" i="161"/>
  <c r="E57" i="161"/>
  <c r="A57" i="161"/>
  <c r="K56" i="161"/>
  <c r="J56" i="161"/>
  <c r="G56" i="161"/>
  <c r="E56" i="161"/>
  <c r="A56" i="161"/>
  <c r="K55" i="161"/>
  <c r="J55" i="161"/>
  <c r="G55" i="161"/>
  <c r="E55" i="161"/>
  <c r="A55" i="161"/>
  <c r="K54" i="161"/>
  <c r="J54" i="161"/>
  <c r="G54" i="161"/>
  <c r="E54" i="161"/>
  <c r="A54" i="161"/>
  <c r="K53" i="161"/>
  <c r="J53" i="161"/>
  <c r="G53" i="161"/>
  <c r="E53" i="161"/>
  <c r="A53" i="161"/>
  <c r="K52" i="161"/>
  <c r="J52" i="161"/>
  <c r="G52" i="161"/>
  <c r="E52" i="161"/>
  <c r="A52" i="161"/>
  <c r="K51" i="161"/>
  <c r="J51" i="161"/>
  <c r="G51" i="161"/>
  <c r="E51" i="161"/>
  <c r="A51" i="161"/>
  <c r="K50" i="161"/>
  <c r="J50" i="161"/>
  <c r="G50" i="161"/>
  <c r="E50" i="161"/>
  <c r="A50" i="161"/>
  <c r="K49" i="161"/>
  <c r="J49" i="161"/>
  <c r="G49" i="161"/>
  <c r="E49" i="161"/>
  <c r="A49" i="161"/>
  <c r="K48" i="161"/>
  <c r="J48" i="161"/>
  <c r="G48" i="161"/>
  <c r="E48" i="161"/>
  <c r="A48" i="161"/>
  <c r="K47" i="161"/>
  <c r="J47" i="161"/>
  <c r="G47" i="161"/>
  <c r="E47" i="161"/>
  <c r="A47" i="161"/>
  <c r="K46" i="161"/>
  <c r="J46" i="161"/>
  <c r="G46" i="161"/>
  <c r="E46" i="161"/>
  <c r="A46" i="161"/>
  <c r="K45" i="161"/>
  <c r="J45" i="161"/>
  <c r="G45" i="161"/>
  <c r="E45" i="161"/>
  <c r="A45" i="161"/>
  <c r="K44" i="161"/>
  <c r="J44" i="161"/>
  <c r="G44" i="161"/>
  <c r="E44" i="161"/>
  <c r="A44" i="161"/>
  <c r="K43" i="161"/>
  <c r="J43" i="161"/>
  <c r="G43" i="161"/>
  <c r="E43" i="161"/>
  <c r="A43" i="161"/>
  <c r="K42" i="161"/>
  <c r="J42" i="161"/>
  <c r="G42" i="161"/>
  <c r="E42" i="161"/>
  <c r="A42" i="161"/>
  <c r="K41" i="161"/>
  <c r="J41" i="161"/>
  <c r="G41" i="161"/>
  <c r="E41" i="161"/>
  <c r="A41" i="161"/>
  <c r="K40" i="161"/>
  <c r="J40" i="161"/>
  <c r="G40" i="161"/>
  <c r="E40" i="161"/>
  <c r="A40" i="161"/>
  <c r="K39" i="161"/>
  <c r="J39" i="161"/>
  <c r="G39" i="161"/>
  <c r="E39" i="161"/>
  <c r="A39" i="161"/>
  <c r="K38" i="161"/>
  <c r="J38" i="161"/>
  <c r="G38" i="161"/>
  <c r="E38" i="161"/>
  <c r="A38" i="161"/>
  <c r="K37" i="161"/>
  <c r="J37" i="161"/>
  <c r="G37" i="161"/>
  <c r="E37" i="161"/>
  <c r="A37" i="161"/>
  <c r="K36" i="161"/>
  <c r="J36" i="161"/>
  <c r="G36" i="161"/>
  <c r="E36" i="161"/>
  <c r="A36" i="161"/>
  <c r="K35" i="161"/>
  <c r="J35" i="161"/>
  <c r="G35" i="161"/>
  <c r="E35" i="161"/>
  <c r="A35" i="161"/>
  <c r="K34" i="161"/>
  <c r="J34" i="161"/>
  <c r="G34" i="161"/>
  <c r="E34" i="161"/>
  <c r="A34" i="161"/>
  <c r="K33" i="161"/>
  <c r="J33" i="161"/>
  <c r="G33" i="161"/>
  <c r="E33" i="161"/>
  <c r="A33" i="161"/>
  <c r="K32" i="161"/>
  <c r="J32" i="161"/>
  <c r="G32" i="161"/>
  <c r="E32" i="161"/>
  <c r="A32" i="161"/>
  <c r="K31" i="161"/>
  <c r="J31" i="161"/>
  <c r="G31" i="161"/>
  <c r="E31" i="161"/>
  <c r="A31" i="161"/>
  <c r="K30" i="161"/>
  <c r="J30" i="161"/>
  <c r="G30" i="161"/>
  <c r="E30" i="161"/>
  <c r="A30" i="161"/>
  <c r="K29" i="161"/>
  <c r="J29" i="161"/>
  <c r="G29" i="161"/>
  <c r="E29" i="161"/>
  <c r="A29" i="161"/>
  <c r="K28" i="161"/>
  <c r="J28" i="161"/>
  <c r="G28" i="161"/>
  <c r="E28" i="161"/>
  <c r="A28" i="161"/>
  <c r="K27" i="161"/>
  <c r="J27" i="161"/>
  <c r="G27" i="161"/>
  <c r="E27" i="161"/>
  <c r="A27" i="161"/>
  <c r="K26" i="161"/>
  <c r="J26" i="161"/>
  <c r="G26" i="161"/>
  <c r="E26" i="161"/>
  <c r="A26" i="161"/>
  <c r="K25" i="161"/>
  <c r="J25" i="161"/>
  <c r="G25" i="161"/>
  <c r="E25" i="161"/>
  <c r="A25" i="161"/>
  <c r="K24" i="161"/>
  <c r="J24" i="161"/>
  <c r="G24" i="161"/>
  <c r="E24" i="161"/>
  <c r="A24" i="161"/>
  <c r="K23" i="161"/>
  <c r="J23" i="161"/>
  <c r="G23" i="161"/>
  <c r="E23" i="161"/>
  <c r="A23" i="161"/>
  <c r="K22" i="161"/>
  <c r="J22" i="161"/>
  <c r="G22" i="161"/>
  <c r="E22" i="161"/>
  <c r="A22" i="161"/>
  <c r="K21" i="161"/>
  <c r="J21" i="161"/>
  <c r="G21" i="161"/>
  <c r="E21" i="161"/>
  <c r="A21" i="161"/>
  <c r="K20" i="161"/>
  <c r="J20" i="161"/>
  <c r="G20" i="161"/>
  <c r="E20" i="161"/>
  <c r="A20" i="161"/>
  <c r="K19" i="161"/>
  <c r="J19" i="161"/>
  <c r="G19" i="161"/>
  <c r="E19" i="161"/>
  <c r="A19" i="161"/>
  <c r="K18" i="161"/>
  <c r="J18" i="161"/>
  <c r="G18" i="161"/>
  <c r="E18" i="161"/>
  <c r="A18" i="161"/>
  <c r="K17" i="161"/>
  <c r="J17" i="161"/>
  <c r="G17" i="161"/>
  <c r="E17" i="161"/>
  <c r="A17" i="161"/>
  <c r="K16" i="161"/>
  <c r="J16" i="161"/>
  <c r="G16" i="161"/>
  <c r="E16" i="161"/>
  <c r="A16" i="161"/>
  <c r="K15" i="161"/>
  <c r="J15" i="161"/>
  <c r="G15" i="161"/>
  <c r="E15" i="161"/>
  <c r="A15" i="161"/>
  <c r="K14" i="161"/>
  <c r="J14" i="161"/>
  <c r="G14" i="161"/>
  <c r="E14" i="161"/>
  <c r="A14" i="161"/>
  <c r="K13" i="161"/>
  <c r="J13" i="161"/>
  <c r="G13" i="161"/>
  <c r="E13" i="161"/>
  <c r="A13" i="161"/>
  <c r="K12" i="161"/>
  <c r="J12" i="161"/>
  <c r="G12" i="161"/>
  <c r="E12" i="161"/>
  <c r="A12" i="161"/>
  <c r="K11" i="161"/>
  <c r="J11" i="161"/>
  <c r="G11" i="161"/>
  <c r="E11" i="161"/>
  <c r="A11" i="161"/>
  <c r="K10" i="161"/>
  <c r="J10" i="161"/>
  <c r="G10" i="161"/>
  <c r="E10" i="161"/>
  <c r="A10" i="161"/>
  <c r="K9" i="161"/>
  <c r="J9" i="161"/>
  <c r="G9" i="161"/>
  <c r="E9" i="161"/>
  <c r="A9" i="161"/>
  <c r="K8" i="161"/>
  <c r="J8" i="161"/>
  <c r="G8" i="161"/>
  <c r="E8" i="161"/>
  <c r="A8" i="161"/>
  <c r="K7" i="161"/>
  <c r="J7" i="161"/>
  <c r="G7" i="161"/>
  <c r="E7" i="161"/>
  <c r="A7" i="161"/>
  <c r="K6" i="161"/>
  <c r="J6" i="161"/>
  <c r="G6" i="161"/>
  <c r="E6" i="161"/>
  <c r="A6" i="161"/>
  <c r="K5" i="161"/>
  <c r="J5" i="161"/>
  <c r="G5" i="161"/>
  <c r="E5" i="161"/>
  <c r="A5" i="161"/>
  <c r="K4" i="161"/>
  <c r="J4" i="161"/>
  <c r="G4" i="161"/>
  <c r="E4" i="161"/>
  <c r="A4" i="161"/>
  <c r="K3" i="161"/>
  <c r="J3" i="161"/>
  <c r="G3" i="161"/>
  <c r="E3" i="161"/>
  <c r="A3" i="161"/>
  <c r="K2" i="161"/>
  <c r="J2" i="161"/>
  <c r="G2" i="161"/>
  <c r="E2" i="161"/>
  <c r="A2" i="161"/>
  <c r="K76" i="160"/>
  <c r="G76" i="160"/>
  <c r="E76" i="160"/>
  <c r="A76" i="160"/>
  <c r="K75" i="160"/>
  <c r="G75" i="160"/>
  <c r="E75" i="160"/>
  <c r="A75" i="160"/>
  <c r="K74" i="160"/>
  <c r="G74" i="160"/>
  <c r="E74" i="160"/>
  <c r="A74" i="160"/>
  <c r="K73" i="160"/>
  <c r="G73" i="160"/>
  <c r="E73" i="160"/>
  <c r="A73" i="160"/>
  <c r="K72" i="160"/>
  <c r="G72" i="160"/>
  <c r="E72" i="160"/>
  <c r="A72" i="160"/>
  <c r="K71" i="160"/>
  <c r="G71" i="160"/>
  <c r="E71" i="160"/>
  <c r="A71" i="160"/>
  <c r="K70" i="160"/>
  <c r="G70" i="160"/>
  <c r="E70" i="160"/>
  <c r="A70" i="160"/>
  <c r="K69" i="160"/>
  <c r="G69" i="160"/>
  <c r="E69" i="160"/>
  <c r="A69" i="160"/>
  <c r="K68" i="160"/>
  <c r="J68" i="160"/>
  <c r="G68" i="160"/>
  <c r="E68" i="160"/>
  <c r="A68" i="160"/>
  <c r="K67" i="160"/>
  <c r="J67" i="160"/>
  <c r="G67" i="160"/>
  <c r="E67" i="160"/>
  <c r="A67" i="160"/>
  <c r="K66" i="160"/>
  <c r="J66" i="160"/>
  <c r="G66" i="160"/>
  <c r="E66" i="160"/>
  <c r="A66" i="160"/>
  <c r="K65" i="160"/>
  <c r="J65" i="160"/>
  <c r="G65" i="160"/>
  <c r="E65" i="160"/>
  <c r="A65" i="160"/>
  <c r="K64" i="160"/>
  <c r="J64" i="160"/>
  <c r="G64" i="160"/>
  <c r="E64" i="160"/>
  <c r="A64" i="160"/>
  <c r="K63" i="160"/>
  <c r="J63" i="160"/>
  <c r="G63" i="160"/>
  <c r="E63" i="160"/>
  <c r="A63" i="160"/>
  <c r="K62" i="160"/>
  <c r="J62" i="160"/>
  <c r="G62" i="160"/>
  <c r="E62" i="160"/>
  <c r="A62" i="160"/>
  <c r="K61" i="160"/>
  <c r="J61" i="160"/>
  <c r="G61" i="160"/>
  <c r="E61" i="160"/>
  <c r="A61" i="160"/>
  <c r="K60" i="160"/>
  <c r="J60" i="160"/>
  <c r="G60" i="160"/>
  <c r="E60" i="160"/>
  <c r="A60" i="160"/>
  <c r="K59" i="160"/>
  <c r="J59" i="160"/>
  <c r="G59" i="160"/>
  <c r="E59" i="160"/>
  <c r="A59" i="160"/>
  <c r="K58" i="160"/>
  <c r="J58" i="160"/>
  <c r="G58" i="160"/>
  <c r="E58" i="160"/>
  <c r="A58" i="160"/>
  <c r="K57" i="160"/>
  <c r="J57" i="160"/>
  <c r="G57" i="160"/>
  <c r="E57" i="160"/>
  <c r="A57" i="160"/>
  <c r="K56" i="160"/>
  <c r="J56" i="160"/>
  <c r="G56" i="160"/>
  <c r="E56" i="160"/>
  <c r="A56" i="160"/>
  <c r="K55" i="160"/>
  <c r="J55" i="160"/>
  <c r="G55" i="160"/>
  <c r="E55" i="160"/>
  <c r="A55" i="160"/>
  <c r="K54" i="160"/>
  <c r="J54" i="160"/>
  <c r="G54" i="160"/>
  <c r="E54" i="160"/>
  <c r="A54" i="160"/>
  <c r="K53" i="160"/>
  <c r="J53" i="160"/>
  <c r="G53" i="160"/>
  <c r="E53" i="160"/>
  <c r="A53" i="160"/>
  <c r="K52" i="160"/>
  <c r="J52" i="160"/>
  <c r="G52" i="160"/>
  <c r="E52" i="160"/>
  <c r="A52" i="160"/>
  <c r="K51" i="160"/>
  <c r="J51" i="160"/>
  <c r="G51" i="160"/>
  <c r="E51" i="160"/>
  <c r="A51" i="160"/>
  <c r="K50" i="160"/>
  <c r="J50" i="160"/>
  <c r="G50" i="160"/>
  <c r="E50" i="160"/>
  <c r="A50" i="160"/>
  <c r="K49" i="160"/>
  <c r="J49" i="160"/>
  <c r="G49" i="160"/>
  <c r="E49" i="160"/>
  <c r="A49" i="160"/>
  <c r="K48" i="160"/>
  <c r="J48" i="160"/>
  <c r="G48" i="160"/>
  <c r="E48" i="160"/>
  <c r="A48" i="160"/>
  <c r="K47" i="160"/>
  <c r="J47" i="160"/>
  <c r="G47" i="160"/>
  <c r="E47" i="160"/>
  <c r="A47" i="160"/>
  <c r="K46" i="160"/>
  <c r="J46" i="160"/>
  <c r="G46" i="160"/>
  <c r="E46" i="160"/>
  <c r="A46" i="160"/>
  <c r="K45" i="160"/>
  <c r="J45" i="160"/>
  <c r="G45" i="160"/>
  <c r="E45" i="160"/>
  <c r="A45" i="160"/>
  <c r="K44" i="160"/>
  <c r="J44" i="160"/>
  <c r="G44" i="160"/>
  <c r="E44" i="160"/>
  <c r="A44" i="160"/>
  <c r="K43" i="160"/>
  <c r="J43" i="160"/>
  <c r="G43" i="160"/>
  <c r="E43" i="160"/>
  <c r="A43" i="160"/>
  <c r="K42" i="160"/>
  <c r="J42" i="160"/>
  <c r="G42" i="160"/>
  <c r="E42" i="160"/>
  <c r="A42" i="160"/>
  <c r="K41" i="160"/>
  <c r="J41" i="160"/>
  <c r="G41" i="160"/>
  <c r="E41" i="160"/>
  <c r="A41" i="160"/>
  <c r="K40" i="160"/>
  <c r="J40" i="160"/>
  <c r="G40" i="160"/>
  <c r="E40" i="160"/>
  <c r="A40" i="160"/>
  <c r="K39" i="160"/>
  <c r="J39" i="160"/>
  <c r="G39" i="160"/>
  <c r="E39" i="160"/>
  <c r="A39" i="160"/>
  <c r="K38" i="160"/>
  <c r="J38" i="160"/>
  <c r="G38" i="160"/>
  <c r="E38" i="160"/>
  <c r="A38" i="160"/>
  <c r="K37" i="160"/>
  <c r="J37" i="160"/>
  <c r="G37" i="160"/>
  <c r="E37" i="160"/>
  <c r="A37" i="160"/>
  <c r="K36" i="160"/>
  <c r="J36" i="160"/>
  <c r="G36" i="160"/>
  <c r="E36" i="160"/>
  <c r="A36" i="160"/>
  <c r="K35" i="160"/>
  <c r="J35" i="160"/>
  <c r="G35" i="160"/>
  <c r="E35" i="160"/>
  <c r="A35" i="160"/>
  <c r="K34" i="160"/>
  <c r="J34" i="160"/>
  <c r="G34" i="160"/>
  <c r="E34" i="160"/>
  <c r="A34" i="160"/>
  <c r="K33" i="160"/>
  <c r="J33" i="160"/>
  <c r="G33" i="160"/>
  <c r="E33" i="160"/>
  <c r="A33" i="160"/>
  <c r="K32" i="160"/>
  <c r="J32" i="160"/>
  <c r="G32" i="160"/>
  <c r="E32" i="160"/>
  <c r="A32" i="160"/>
  <c r="K31" i="160"/>
  <c r="J31" i="160"/>
  <c r="G31" i="160"/>
  <c r="E31" i="160"/>
  <c r="A31" i="160"/>
  <c r="K30" i="160"/>
  <c r="J30" i="160"/>
  <c r="G30" i="160"/>
  <c r="E30" i="160"/>
  <c r="A30" i="160"/>
  <c r="K29" i="160"/>
  <c r="J29" i="160"/>
  <c r="G29" i="160"/>
  <c r="E29" i="160"/>
  <c r="A29" i="160"/>
  <c r="K28" i="160"/>
  <c r="J28" i="160"/>
  <c r="G28" i="160"/>
  <c r="E28" i="160"/>
  <c r="A28" i="160"/>
  <c r="K27" i="160"/>
  <c r="J27" i="160"/>
  <c r="G27" i="160"/>
  <c r="E27" i="160"/>
  <c r="A27" i="160"/>
  <c r="K26" i="160"/>
  <c r="J26" i="160"/>
  <c r="G26" i="160"/>
  <c r="E26" i="160"/>
  <c r="A26" i="160"/>
  <c r="K25" i="160"/>
  <c r="J25" i="160"/>
  <c r="G25" i="160"/>
  <c r="E25" i="160"/>
  <c r="A25" i="160"/>
  <c r="K24" i="160"/>
  <c r="J24" i="160"/>
  <c r="G24" i="160"/>
  <c r="E24" i="160"/>
  <c r="A24" i="160"/>
  <c r="K23" i="160"/>
  <c r="J23" i="160"/>
  <c r="G23" i="160"/>
  <c r="E23" i="160"/>
  <c r="A23" i="160"/>
  <c r="K22" i="160"/>
  <c r="J22" i="160"/>
  <c r="G22" i="160"/>
  <c r="E22" i="160"/>
  <c r="A22" i="160"/>
  <c r="K21" i="160"/>
  <c r="J21" i="160"/>
  <c r="G21" i="160"/>
  <c r="E21" i="160"/>
  <c r="A21" i="160"/>
  <c r="K20" i="160"/>
  <c r="J20" i="160"/>
  <c r="G20" i="160"/>
  <c r="E20" i="160"/>
  <c r="A20" i="160"/>
  <c r="K19" i="160"/>
  <c r="J19" i="160"/>
  <c r="G19" i="160"/>
  <c r="E19" i="160"/>
  <c r="A19" i="160"/>
  <c r="K18" i="160"/>
  <c r="J18" i="160"/>
  <c r="G18" i="160"/>
  <c r="E18" i="160"/>
  <c r="A18" i="160"/>
  <c r="K17" i="160"/>
  <c r="J17" i="160"/>
  <c r="G17" i="160"/>
  <c r="E17" i="160"/>
  <c r="A17" i="160"/>
  <c r="K16" i="160"/>
  <c r="J16" i="160"/>
  <c r="G16" i="160"/>
  <c r="E16" i="160"/>
  <c r="A16" i="160"/>
  <c r="K15" i="160"/>
  <c r="J15" i="160"/>
  <c r="G15" i="160"/>
  <c r="E15" i="160"/>
  <c r="A15" i="160"/>
  <c r="K14" i="160"/>
  <c r="J14" i="160"/>
  <c r="G14" i="160"/>
  <c r="E14" i="160"/>
  <c r="A14" i="160"/>
  <c r="K13" i="160"/>
  <c r="J13" i="160"/>
  <c r="G13" i="160"/>
  <c r="E13" i="160"/>
  <c r="A13" i="160"/>
  <c r="K12" i="160"/>
  <c r="J12" i="160"/>
  <c r="G12" i="160"/>
  <c r="E12" i="160"/>
  <c r="A12" i="160"/>
  <c r="K11" i="160"/>
  <c r="J11" i="160"/>
  <c r="G11" i="160"/>
  <c r="E11" i="160"/>
  <c r="A11" i="160"/>
  <c r="K10" i="160"/>
  <c r="J10" i="160"/>
  <c r="G10" i="160"/>
  <c r="E10" i="160"/>
  <c r="A10" i="160"/>
  <c r="K9" i="160"/>
  <c r="J9" i="160"/>
  <c r="G9" i="160"/>
  <c r="E9" i="160"/>
  <c r="A9" i="160"/>
  <c r="K8" i="160"/>
  <c r="J8" i="160"/>
  <c r="G8" i="160"/>
  <c r="E8" i="160"/>
  <c r="A8" i="160"/>
  <c r="K7" i="160"/>
  <c r="J7" i="160"/>
  <c r="G7" i="160"/>
  <c r="E7" i="160"/>
  <c r="A7" i="160"/>
  <c r="K6" i="160"/>
  <c r="J6" i="160"/>
  <c r="G6" i="160"/>
  <c r="E6" i="160"/>
  <c r="A6" i="160"/>
  <c r="K5" i="160"/>
  <c r="J5" i="160"/>
  <c r="G5" i="160"/>
  <c r="E5" i="160"/>
  <c r="A5" i="160"/>
  <c r="K4" i="160"/>
  <c r="J4" i="160"/>
  <c r="G4" i="160"/>
  <c r="E4" i="160"/>
  <c r="A4" i="160"/>
  <c r="K3" i="160"/>
  <c r="J3" i="160"/>
  <c r="G3" i="160"/>
  <c r="E3" i="160"/>
  <c r="A3" i="160"/>
  <c r="K2" i="160"/>
  <c r="J2" i="160"/>
  <c r="G2" i="160"/>
  <c r="E2" i="160"/>
  <c r="A2" i="160"/>
  <c r="K76" i="159"/>
  <c r="G76" i="159"/>
  <c r="E76" i="159"/>
  <c r="A76" i="159"/>
  <c r="Q75" i="159"/>
  <c r="K75" i="159"/>
  <c r="G75" i="159"/>
  <c r="E75" i="159"/>
  <c r="A75" i="159"/>
  <c r="K74" i="159"/>
  <c r="G74" i="159"/>
  <c r="E74" i="159"/>
  <c r="A74" i="159"/>
  <c r="K73" i="159"/>
  <c r="G73" i="159"/>
  <c r="E73" i="159"/>
  <c r="A73" i="159"/>
  <c r="K72" i="159"/>
  <c r="G72" i="159"/>
  <c r="E72" i="159"/>
  <c r="A72" i="159"/>
  <c r="K71" i="159"/>
  <c r="G71" i="159"/>
  <c r="E71" i="159"/>
  <c r="A71" i="159"/>
  <c r="K70" i="159"/>
  <c r="G70" i="159"/>
  <c r="E70" i="159"/>
  <c r="A70" i="159"/>
  <c r="K69" i="159"/>
  <c r="G69" i="159"/>
  <c r="E69" i="159"/>
  <c r="A69" i="159"/>
  <c r="K68" i="159"/>
  <c r="J68" i="159"/>
  <c r="G68" i="159"/>
  <c r="E68" i="159"/>
  <c r="A68" i="159"/>
  <c r="K67" i="159"/>
  <c r="J67" i="159"/>
  <c r="G67" i="159"/>
  <c r="E67" i="159"/>
  <c r="A67" i="159"/>
  <c r="K66" i="159"/>
  <c r="J66" i="159"/>
  <c r="G66" i="159"/>
  <c r="E66" i="159"/>
  <c r="A66" i="159"/>
  <c r="K65" i="159"/>
  <c r="J65" i="159"/>
  <c r="G65" i="159"/>
  <c r="E65" i="159"/>
  <c r="A65" i="159"/>
  <c r="K64" i="159"/>
  <c r="J64" i="159"/>
  <c r="G64" i="159"/>
  <c r="E64" i="159"/>
  <c r="A64" i="159"/>
  <c r="K63" i="159"/>
  <c r="J63" i="159"/>
  <c r="G63" i="159"/>
  <c r="E63" i="159"/>
  <c r="A63" i="159"/>
  <c r="K62" i="159"/>
  <c r="J62" i="159"/>
  <c r="G62" i="159"/>
  <c r="E62" i="159"/>
  <c r="A62" i="159"/>
  <c r="K61" i="159"/>
  <c r="J61" i="159"/>
  <c r="G61" i="159"/>
  <c r="E61" i="159"/>
  <c r="A61" i="159"/>
  <c r="K60" i="159"/>
  <c r="J60" i="159"/>
  <c r="G60" i="159"/>
  <c r="E60" i="159"/>
  <c r="A60" i="159"/>
  <c r="K59" i="159"/>
  <c r="J59" i="159"/>
  <c r="G59" i="159"/>
  <c r="E59" i="159"/>
  <c r="A59" i="159"/>
  <c r="K58" i="159"/>
  <c r="J58" i="159"/>
  <c r="G58" i="159"/>
  <c r="E58" i="159"/>
  <c r="A58" i="159"/>
  <c r="K57" i="159"/>
  <c r="J57" i="159"/>
  <c r="G57" i="159"/>
  <c r="E57" i="159"/>
  <c r="A57" i="159"/>
  <c r="K56" i="159"/>
  <c r="J56" i="159"/>
  <c r="G56" i="159"/>
  <c r="E56" i="159"/>
  <c r="A56" i="159"/>
  <c r="K55" i="159"/>
  <c r="J55" i="159"/>
  <c r="G55" i="159"/>
  <c r="E55" i="159"/>
  <c r="A55" i="159"/>
  <c r="K54" i="159"/>
  <c r="J54" i="159"/>
  <c r="G54" i="159"/>
  <c r="E54" i="159"/>
  <c r="A54" i="159"/>
  <c r="K53" i="159"/>
  <c r="J53" i="159"/>
  <c r="G53" i="159"/>
  <c r="E53" i="159"/>
  <c r="A53" i="159"/>
  <c r="K52" i="159"/>
  <c r="J52" i="159"/>
  <c r="G52" i="159"/>
  <c r="E52" i="159"/>
  <c r="A52" i="159"/>
  <c r="K51" i="159"/>
  <c r="J51" i="159"/>
  <c r="G51" i="159"/>
  <c r="E51" i="159"/>
  <c r="A51" i="159"/>
  <c r="K50" i="159"/>
  <c r="J50" i="159"/>
  <c r="G50" i="159"/>
  <c r="E50" i="159"/>
  <c r="A50" i="159"/>
  <c r="K49" i="159"/>
  <c r="J49" i="159"/>
  <c r="G49" i="159"/>
  <c r="E49" i="159"/>
  <c r="A49" i="159"/>
  <c r="K48" i="159"/>
  <c r="J48" i="159"/>
  <c r="G48" i="159"/>
  <c r="E48" i="159"/>
  <c r="A48" i="159"/>
  <c r="K47" i="159"/>
  <c r="J47" i="159"/>
  <c r="G47" i="159"/>
  <c r="E47" i="159"/>
  <c r="A47" i="159"/>
  <c r="K46" i="159"/>
  <c r="J46" i="159"/>
  <c r="G46" i="159"/>
  <c r="E46" i="159"/>
  <c r="A46" i="159"/>
  <c r="K45" i="159"/>
  <c r="J45" i="159"/>
  <c r="G45" i="159"/>
  <c r="E45" i="159"/>
  <c r="A45" i="159"/>
  <c r="K44" i="159"/>
  <c r="J44" i="159"/>
  <c r="G44" i="159"/>
  <c r="E44" i="159"/>
  <c r="A44" i="159"/>
  <c r="K43" i="159"/>
  <c r="J43" i="159"/>
  <c r="G43" i="159"/>
  <c r="E43" i="159"/>
  <c r="A43" i="159"/>
  <c r="K42" i="159"/>
  <c r="J42" i="159"/>
  <c r="G42" i="159"/>
  <c r="E42" i="159"/>
  <c r="A42" i="159"/>
  <c r="K41" i="159"/>
  <c r="J41" i="159"/>
  <c r="G41" i="159"/>
  <c r="E41" i="159"/>
  <c r="A41" i="159"/>
  <c r="K40" i="159"/>
  <c r="J40" i="159"/>
  <c r="G40" i="159"/>
  <c r="E40" i="159"/>
  <c r="A40" i="159"/>
  <c r="K39" i="159"/>
  <c r="J39" i="159"/>
  <c r="G39" i="159"/>
  <c r="E39" i="159"/>
  <c r="A39" i="159"/>
  <c r="K38" i="159"/>
  <c r="J38" i="159"/>
  <c r="G38" i="159"/>
  <c r="E38" i="159"/>
  <c r="A38" i="159"/>
  <c r="K37" i="159"/>
  <c r="J37" i="159"/>
  <c r="G37" i="159"/>
  <c r="E37" i="159"/>
  <c r="A37" i="159"/>
  <c r="K36" i="159"/>
  <c r="J36" i="159"/>
  <c r="G36" i="159"/>
  <c r="E36" i="159"/>
  <c r="A36" i="159"/>
  <c r="K35" i="159"/>
  <c r="J35" i="159"/>
  <c r="G35" i="159"/>
  <c r="E35" i="159"/>
  <c r="A35" i="159"/>
  <c r="K34" i="159"/>
  <c r="J34" i="159"/>
  <c r="G34" i="159"/>
  <c r="E34" i="159"/>
  <c r="A34" i="159"/>
  <c r="K33" i="159"/>
  <c r="J33" i="159"/>
  <c r="G33" i="159"/>
  <c r="E33" i="159"/>
  <c r="A33" i="159"/>
  <c r="K32" i="159"/>
  <c r="J32" i="159"/>
  <c r="G32" i="159"/>
  <c r="E32" i="159"/>
  <c r="A32" i="159"/>
  <c r="K31" i="159"/>
  <c r="J31" i="159"/>
  <c r="G31" i="159"/>
  <c r="E31" i="159"/>
  <c r="A31" i="159"/>
  <c r="K30" i="159"/>
  <c r="J30" i="159"/>
  <c r="G30" i="159"/>
  <c r="E30" i="159"/>
  <c r="A30" i="159"/>
  <c r="K29" i="159"/>
  <c r="J29" i="159"/>
  <c r="G29" i="159"/>
  <c r="E29" i="159"/>
  <c r="A29" i="159"/>
  <c r="K28" i="159"/>
  <c r="J28" i="159"/>
  <c r="G28" i="159"/>
  <c r="E28" i="159"/>
  <c r="A28" i="159"/>
  <c r="K27" i="159"/>
  <c r="J27" i="159"/>
  <c r="G27" i="159"/>
  <c r="E27" i="159"/>
  <c r="A27" i="159"/>
  <c r="K26" i="159"/>
  <c r="J26" i="159"/>
  <c r="G26" i="159"/>
  <c r="E26" i="159"/>
  <c r="A26" i="159"/>
  <c r="K25" i="159"/>
  <c r="J25" i="159"/>
  <c r="G25" i="159"/>
  <c r="E25" i="159"/>
  <c r="A25" i="159"/>
  <c r="K24" i="159"/>
  <c r="J24" i="159"/>
  <c r="G24" i="159"/>
  <c r="E24" i="159"/>
  <c r="A24" i="159"/>
  <c r="K23" i="159"/>
  <c r="J23" i="159"/>
  <c r="G23" i="159"/>
  <c r="E23" i="159"/>
  <c r="A23" i="159"/>
  <c r="K22" i="159"/>
  <c r="J22" i="159"/>
  <c r="G22" i="159"/>
  <c r="E22" i="159"/>
  <c r="A22" i="159"/>
  <c r="K21" i="159"/>
  <c r="J21" i="159"/>
  <c r="G21" i="159"/>
  <c r="E21" i="159"/>
  <c r="A21" i="159"/>
  <c r="K20" i="159"/>
  <c r="J20" i="159"/>
  <c r="G20" i="159"/>
  <c r="E20" i="159"/>
  <c r="A20" i="159"/>
  <c r="K19" i="159"/>
  <c r="J19" i="159"/>
  <c r="G19" i="159"/>
  <c r="E19" i="159"/>
  <c r="A19" i="159"/>
  <c r="K18" i="159"/>
  <c r="J18" i="159"/>
  <c r="G18" i="159"/>
  <c r="E18" i="159"/>
  <c r="A18" i="159"/>
  <c r="K17" i="159"/>
  <c r="J17" i="159"/>
  <c r="G17" i="159"/>
  <c r="E17" i="159"/>
  <c r="A17" i="159"/>
  <c r="K16" i="159"/>
  <c r="J16" i="159"/>
  <c r="G16" i="159"/>
  <c r="E16" i="159"/>
  <c r="A16" i="159"/>
  <c r="K15" i="159"/>
  <c r="J15" i="159"/>
  <c r="G15" i="159"/>
  <c r="E15" i="159"/>
  <c r="A15" i="159"/>
  <c r="K14" i="159"/>
  <c r="J14" i="159"/>
  <c r="G14" i="159"/>
  <c r="E14" i="159"/>
  <c r="A14" i="159"/>
  <c r="K13" i="159"/>
  <c r="J13" i="159"/>
  <c r="G13" i="159"/>
  <c r="E13" i="159"/>
  <c r="A13" i="159"/>
  <c r="K12" i="159"/>
  <c r="J12" i="159"/>
  <c r="G12" i="159"/>
  <c r="E12" i="159"/>
  <c r="A12" i="159"/>
  <c r="K11" i="159"/>
  <c r="J11" i="159"/>
  <c r="G11" i="159"/>
  <c r="E11" i="159"/>
  <c r="A11" i="159"/>
  <c r="K10" i="159"/>
  <c r="J10" i="159"/>
  <c r="G10" i="159"/>
  <c r="E10" i="159"/>
  <c r="A10" i="159"/>
  <c r="K9" i="159"/>
  <c r="J9" i="159"/>
  <c r="G9" i="159"/>
  <c r="E9" i="159"/>
  <c r="A9" i="159"/>
  <c r="K8" i="159"/>
  <c r="J8" i="159"/>
  <c r="G8" i="159"/>
  <c r="E8" i="159"/>
  <c r="A8" i="159"/>
  <c r="K7" i="159"/>
  <c r="J7" i="159"/>
  <c r="G7" i="159"/>
  <c r="E7" i="159"/>
  <c r="A7" i="159"/>
  <c r="K6" i="159"/>
  <c r="J6" i="159"/>
  <c r="G6" i="159"/>
  <c r="E6" i="159"/>
  <c r="A6" i="159"/>
  <c r="K5" i="159"/>
  <c r="J5" i="159"/>
  <c r="G5" i="159"/>
  <c r="E5" i="159"/>
  <c r="A5" i="159"/>
  <c r="K4" i="159"/>
  <c r="J4" i="159"/>
  <c r="G4" i="159"/>
  <c r="E4" i="159"/>
  <c r="A4" i="159"/>
  <c r="K3" i="159"/>
  <c r="J3" i="159"/>
  <c r="G3" i="159"/>
  <c r="E3" i="159"/>
  <c r="A3" i="159"/>
  <c r="K2" i="159"/>
  <c r="J2" i="159"/>
  <c r="G2" i="159"/>
  <c r="E2" i="159"/>
  <c r="A2" i="159"/>
  <c r="K76" i="158"/>
  <c r="G76" i="158"/>
  <c r="E76" i="158"/>
  <c r="A76" i="158"/>
  <c r="K75" i="158"/>
  <c r="G75" i="158"/>
  <c r="E75" i="158"/>
  <c r="A75" i="158"/>
  <c r="K74" i="158"/>
  <c r="G74" i="158"/>
  <c r="E74" i="158"/>
  <c r="A74" i="158"/>
  <c r="K73" i="158"/>
  <c r="G73" i="158"/>
  <c r="E73" i="158"/>
  <c r="A73" i="158"/>
  <c r="K72" i="158"/>
  <c r="G72" i="158"/>
  <c r="E72" i="158"/>
  <c r="A72" i="158"/>
  <c r="K71" i="158"/>
  <c r="G71" i="158"/>
  <c r="E71" i="158"/>
  <c r="A71" i="158"/>
  <c r="K70" i="158"/>
  <c r="G70" i="158"/>
  <c r="E70" i="158"/>
  <c r="A70" i="158"/>
  <c r="K69" i="158"/>
  <c r="G69" i="158"/>
  <c r="E69" i="158"/>
  <c r="A69" i="158"/>
  <c r="K68" i="158"/>
  <c r="J68" i="158"/>
  <c r="G68" i="158"/>
  <c r="E68" i="158"/>
  <c r="A68" i="158"/>
  <c r="K67" i="158"/>
  <c r="J67" i="158"/>
  <c r="G67" i="158"/>
  <c r="E67" i="158"/>
  <c r="A67" i="158"/>
  <c r="K66" i="158"/>
  <c r="J66" i="158"/>
  <c r="G66" i="158"/>
  <c r="E66" i="158"/>
  <c r="A66" i="158"/>
  <c r="K65" i="158"/>
  <c r="J65" i="158"/>
  <c r="G65" i="158"/>
  <c r="E65" i="158"/>
  <c r="A65" i="158"/>
  <c r="K64" i="158"/>
  <c r="J64" i="158"/>
  <c r="G64" i="158"/>
  <c r="E64" i="158"/>
  <c r="A64" i="158"/>
  <c r="K63" i="158"/>
  <c r="J63" i="158"/>
  <c r="G63" i="158"/>
  <c r="E63" i="158"/>
  <c r="A63" i="158"/>
  <c r="K62" i="158"/>
  <c r="J62" i="158"/>
  <c r="G62" i="158"/>
  <c r="E62" i="158"/>
  <c r="A62" i="158"/>
  <c r="K61" i="158"/>
  <c r="J61" i="158"/>
  <c r="G61" i="158"/>
  <c r="E61" i="158"/>
  <c r="A61" i="158"/>
  <c r="K60" i="158"/>
  <c r="J60" i="158"/>
  <c r="G60" i="158"/>
  <c r="E60" i="158"/>
  <c r="A60" i="158"/>
  <c r="K59" i="158"/>
  <c r="J59" i="158"/>
  <c r="G59" i="158"/>
  <c r="E59" i="158"/>
  <c r="A59" i="158"/>
  <c r="K58" i="158"/>
  <c r="J58" i="158"/>
  <c r="G58" i="158"/>
  <c r="E58" i="158"/>
  <c r="A58" i="158"/>
  <c r="K57" i="158"/>
  <c r="J57" i="158"/>
  <c r="G57" i="158"/>
  <c r="E57" i="158"/>
  <c r="A57" i="158"/>
  <c r="K56" i="158"/>
  <c r="J56" i="158"/>
  <c r="G56" i="158"/>
  <c r="E56" i="158"/>
  <c r="A56" i="158"/>
  <c r="K55" i="158"/>
  <c r="J55" i="158"/>
  <c r="G55" i="158"/>
  <c r="E55" i="158"/>
  <c r="A55" i="158"/>
  <c r="K54" i="158"/>
  <c r="J54" i="158"/>
  <c r="G54" i="158"/>
  <c r="E54" i="158"/>
  <c r="A54" i="158"/>
  <c r="K53" i="158"/>
  <c r="J53" i="158"/>
  <c r="G53" i="158"/>
  <c r="E53" i="158"/>
  <c r="A53" i="158"/>
  <c r="K52" i="158"/>
  <c r="J52" i="158"/>
  <c r="G52" i="158"/>
  <c r="E52" i="158"/>
  <c r="A52" i="158"/>
  <c r="K51" i="158"/>
  <c r="J51" i="158"/>
  <c r="G51" i="158"/>
  <c r="E51" i="158"/>
  <c r="A51" i="158"/>
  <c r="K50" i="158"/>
  <c r="J50" i="158"/>
  <c r="G50" i="158"/>
  <c r="E50" i="158"/>
  <c r="A50" i="158"/>
  <c r="K49" i="158"/>
  <c r="J49" i="158"/>
  <c r="G49" i="158"/>
  <c r="E49" i="158"/>
  <c r="A49" i="158"/>
  <c r="K48" i="158"/>
  <c r="J48" i="158"/>
  <c r="G48" i="158"/>
  <c r="E48" i="158"/>
  <c r="A48" i="158"/>
  <c r="K47" i="158"/>
  <c r="J47" i="158"/>
  <c r="G47" i="158"/>
  <c r="E47" i="158"/>
  <c r="A47" i="158"/>
  <c r="K46" i="158"/>
  <c r="J46" i="158"/>
  <c r="G46" i="158"/>
  <c r="E46" i="158"/>
  <c r="A46" i="158"/>
  <c r="K45" i="158"/>
  <c r="J45" i="158"/>
  <c r="G45" i="158"/>
  <c r="E45" i="158"/>
  <c r="A45" i="158"/>
  <c r="K44" i="158"/>
  <c r="J44" i="158"/>
  <c r="G44" i="158"/>
  <c r="E44" i="158"/>
  <c r="A44" i="158"/>
  <c r="K43" i="158"/>
  <c r="J43" i="158"/>
  <c r="G43" i="158"/>
  <c r="E43" i="158"/>
  <c r="A43" i="158"/>
  <c r="K42" i="158"/>
  <c r="J42" i="158"/>
  <c r="G42" i="158"/>
  <c r="E42" i="158"/>
  <c r="A42" i="158"/>
  <c r="K41" i="158"/>
  <c r="J41" i="158"/>
  <c r="G41" i="158"/>
  <c r="E41" i="158"/>
  <c r="A41" i="158"/>
  <c r="K40" i="158"/>
  <c r="J40" i="158"/>
  <c r="G40" i="158"/>
  <c r="E40" i="158"/>
  <c r="A40" i="158"/>
  <c r="K39" i="158"/>
  <c r="J39" i="158"/>
  <c r="G39" i="158"/>
  <c r="E39" i="158"/>
  <c r="A39" i="158"/>
  <c r="K38" i="158"/>
  <c r="J38" i="158"/>
  <c r="G38" i="158"/>
  <c r="E38" i="158"/>
  <c r="A38" i="158"/>
  <c r="K37" i="158"/>
  <c r="J37" i="158"/>
  <c r="G37" i="158"/>
  <c r="E37" i="158"/>
  <c r="A37" i="158"/>
  <c r="K36" i="158"/>
  <c r="J36" i="158"/>
  <c r="G36" i="158"/>
  <c r="E36" i="158"/>
  <c r="A36" i="158"/>
  <c r="K35" i="158"/>
  <c r="J35" i="158"/>
  <c r="G35" i="158"/>
  <c r="E35" i="158"/>
  <c r="A35" i="158"/>
  <c r="K34" i="158"/>
  <c r="J34" i="158"/>
  <c r="G34" i="158"/>
  <c r="E34" i="158"/>
  <c r="A34" i="158"/>
  <c r="K33" i="158"/>
  <c r="J33" i="158"/>
  <c r="G33" i="158"/>
  <c r="E33" i="158"/>
  <c r="A33" i="158"/>
  <c r="K32" i="158"/>
  <c r="J32" i="158"/>
  <c r="G32" i="158"/>
  <c r="E32" i="158"/>
  <c r="A32" i="158"/>
  <c r="K31" i="158"/>
  <c r="J31" i="158"/>
  <c r="G31" i="158"/>
  <c r="E31" i="158"/>
  <c r="A31" i="158"/>
  <c r="K30" i="158"/>
  <c r="J30" i="158"/>
  <c r="G30" i="158"/>
  <c r="E30" i="158"/>
  <c r="A30" i="158"/>
  <c r="K29" i="158"/>
  <c r="J29" i="158"/>
  <c r="G29" i="158"/>
  <c r="E29" i="158"/>
  <c r="A29" i="158"/>
  <c r="K28" i="158"/>
  <c r="J28" i="158"/>
  <c r="G28" i="158"/>
  <c r="E28" i="158"/>
  <c r="A28" i="158"/>
  <c r="K27" i="158"/>
  <c r="J27" i="158"/>
  <c r="G27" i="158"/>
  <c r="E27" i="158"/>
  <c r="A27" i="158"/>
  <c r="K26" i="158"/>
  <c r="J26" i="158"/>
  <c r="G26" i="158"/>
  <c r="E26" i="158"/>
  <c r="A26" i="158"/>
  <c r="K25" i="158"/>
  <c r="J25" i="158"/>
  <c r="G25" i="158"/>
  <c r="E25" i="158"/>
  <c r="A25" i="158"/>
  <c r="K24" i="158"/>
  <c r="J24" i="158"/>
  <c r="G24" i="158"/>
  <c r="E24" i="158"/>
  <c r="A24" i="158"/>
  <c r="K23" i="158"/>
  <c r="J23" i="158"/>
  <c r="G23" i="158"/>
  <c r="E23" i="158"/>
  <c r="A23" i="158"/>
  <c r="K22" i="158"/>
  <c r="J22" i="158"/>
  <c r="G22" i="158"/>
  <c r="E22" i="158"/>
  <c r="A22" i="158"/>
  <c r="K21" i="158"/>
  <c r="J21" i="158"/>
  <c r="G21" i="158"/>
  <c r="E21" i="158"/>
  <c r="A21" i="158"/>
  <c r="K20" i="158"/>
  <c r="J20" i="158"/>
  <c r="G20" i="158"/>
  <c r="E20" i="158"/>
  <c r="A20" i="158"/>
  <c r="K19" i="158"/>
  <c r="J19" i="158"/>
  <c r="G19" i="158"/>
  <c r="E19" i="158"/>
  <c r="A19" i="158"/>
  <c r="K18" i="158"/>
  <c r="J18" i="158"/>
  <c r="G18" i="158"/>
  <c r="E18" i="158"/>
  <c r="A18" i="158"/>
  <c r="K17" i="158"/>
  <c r="J17" i="158"/>
  <c r="G17" i="158"/>
  <c r="E17" i="158"/>
  <c r="A17" i="158"/>
  <c r="K16" i="158"/>
  <c r="J16" i="158"/>
  <c r="G16" i="158"/>
  <c r="E16" i="158"/>
  <c r="A16" i="158"/>
  <c r="K15" i="158"/>
  <c r="J15" i="158"/>
  <c r="G15" i="158"/>
  <c r="E15" i="158"/>
  <c r="A15" i="158"/>
  <c r="K14" i="158"/>
  <c r="J14" i="158"/>
  <c r="G14" i="158"/>
  <c r="E14" i="158"/>
  <c r="A14" i="158"/>
  <c r="K13" i="158"/>
  <c r="J13" i="158"/>
  <c r="G13" i="158"/>
  <c r="E13" i="158"/>
  <c r="A13" i="158"/>
  <c r="K12" i="158"/>
  <c r="J12" i="158"/>
  <c r="G12" i="158"/>
  <c r="E12" i="158"/>
  <c r="A12" i="158"/>
  <c r="K11" i="158"/>
  <c r="J11" i="158"/>
  <c r="G11" i="158"/>
  <c r="E11" i="158"/>
  <c r="A11" i="158"/>
  <c r="K10" i="158"/>
  <c r="J10" i="158"/>
  <c r="G10" i="158"/>
  <c r="E10" i="158"/>
  <c r="A10" i="158"/>
  <c r="K9" i="158"/>
  <c r="J9" i="158"/>
  <c r="G9" i="158"/>
  <c r="E9" i="158"/>
  <c r="A9" i="158"/>
  <c r="K8" i="158"/>
  <c r="J8" i="158"/>
  <c r="G8" i="158"/>
  <c r="E8" i="158"/>
  <c r="A8" i="158"/>
  <c r="K7" i="158"/>
  <c r="J7" i="158"/>
  <c r="G7" i="158"/>
  <c r="E7" i="158"/>
  <c r="A7" i="158"/>
  <c r="K6" i="158"/>
  <c r="J6" i="158"/>
  <c r="G6" i="158"/>
  <c r="E6" i="158"/>
  <c r="A6" i="158"/>
  <c r="K5" i="158"/>
  <c r="J5" i="158"/>
  <c r="G5" i="158"/>
  <c r="E5" i="158"/>
  <c r="A5" i="158"/>
  <c r="K4" i="158"/>
  <c r="J4" i="158"/>
  <c r="G4" i="158"/>
  <c r="E4" i="158"/>
  <c r="A4" i="158"/>
  <c r="K3" i="158"/>
  <c r="J3" i="158"/>
  <c r="G3" i="158"/>
  <c r="E3" i="158"/>
  <c r="A3" i="158"/>
  <c r="K2" i="158"/>
  <c r="J2" i="158"/>
  <c r="G2" i="158"/>
  <c r="E2" i="158"/>
  <c r="A2" i="158"/>
  <c r="K76" i="157"/>
  <c r="G76" i="157"/>
  <c r="E76" i="157"/>
  <c r="A76" i="157"/>
  <c r="K75" i="157"/>
  <c r="G75" i="157"/>
  <c r="E75" i="157"/>
  <c r="A75" i="157"/>
  <c r="K74" i="157"/>
  <c r="G74" i="157"/>
  <c r="E74" i="157"/>
  <c r="A74" i="157"/>
  <c r="K73" i="157"/>
  <c r="G73" i="157"/>
  <c r="E73" i="157"/>
  <c r="A73" i="157"/>
  <c r="K72" i="157"/>
  <c r="G72" i="157"/>
  <c r="E72" i="157"/>
  <c r="A72" i="157"/>
  <c r="K71" i="157"/>
  <c r="G71" i="157"/>
  <c r="E71" i="157"/>
  <c r="A71" i="157"/>
  <c r="K70" i="157"/>
  <c r="G70" i="157"/>
  <c r="E70" i="157"/>
  <c r="A70" i="157"/>
  <c r="K69" i="157"/>
  <c r="G69" i="157"/>
  <c r="E69" i="157"/>
  <c r="A69" i="157"/>
  <c r="K68" i="157"/>
  <c r="J68" i="157"/>
  <c r="G68" i="157"/>
  <c r="E68" i="157"/>
  <c r="A68" i="157"/>
  <c r="K67" i="157"/>
  <c r="J67" i="157"/>
  <c r="G67" i="157"/>
  <c r="E67" i="157"/>
  <c r="A67" i="157"/>
  <c r="K66" i="157"/>
  <c r="J66" i="157"/>
  <c r="G66" i="157"/>
  <c r="E66" i="157"/>
  <c r="A66" i="157"/>
  <c r="K65" i="157"/>
  <c r="J65" i="157"/>
  <c r="G65" i="157"/>
  <c r="E65" i="157"/>
  <c r="A65" i="157"/>
  <c r="K64" i="157"/>
  <c r="J64" i="157"/>
  <c r="G64" i="157"/>
  <c r="E64" i="157"/>
  <c r="A64" i="157"/>
  <c r="K63" i="157"/>
  <c r="J63" i="157"/>
  <c r="G63" i="157"/>
  <c r="E63" i="157"/>
  <c r="A63" i="157"/>
  <c r="K62" i="157"/>
  <c r="J62" i="157"/>
  <c r="G62" i="157"/>
  <c r="E62" i="157"/>
  <c r="A62" i="157"/>
  <c r="K61" i="157"/>
  <c r="J61" i="157"/>
  <c r="G61" i="157"/>
  <c r="E61" i="157"/>
  <c r="A61" i="157"/>
  <c r="K60" i="157"/>
  <c r="J60" i="157"/>
  <c r="G60" i="157"/>
  <c r="E60" i="157"/>
  <c r="A60" i="157"/>
  <c r="K59" i="157"/>
  <c r="J59" i="157"/>
  <c r="G59" i="157"/>
  <c r="E59" i="157"/>
  <c r="A59" i="157"/>
  <c r="K58" i="157"/>
  <c r="J58" i="157"/>
  <c r="G58" i="157"/>
  <c r="E58" i="157"/>
  <c r="A58" i="157"/>
  <c r="K57" i="157"/>
  <c r="J57" i="157"/>
  <c r="G57" i="157"/>
  <c r="E57" i="157"/>
  <c r="A57" i="157"/>
  <c r="K56" i="157"/>
  <c r="J56" i="157"/>
  <c r="G56" i="157"/>
  <c r="E56" i="157"/>
  <c r="A56" i="157"/>
  <c r="K55" i="157"/>
  <c r="J55" i="157"/>
  <c r="G55" i="157"/>
  <c r="E55" i="157"/>
  <c r="A55" i="157"/>
  <c r="K54" i="157"/>
  <c r="J54" i="157"/>
  <c r="G54" i="157"/>
  <c r="E54" i="157"/>
  <c r="A54" i="157"/>
  <c r="K53" i="157"/>
  <c r="J53" i="157"/>
  <c r="G53" i="157"/>
  <c r="E53" i="157"/>
  <c r="A53" i="157"/>
  <c r="K52" i="157"/>
  <c r="J52" i="157"/>
  <c r="G52" i="157"/>
  <c r="E52" i="157"/>
  <c r="A52" i="157"/>
  <c r="K51" i="157"/>
  <c r="J51" i="157"/>
  <c r="G51" i="157"/>
  <c r="E51" i="157"/>
  <c r="A51" i="157"/>
  <c r="K50" i="157"/>
  <c r="J50" i="157"/>
  <c r="G50" i="157"/>
  <c r="E50" i="157"/>
  <c r="A50" i="157"/>
  <c r="K49" i="157"/>
  <c r="J49" i="157"/>
  <c r="G49" i="157"/>
  <c r="E49" i="157"/>
  <c r="A49" i="157"/>
  <c r="K48" i="157"/>
  <c r="J48" i="157"/>
  <c r="G48" i="157"/>
  <c r="E48" i="157"/>
  <c r="A48" i="157"/>
  <c r="K47" i="157"/>
  <c r="J47" i="157"/>
  <c r="G47" i="157"/>
  <c r="E47" i="157"/>
  <c r="A47" i="157"/>
  <c r="K46" i="157"/>
  <c r="J46" i="157"/>
  <c r="G46" i="157"/>
  <c r="E46" i="157"/>
  <c r="A46" i="157"/>
  <c r="K45" i="157"/>
  <c r="J45" i="157"/>
  <c r="G45" i="157"/>
  <c r="E45" i="157"/>
  <c r="A45" i="157"/>
  <c r="K44" i="157"/>
  <c r="J44" i="157"/>
  <c r="G44" i="157"/>
  <c r="E44" i="157"/>
  <c r="A44" i="157"/>
  <c r="K43" i="157"/>
  <c r="J43" i="157"/>
  <c r="G43" i="157"/>
  <c r="E43" i="157"/>
  <c r="A43" i="157"/>
  <c r="K42" i="157"/>
  <c r="J42" i="157"/>
  <c r="G42" i="157"/>
  <c r="E42" i="157"/>
  <c r="A42" i="157"/>
  <c r="K41" i="157"/>
  <c r="J41" i="157"/>
  <c r="G41" i="157"/>
  <c r="E41" i="157"/>
  <c r="A41" i="157"/>
  <c r="K40" i="157"/>
  <c r="J40" i="157"/>
  <c r="G40" i="157"/>
  <c r="E40" i="157"/>
  <c r="A40" i="157"/>
  <c r="K39" i="157"/>
  <c r="J39" i="157"/>
  <c r="G39" i="157"/>
  <c r="E39" i="157"/>
  <c r="A39" i="157"/>
  <c r="K38" i="157"/>
  <c r="J38" i="157"/>
  <c r="G38" i="157"/>
  <c r="E38" i="157"/>
  <c r="A38" i="157"/>
  <c r="K37" i="157"/>
  <c r="J37" i="157"/>
  <c r="G37" i="157"/>
  <c r="E37" i="157"/>
  <c r="A37" i="157"/>
  <c r="K36" i="157"/>
  <c r="J36" i="157"/>
  <c r="G36" i="157"/>
  <c r="E36" i="157"/>
  <c r="A36" i="157"/>
  <c r="K35" i="157"/>
  <c r="J35" i="157"/>
  <c r="G35" i="157"/>
  <c r="E35" i="157"/>
  <c r="A35" i="157"/>
  <c r="K34" i="157"/>
  <c r="J34" i="157"/>
  <c r="G34" i="157"/>
  <c r="E34" i="157"/>
  <c r="A34" i="157"/>
  <c r="K33" i="157"/>
  <c r="J33" i="157"/>
  <c r="G33" i="157"/>
  <c r="E33" i="157"/>
  <c r="A33" i="157"/>
  <c r="K32" i="157"/>
  <c r="J32" i="157"/>
  <c r="G32" i="157"/>
  <c r="E32" i="157"/>
  <c r="A32" i="157"/>
  <c r="K31" i="157"/>
  <c r="J31" i="157"/>
  <c r="G31" i="157"/>
  <c r="E31" i="157"/>
  <c r="A31" i="157"/>
  <c r="K30" i="157"/>
  <c r="J30" i="157"/>
  <c r="G30" i="157"/>
  <c r="E30" i="157"/>
  <c r="A30" i="157"/>
  <c r="K29" i="157"/>
  <c r="J29" i="157"/>
  <c r="G29" i="157"/>
  <c r="E29" i="157"/>
  <c r="A29" i="157"/>
  <c r="K28" i="157"/>
  <c r="J28" i="157"/>
  <c r="G28" i="157"/>
  <c r="E28" i="157"/>
  <c r="A28" i="157"/>
  <c r="K27" i="157"/>
  <c r="J27" i="157"/>
  <c r="G27" i="157"/>
  <c r="E27" i="157"/>
  <c r="A27" i="157"/>
  <c r="K26" i="157"/>
  <c r="J26" i="157"/>
  <c r="G26" i="157"/>
  <c r="E26" i="157"/>
  <c r="A26" i="157"/>
  <c r="K25" i="157"/>
  <c r="J25" i="157"/>
  <c r="G25" i="157"/>
  <c r="E25" i="157"/>
  <c r="A25" i="157"/>
  <c r="K24" i="157"/>
  <c r="J24" i="157"/>
  <c r="G24" i="157"/>
  <c r="E24" i="157"/>
  <c r="A24" i="157"/>
  <c r="K23" i="157"/>
  <c r="J23" i="157"/>
  <c r="G23" i="157"/>
  <c r="E23" i="157"/>
  <c r="A23" i="157"/>
  <c r="K22" i="157"/>
  <c r="J22" i="157"/>
  <c r="G22" i="157"/>
  <c r="E22" i="157"/>
  <c r="A22" i="157"/>
  <c r="K21" i="157"/>
  <c r="J21" i="157"/>
  <c r="G21" i="157"/>
  <c r="E21" i="157"/>
  <c r="A21" i="157"/>
  <c r="K20" i="157"/>
  <c r="J20" i="157"/>
  <c r="G20" i="157"/>
  <c r="E20" i="157"/>
  <c r="A20" i="157"/>
  <c r="K19" i="157"/>
  <c r="J19" i="157"/>
  <c r="G19" i="157"/>
  <c r="E19" i="157"/>
  <c r="A19" i="157"/>
  <c r="K18" i="157"/>
  <c r="J18" i="157"/>
  <c r="G18" i="157"/>
  <c r="E18" i="157"/>
  <c r="A18" i="157"/>
  <c r="K17" i="157"/>
  <c r="J17" i="157"/>
  <c r="G17" i="157"/>
  <c r="E17" i="157"/>
  <c r="A17" i="157"/>
  <c r="K16" i="157"/>
  <c r="J16" i="157"/>
  <c r="G16" i="157"/>
  <c r="E16" i="157"/>
  <c r="A16" i="157"/>
  <c r="K15" i="157"/>
  <c r="J15" i="157"/>
  <c r="G15" i="157"/>
  <c r="E15" i="157"/>
  <c r="A15" i="157"/>
  <c r="K14" i="157"/>
  <c r="J14" i="157"/>
  <c r="G14" i="157"/>
  <c r="E14" i="157"/>
  <c r="A14" i="157"/>
  <c r="K13" i="157"/>
  <c r="J13" i="157"/>
  <c r="G13" i="157"/>
  <c r="E13" i="157"/>
  <c r="A13" i="157"/>
  <c r="K12" i="157"/>
  <c r="J12" i="157"/>
  <c r="G12" i="157"/>
  <c r="E12" i="157"/>
  <c r="A12" i="157"/>
  <c r="K11" i="157"/>
  <c r="J11" i="157"/>
  <c r="G11" i="157"/>
  <c r="E11" i="157"/>
  <c r="A11" i="157"/>
  <c r="K10" i="157"/>
  <c r="J10" i="157"/>
  <c r="G10" i="157"/>
  <c r="E10" i="157"/>
  <c r="A10" i="157"/>
  <c r="K9" i="157"/>
  <c r="J9" i="157"/>
  <c r="G9" i="157"/>
  <c r="E9" i="157"/>
  <c r="A9" i="157"/>
  <c r="K8" i="157"/>
  <c r="J8" i="157"/>
  <c r="G8" i="157"/>
  <c r="E8" i="157"/>
  <c r="A8" i="157"/>
  <c r="K7" i="157"/>
  <c r="J7" i="157"/>
  <c r="G7" i="157"/>
  <c r="E7" i="157"/>
  <c r="A7" i="157"/>
  <c r="K6" i="157"/>
  <c r="J6" i="157"/>
  <c r="G6" i="157"/>
  <c r="E6" i="157"/>
  <c r="A6" i="157"/>
  <c r="K5" i="157"/>
  <c r="J5" i="157"/>
  <c r="G5" i="157"/>
  <c r="E5" i="157"/>
  <c r="A5" i="157"/>
  <c r="K4" i="157"/>
  <c r="J4" i="157"/>
  <c r="G4" i="157"/>
  <c r="E4" i="157"/>
  <c r="A4" i="157"/>
  <c r="K3" i="157"/>
  <c r="J3" i="157"/>
  <c r="G3" i="157"/>
  <c r="E3" i="157"/>
  <c r="A3" i="157"/>
  <c r="K2" i="157"/>
  <c r="J2" i="157"/>
  <c r="G2" i="157"/>
  <c r="E2" i="157"/>
  <c r="A2" i="157"/>
  <c r="K76" i="156"/>
  <c r="G76" i="156"/>
  <c r="E76" i="156"/>
  <c r="A76" i="156"/>
  <c r="K75" i="156"/>
  <c r="G75" i="156"/>
  <c r="E75" i="156"/>
  <c r="A75" i="156"/>
  <c r="K74" i="156"/>
  <c r="G74" i="156"/>
  <c r="E74" i="156"/>
  <c r="A74" i="156"/>
  <c r="K73" i="156"/>
  <c r="G73" i="156"/>
  <c r="E73" i="156"/>
  <c r="A73" i="156"/>
  <c r="K72" i="156"/>
  <c r="G72" i="156"/>
  <c r="E72" i="156"/>
  <c r="A72" i="156"/>
  <c r="K71" i="156"/>
  <c r="G71" i="156"/>
  <c r="E71" i="156"/>
  <c r="A71" i="156"/>
  <c r="K70" i="156"/>
  <c r="G70" i="156"/>
  <c r="E70" i="156"/>
  <c r="A70" i="156"/>
  <c r="K69" i="156"/>
  <c r="G69" i="156"/>
  <c r="E69" i="156"/>
  <c r="A69" i="156"/>
  <c r="K68" i="156"/>
  <c r="J68" i="156"/>
  <c r="G68" i="156"/>
  <c r="E68" i="156"/>
  <c r="A68" i="156"/>
  <c r="K67" i="156"/>
  <c r="J67" i="156"/>
  <c r="G67" i="156"/>
  <c r="E67" i="156"/>
  <c r="A67" i="156"/>
  <c r="K66" i="156"/>
  <c r="J66" i="156"/>
  <c r="G66" i="156"/>
  <c r="E66" i="156"/>
  <c r="A66" i="156"/>
  <c r="K65" i="156"/>
  <c r="J65" i="156"/>
  <c r="G65" i="156"/>
  <c r="E65" i="156"/>
  <c r="A65" i="156"/>
  <c r="K64" i="156"/>
  <c r="J64" i="156"/>
  <c r="G64" i="156"/>
  <c r="E64" i="156"/>
  <c r="A64" i="156"/>
  <c r="K63" i="156"/>
  <c r="J63" i="156"/>
  <c r="G63" i="156"/>
  <c r="E63" i="156"/>
  <c r="A63" i="156"/>
  <c r="K62" i="156"/>
  <c r="J62" i="156"/>
  <c r="G62" i="156"/>
  <c r="E62" i="156"/>
  <c r="A62" i="156"/>
  <c r="K61" i="156"/>
  <c r="J61" i="156"/>
  <c r="G61" i="156"/>
  <c r="E61" i="156"/>
  <c r="A61" i="156"/>
  <c r="K60" i="156"/>
  <c r="J60" i="156"/>
  <c r="G60" i="156"/>
  <c r="E60" i="156"/>
  <c r="A60" i="156"/>
  <c r="K59" i="156"/>
  <c r="J59" i="156"/>
  <c r="G59" i="156"/>
  <c r="E59" i="156"/>
  <c r="A59" i="156"/>
  <c r="K58" i="156"/>
  <c r="J58" i="156"/>
  <c r="G58" i="156"/>
  <c r="E58" i="156"/>
  <c r="A58" i="156"/>
  <c r="K57" i="156"/>
  <c r="J57" i="156"/>
  <c r="G57" i="156"/>
  <c r="E57" i="156"/>
  <c r="A57" i="156"/>
  <c r="K56" i="156"/>
  <c r="J56" i="156"/>
  <c r="G56" i="156"/>
  <c r="E56" i="156"/>
  <c r="A56" i="156"/>
  <c r="K55" i="156"/>
  <c r="J55" i="156"/>
  <c r="G55" i="156"/>
  <c r="E55" i="156"/>
  <c r="A55" i="156"/>
  <c r="K54" i="156"/>
  <c r="J54" i="156"/>
  <c r="G54" i="156"/>
  <c r="E54" i="156"/>
  <c r="A54" i="156"/>
  <c r="K53" i="156"/>
  <c r="J53" i="156"/>
  <c r="G53" i="156"/>
  <c r="E53" i="156"/>
  <c r="A53" i="156"/>
  <c r="K52" i="156"/>
  <c r="J52" i="156"/>
  <c r="G52" i="156"/>
  <c r="E52" i="156"/>
  <c r="A52" i="156"/>
  <c r="K51" i="156"/>
  <c r="J51" i="156"/>
  <c r="G51" i="156"/>
  <c r="E51" i="156"/>
  <c r="A51" i="156"/>
  <c r="K50" i="156"/>
  <c r="J50" i="156"/>
  <c r="G50" i="156"/>
  <c r="E50" i="156"/>
  <c r="A50" i="156"/>
  <c r="K49" i="156"/>
  <c r="J49" i="156"/>
  <c r="G49" i="156"/>
  <c r="E49" i="156"/>
  <c r="A49" i="156"/>
  <c r="K48" i="156"/>
  <c r="J48" i="156"/>
  <c r="G48" i="156"/>
  <c r="E48" i="156"/>
  <c r="A48" i="156"/>
  <c r="K47" i="156"/>
  <c r="J47" i="156"/>
  <c r="G47" i="156"/>
  <c r="E47" i="156"/>
  <c r="A47" i="156"/>
  <c r="K46" i="156"/>
  <c r="J46" i="156"/>
  <c r="G46" i="156"/>
  <c r="E46" i="156"/>
  <c r="A46" i="156"/>
  <c r="K45" i="156"/>
  <c r="J45" i="156"/>
  <c r="G45" i="156"/>
  <c r="E45" i="156"/>
  <c r="A45" i="156"/>
  <c r="K44" i="156"/>
  <c r="J44" i="156"/>
  <c r="G44" i="156"/>
  <c r="E44" i="156"/>
  <c r="A44" i="156"/>
  <c r="K43" i="156"/>
  <c r="J43" i="156"/>
  <c r="G43" i="156"/>
  <c r="E43" i="156"/>
  <c r="A43" i="156"/>
  <c r="K42" i="156"/>
  <c r="J42" i="156"/>
  <c r="G42" i="156"/>
  <c r="E42" i="156"/>
  <c r="A42" i="156"/>
  <c r="K41" i="156"/>
  <c r="J41" i="156"/>
  <c r="G41" i="156"/>
  <c r="E41" i="156"/>
  <c r="A41" i="156"/>
  <c r="K40" i="156"/>
  <c r="J40" i="156"/>
  <c r="G40" i="156"/>
  <c r="E40" i="156"/>
  <c r="A40" i="156"/>
  <c r="K39" i="156"/>
  <c r="J39" i="156"/>
  <c r="G39" i="156"/>
  <c r="E39" i="156"/>
  <c r="A39" i="156"/>
  <c r="K38" i="156"/>
  <c r="J38" i="156"/>
  <c r="G38" i="156"/>
  <c r="E38" i="156"/>
  <c r="A38" i="156"/>
  <c r="K37" i="156"/>
  <c r="J37" i="156"/>
  <c r="G37" i="156"/>
  <c r="E37" i="156"/>
  <c r="A37" i="156"/>
  <c r="K36" i="156"/>
  <c r="J36" i="156"/>
  <c r="G36" i="156"/>
  <c r="E36" i="156"/>
  <c r="A36" i="156"/>
  <c r="K35" i="156"/>
  <c r="J35" i="156"/>
  <c r="G35" i="156"/>
  <c r="E35" i="156"/>
  <c r="A35" i="156"/>
  <c r="K34" i="156"/>
  <c r="J34" i="156"/>
  <c r="G34" i="156"/>
  <c r="E34" i="156"/>
  <c r="A34" i="156"/>
  <c r="K33" i="156"/>
  <c r="J33" i="156"/>
  <c r="G33" i="156"/>
  <c r="E33" i="156"/>
  <c r="A33" i="156"/>
  <c r="K32" i="156"/>
  <c r="J32" i="156"/>
  <c r="G32" i="156"/>
  <c r="E32" i="156"/>
  <c r="A32" i="156"/>
  <c r="K31" i="156"/>
  <c r="J31" i="156"/>
  <c r="G31" i="156"/>
  <c r="E31" i="156"/>
  <c r="A31" i="156"/>
  <c r="K30" i="156"/>
  <c r="J30" i="156"/>
  <c r="G30" i="156"/>
  <c r="E30" i="156"/>
  <c r="A30" i="156"/>
  <c r="K29" i="156"/>
  <c r="J29" i="156"/>
  <c r="G29" i="156"/>
  <c r="E29" i="156"/>
  <c r="A29" i="156"/>
  <c r="K28" i="156"/>
  <c r="J28" i="156"/>
  <c r="G28" i="156"/>
  <c r="E28" i="156"/>
  <c r="A28" i="156"/>
  <c r="K27" i="156"/>
  <c r="J27" i="156"/>
  <c r="G27" i="156"/>
  <c r="E27" i="156"/>
  <c r="A27" i="156"/>
  <c r="K26" i="156"/>
  <c r="J26" i="156"/>
  <c r="G26" i="156"/>
  <c r="E26" i="156"/>
  <c r="A26" i="156"/>
  <c r="K25" i="156"/>
  <c r="J25" i="156"/>
  <c r="G25" i="156"/>
  <c r="E25" i="156"/>
  <c r="A25" i="156"/>
  <c r="K24" i="156"/>
  <c r="J24" i="156"/>
  <c r="G24" i="156"/>
  <c r="E24" i="156"/>
  <c r="A24" i="156"/>
  <c r="K23" i="156"/>
  <c r="J23" i="156"/>
  <c r="G23" i="156"/>
  <c r="E23" i="156"/>
  <c r="A23" i="156"/>
  <c r="K22" i="156"/>
  <c r="J22" i="156"/>
  <c r="G22" i="156"/>
  <c r="E22" i="156"/>
  <c r="A22" i="156"/>
  <c r="K21" i="156"/>
  <c r="J21" i="156"/>
  <c r="G21" i="156"/>
  <c r="E21" i="156"/>
  <c r="A21" i="156"/>
  <c r="K20" i="156"/>
  <c r="J20" i="156"/>
  <c r="G20" i="156"/>
  <c r="E20" i="156"/>
  <c r="A20" i="156"/>
  <c r="K19" i="156"/>
  <c r="J19" i="156"/>
  <c r="G19" i="156"/>
  <c r="E19" i="156"/>
  <c r="A19" i="156"/>
  <c r="K18" i="156"/>
  <c r="J18" i="156"/>
  <c r="G18" i="156"/>
  <c r="E18" i="156"/>
  <c r="A18" i="156"/>
  <c r="K17" i="156"/>
  <c r="J17" i="156"/>
  <c r="G17" i="156"/>
  <c r="E17" i="156"/>
  <c r="A17" i="156"/>
  <c r="K16" i="156"/>
  <c r="J16" i="156"/>
  <c r="G16" i="156"/>
  <c r="E16" i="156"/>
  <c r="A16" i="156"/>
  <c r="K15" i="156"/>
  <c r="J15" i="156"/>
  <c r="G15" i="156"/>
  <c r="E15" i="156"/>
  <c r="A15" i="156"/>
  <c r="K14" i="156"/>
  <c r="J14" i="156"/>
  <c r="G14" i="156"/>
  <c r="E14" i="156"/>
  <c r="A14" i="156"/>
  <c r="K13" i="156"/>
  <c r="J13" i="156"/>
  <c r="G13" i="156"/>
  <c r="E13" i="156"/>
  <c r="A13" i="156"/>
  <c r="K12" i="156"/>
  <c r="J12" i="156"/>
  <c r="G12" i="156"/>
  <c r="E12" i="156"/>
  <c r="A12" i="156"/>
  <c r="K11" i="156"/>
  <c r="J11" i="156"/>
  <c r="G11" i="156"/>
  <c r="E11" i="156"/>
  <c r="A11" i="156"/>
  <c r="K10" i="156"/>
  <c r="J10" i="156"/>
  <c r="G10" i="156"/>
  <c r="E10" i="156"/>
  <c r="A10" i="156"/>
  <c r="K9" i="156"/>
  <c r="J9" i="156"/>
  <c r="G9" i="156"/>
  <c r="E9" i="156"/>
  <c r="A9" i="156"/>
  <c r="K8" i="156"/>
  <c r="J8" i="156"/>
  <c r="G8" i="156"/>
  <c r="E8" i="156"/>
  <c r="A8" i="156"/>
  <c r="K7" i="156"/>
  <c r="J7" i="156"/>
  <c r="G7" i="156"/>
  <c r="E7" i="156"/>
  <c r="A7" i="156"/>
  <c r="K6" i="156"/>
  <c r="J6" i="156"/>
  <c r="G6" i="156"/>
  <c r="E6" i="156"/>
  <c r="A6" i="156"/>
  <c r="K5" i="156"/>
  <c r="J5" i="156"/>
  <c r="G5" i="156"/>
  <c r="E5" i="156"/>
  <c r="A5" i="156"/>
  <c r="K4" i="156"/>
  <c r="J4" i="156"/>
  <c r="G4" i="156"/>
  <c r="E4" i="156"/>
  <c r="A4" i="156"/>
  <c r="K3" i="156"/>
  <c r="J3" i="156"/>
  <c r="G3" i="156"/>
  <c r="E3" i="156"/>
  <c r="A3" i="156"/>
  <c r="K2" i="156"/>
  <c r="J2" i="156"/>
  <c r="G2" i="156"/>
  <c r="E2" i="156"/>
  <c r="A2" i="156"/>
  <c r="K76" i="155"/>
  <c r="G76" i="155"/>
  <c r="E76" i="155"/>
  <c r="A76" i="155"/>
  <c r="K75" i="155"/>
  <c r="G75" i="155"/>
  <c r="E75" i="155"/>
  <c r="A75" i="155"/>
  <c r="K74" i="155"/>
  <c r="G74" i="155"/>
  <c r="E74" i="155"/>
  <c r="A74" i="155"/>
  <c r="K73" i="155"/>
  <c r="G73" i="155"/>
  <c r="E73" i="155"/>
  <c r="A73" i="155"/>
  <c r="K72" i="155"/>
  <c r="G72" i="155"/>
  <c r="E72" i="155"/>
  <c r="A72" i="155"/>
  <c r="K71" i="155"/>
  <c r="G71" i="155"/>
  <c r="E71" i="155"/>
  <c r="A71" i="155"/>
  <c r="K70" i="155"/>
  <c r="G70" i="155"/>
  <c r="E70" i="155"/>
  <c r="A70" i="155"/>
  <c r="K69" i="155"/>
  <c r="G69" i="155"/>
  <c r="E69" i="155"/>
  <c r="A69" i="155"/>
  <c r="K68" i="155"/>
  <c r="J68" i="155"/>
  <c r="G68" i="155"/>
  <c r="E68" i="155"/>
  <c r="A68" i="155"/>
  <c r="K67" i="155"/>
  <c r="J67" i="155"/>
  <c r="G67" i="155"/>
  <c r="E67" i="155"/>
  <c r="A67" i="155"/>
  <c r="K66" i="155"/>
  <c r="J66" i="155"/>
  <c r="G66" i="155"/>
  <c r="E66" i="155"/>
  <c r="A66" i="155"/>
  <c r="K65" i="155"/>
  <c r="J65" i="155"/>
  <c r="G65" i="155"/>
  <c r="E65" i="155"/>
  <c r="A65" i="155"/>
  <c r="K64" i="155"/>
  <c r="J64" i="155"/>
  <c r="G64" i="155"/>
  <c r="E64" i="155"/>
  <c r="A64" i="155"/>
  <c r="K63" i="155"/>
  <c r="J63" i="155"/>
  <c r="G63" i="155"/>
  <c r="E63" i="155"/>
  <c r="A63" i="155"/>
  <c r="K62" i="155"/>
  <c r="J62" i="155"/>
  <c r="G62" i="155"/>
  <c r="E62" i="155"/>
  <c r="A62" i="155"/>
  <c r="K61" i="155"/>
  <c r="J61" i="155"/>
  <c r="G61" i="155"/>
  <c r="E61" i="155"/>
  <c r="A61" i="155"/>
  <c r="K60" i="155"/>
  <c r="J60" i="155"/>
  <c r="G60" i="155"/>
  <c r="E60" i="155"/>
  <c r="A60" i="155"/>
  <c r="K59" i="155"/>
  <c r="J59" i="155"/>
  <c r="G59" i="155"/>
  <c r="E59" i="155"/>
  <c r="A59" i="155"/>
  <c r="K58" i="155"/>
  <c r="J58" i="155"/>
  <c r="G58" i="155"/>
  <c r="E58" i="155"/>
  <c r="A58" i="155"/>
  <c r="K57" i="155"/>
  <c r="J57" i="155"/>
  <c r="G57" i="155"/>
  <c r="E57" i="155"/>
  <c r="A57" i="155"/>
  <c r="K56" i="155"/>
  <c r="J56" i="155"/>
  <c r="G56" i="155"/>
  <c r="E56" i="155"/>
  <c r="A56" i="155"/>
  <c r="K55" i="155"/>
  <c r="J55" i="155"/>
  <c r="G55" i="155"/>
  <c r="E55" i="155"/>
  <c r="A55" i="155"/>
  <c r="K54" i="155"/>
  <c r="J54" i="155"/>
  <c r="G54" i="155"/>
  <c r="E54" i="155"/>
  <c r="A54" i="155"/>
  <c r="K53" i="155"/>
  <c r="J53" i="155"/>
  <c r="G53" i="155"/>
  <c r="E53" i="155"/>
  <c r="A53" i="155"/>
  <c r="K52" i="155"/>
  <c r="J52" i="155"/>
  <c r="G52" i="155"/>
  <c r="E52" i="155"/>
  <c r="A52" i="155"/>
  <c r="K51" i="155"/>
  <c r="J51" i="155"/>
  <c r="G51" i="155"/>
  <c r="E51" i="155"/>
  <c r="A51" i="155"/>
  <c r="K50" i="155"/>
  <c r="J50" i="155"/>
  <c r="G50" i="155"/>
  <c r="E50" i="155"/>
  <c r="A50" i="155"/>
  <c r="K49" i="155"/>
  <c r="J49" i="155"/>
  <c r="G49" i="155"/>
  <c r="E49" i="155"/>
  <c r="A49" i="155"/>
  <c r="K48" i="155"/>
  <c r="J48" i="155"/>
  <c r="G48" i="155"/>
  <c r="E48" i="155"/>
  <c r="A48" i="155"/>
  <c r="K47" i="155"/>
  <c r="J47" i="155"/>
  <c r="G47" i="155"/>
  <c r="E47" i="155"/>
  <c r="A47" i="155"/>
  <c r="K46" i="155"/>
  <c r="J46" i="155"/>
  <c r="G46" i="155"/>
  <c r="E46" i="155"/>
  <c r="A46" i="155"/>
  <c r="K45" i="155"/>
  <c r="J45" i="155"/>
  <c r="G45" i="155"/>
  <c r="E45" i="155"/>
  <c r="A45" i="155"/>
  <c r="K44" i="155"/>
  <c r="J44" i="155"/>
  <c r="G44" i="155"/>
  <c r="E44" i="155"/>
  <c r="A44" i="155"/>
  <c r="K43" i="155"/>
  <c r="J43" i="155"/>
  <c r="G43" i="155"/>
  <c r="E43" i="155"/>
  <c r="A43" i="155"/>
  <c r="K42" i="155"/>
  <c r="J42" i="155"/>
  <c r="G42" i="155"/>
  <c r="E42" i="155"/>
  <c r="A42" i="155"/>
  <c r="K41" i="155"/>
  <c r="J41" i="155"/>
  <c r="G41" i="155"/>
  <c r="E41" i="155"/>
  <c r="A41" i="155"/>
  <c r="K40" i="155"/>
  <c r="J40" i="155"/>
  <c r="G40" i="155"/>
  <c r="E40" i="155"/>
  <c r="A40" i="155"/>
  <c r="K39" i="155"/>
  <c r="J39" i="155"/>
  <c r="G39" i="155"/>
  <c r="E39" i="155"/>
  <c r="A39" i="155"/>
  <c r="K38" i="155"/>
  <c r="J38" i="155"/>
  <c r="G38" i="155"/>
  <c r="E38" i="155"/>
  <c r="A38" i="155"/>
  <c r="K37" i="155"/>
  <c r="J37" i="155"/>
  <c r="G37" i="155"/>
  <c r="E37" i="155"/>
  <c r="A37" i="155"/>
  <c r="K36" i="155"/>
  <c r="J36" i="155"/>
  <c r="G36" i="155"/>
  <c r="E36" i="155"/>
  <c r="A36" i="155"/>
  <c r="K35" i="155"/>
  <c r="J35" i="155"/>
  <c r="G35" i="155"/>
  <c r="E35" i="155"/>
  <c r="A35" i="155"/>
  <c r="K34" i="155"/>
  <c r="J34" i="155"/>
  <c r="G34" i="155"/>
  <c r="E34" i="155"/>
  <c r="A34" i="155"/>
  <c r="K33" i="155"/>
  <c r="J33" i="155"/>
  <c r="G33" i="155"/>
  <c r="E33" i="155"/>
  <c r="A33" i="155"/>
  <c r="K32" i="155"/>
  <c r="J32" i="155"/>
  <c r="G32" i="155"/>
  <c r="E32" i="155"/>
  <c r="A32" i="155"/>
  <c r="K31" i="155"/>
  <c r="J31" i="155"/>
  <c r="G31" i="155"/>
  <c r="E31" i="155"/>
  <c r="A31" i="155"/>
  <c r="K30" i="155"/>
  <c r="J30" i="155"/>
  <c r="G30" i="155"/>
  <c r="E30" i="155"/>
  <c r="A30" i="155"/>
  <c r="K29" i="155"/>
  <c r="J29" i="155"/>
  <c r="G29" i="155"/>
  <c r="E29" i="155"/>
  <c r="A29" i="155"/>
  <c r="K28" i="155"/>
  <c r="J28" i="155"/>
  <c r="G28" i="155"/>
  <c r="E28" i="155"/>
  <c r="A28" i="155"/>
  <c r="K27" i="155"/>
  <c r="J27" i="155"/>
  <c r="G27" i="155"/>
  <c r="E27" i="155"/>
  <c r="A27" i="155"/>
  <c r="K26" i="155"/>
  <c r="J26" i="155"/>
  <c r="G26" i="155"/>
  <c r="E26" i="155"/>
  <c r="A26" i="155"/>
  <c r="K25" i="155"/>
  <c r="J25" i="155"/>
  <c r="G25" i="155"/>
  <c r="E25" i="155"/>
  <c r="A25" i="155"/>
  <c r="K24" i="155"/>
  <c r="J24" i="155"/>
  <c r="G24" i="155"/>
  <c r="E24" i="155"/>
  <c r="A24" i="155"/>
  <c r="K23" i="155"/>
  <c r="J23" i="155"/>
  <c r="G23" i="155"/>
  <c r="E23" i="155"/>
  <c r="A23" i="155"/>
  <c r="K22" i="155"/>
  <c r="J22" i="155"/>
  <c r="G22" i="155"/>
  <c r="E22" i="155"/>
  <c r="A22" i="155"/>
  <c r="K21" i="155"/>
  <c r="J21" i="155"/>
  <c r="G21" i="155"/>
  <c r="E21" i="155"/>
  <c r="A21" i="155"/>
  <c r="K20" i="155"/>
  <c r="J20" i="155"/>
  <c r="G20" i="155"/>
  <c r="E20" i="155"/>
  <c r="A20" i="155"/>
  <c r="K19" i="155"/>
  <c r="J19" i="155"/>
  <c r="G19" i="155"/>
  <c r="E19" i="155"/>
  <c r="A19" i="155"/>
  <c r="K18" i="155"/>
  <c r="J18" i="155"/>
  <c r="G18" i="155"/>
  <c r="E18" i="155"/>
  <c r="A18" i="155"/>
  <c r="K17" i="155"/>
  <c r="J17" i="155"/>
  <c r="G17" i="155"/>
  <c r="E17" i="155"/>
  <c r="A17" i="155"/>
  <c r="K16" i="155"/>
  <c r="J16" i="155"/>
  <c r="G16" i="155"/>
  <c r="E16" i="155"/>
  <c r="A16" i="155"/>
  <c r="K15" i="155"/>
  <c r="J15" i="155"/>
  <c r="G15" i="155"/>
  <c r="E15" i="155"/>
  <c r="A15" i="155"/>
  <c r="K14" i="155"/>
  <c r="J14" i="155"/>
  <c r="G14" i="155"/>
  <c r="E14" i="155"/>
  <c r="A14" i="155"/>
  <c r="K13" i="155"/>
  <c r="J13" i="155"/>
  <c r="G13" i="155"/>
  <c r="E13" i="155"/>
  <c r="A13" i="155"/>
  <c r="K12" i="155"/>
  <c r="J12" i="155"/>
  <c r="G12" i="155"/>
  <c r="E12" i="155"/>
  <c r="A12" i="155"/>
  <c r="K11" i="155"/>
  <c r="J11" i="155"/>
  <c r="G11" i="155"/>
  <c r="E11" i="155"/>
  <c r="A11" i="155"/>
  <c r="K10" i="155"/>
  <c r="J10" i="155"/>
  <c r="G10" i="155"/>
  <c r="E10" i="155"/>
  <c r="A10" i="155"/>
  <c r="K9" i="155"/>
  <c r="J9" i="155"/>
  <c r="G9" i="155"/>
  <c r="E9" i="155"/>
  <c r="A9" i="155"/>
  <c r="K8" i="155"/>
  <c r="J8" i="155"/>
  <c r="G8" i="155"/>
  <c r="E8" i="155"/>
  <c r="A8" i="155"/>
  <c r="K7" i="155"/>
  <c r="J7" i="155"/>
  <c r="G7" i="155"/>
  <c r="E7" i="155"/>
  <c r="A7" i="155"/>
  <c r="K6" i="155"/>
  <c r="J6" i="155"/>
  <c r="G6" i="155"/>
  <c r="E6" i="155"/>
  <c r="A6" i="155"/>
  <c r="K5" i="155"/>
  <c r="J5" i="155"/>
  <c r="G5" i="155"/>
  <c r="E5" i="155"/>
  <c r="A5" i="155"/>
  <c r="K4" i="155"/>
  <c r="J4" i="155"/>
  <c r="G4" i="155"/>
  <c r="E4" i="155"/>
  <c r="A4" i="155"/>
  <c r="K3" i="155"/>
  <c r="J3" i="155"/>
  <c r="G3" i="155"/>
  <c r="E3" i="155"/>
  <c r="A3" i="155"/>
  <c r="K2" i="155"/>
  <c r="J2" i="155"/>
  <c r="G2" i="155"/>
  <c r="E2" i="155"/>
  <c r="A2" i="155"/>
  <c r="K84" i="154"/>
  <c r="G84" i="154"/>
  <c r="E84" i="154"/>
  <c r="A84" i="154"/>
  <c r="K83" i="154"/>
  <c r="G83" i="154"/>
  <c r="E83" i="154"/>
  <c r="A83" i="154"/>
  <c r="K82" i="154"/>
  <c r="G82" i="154"/>
  <c r="E82" i="154"/>
  <c r="A82" i="154"/>
  <c r="K81" i="154"/>
  <c r="G81" i="154"/>
  <c r="E81" i="154"/>
  <c r="A81" i="154"/>
  <c r="K80" i="154"/>
  <c r="G80" i="154"/>
  <c r="E80" i="154"/>
  <c r="A80" i="154"/>
  <c r="K79" i="154"/>
  <c r="G79" i="154"/>
  <c r="E79" i="154"/>
  <c r="A79" i="154"/>
  <c r="K78" i="154"/>
  <c r="G78" i="154"/>
  <c r="E78" i="154"/>
  <c r="A78" i="154"/>
  <c r="K76" i="154"/>
  <c r="G76" i="154"/>
  <c r="E76" i="154"/>
  <c r="A76" i="154"/>
  <c r="K75" i="154"/>
  <c r="G75" i="154"/>
  <c r="E75" i="154"/>
  <c r="A75" i="154"/>
  <c r="K74" i="154"/>
  <c r="G74" i="154"/>
  <c r="E74" i="154"/>
  <c r="A74" i="154"/>
  <c r="K73" i="154"/>
  <c r="G73" i="154"/>
  <c r="E73" i="154"/>
  <c r="A73" i="154"/>
  <c r="K72" i="154"/>
  <c r="G72" i="154"/>
  <c r="E72" i="154"/>
  <c r="A72" i="154"/>
  <c r="K71" i="154"/>
  <c r="G71" i="154"/>
  <c r="E71" i="154"/>
  <c r="A71" i="154"/>
  <c r="K70" i="154"/>
  <c r="G70" i="154"/>
  <c r="E70" i="154"/>
  <c r="A70" i="154"/>
  <c r="K69" i="154"/>
  <c r="G69" i="154"/>
  <c r="E69" i="154"/>
  <c r="A69" i="154"/>
  <c r="K68" i="154"/>
  <c r="J68" i="154"/>
  <c r="G68" i="154"/>
  <c r="E68" i="154"/>
  <c r="A68" i="154"/>
  <c r="K67" i="154"/>
  <c r="J67" i="154"/>
  <c r="G67" i="154"/>
  <c r="E67" i="154"/>
  <c r="A67" i="154"/>
  <c r="K66" i="154"/>
  <c r="J66" i="154"/>
  <c r="G66" i="154"/>
  <c r="E66" i="154"/>
  <c r="A66" i="154"/>
  <c r="K65" i="154"/>
  <c r="J65" i="154"/>
  <c r="G65" i="154"/>
  <c r="E65" i="154"/>
  <c r="A65" i="154"/>
  <c r="K64" i="154"/>
  <c r="J64" i="154"/>
  <c r="G64" i="154"/>
  <c r="E64" i="154"/>
  <c r="A64" i="154"/>
  <c r="K63" i="154"/>
  <c r="J63" i="154"/>
  <c r="G63" i="154"/>
  <c r="E63" i="154"/>
  <c r="A63" i="154"/>
  <c r="K62" i="154"/>
  <c r="J62" i="154"/>
  <c r="G62" i="154"/>
  <c r="E62" i="154"/>
  <c r="A62" i="154"/>
  <c r="K61" i="154"/>
  <c r="J61" i="154"/>
  <c r="G61" i="154"/>
  <c r="E61" i="154"/>
  <c r="A61" i="154"/>
  <c r="K60" i="154"/>
  <c r="J60" i="154"/>
  <c r="G60" i="154"/>
  <c r="E60" i="154"/>
  <c r="A60" i="154"/>
  <c r="K59" i="154"/>
  <c r="J59" i="154"/>
  <c r="G59" i="154"/>
  <c r="E59" i="154"/>
  <c r="A59" i="154"/>
  <c r="K58" i="154"/>
  <c r="J58" i="154"/>
  <c r="G58" i="154"/>
  <c r="E58" i="154"/>
  <c r="A58" i="154"/>
  <c r="K57" i="154"/>
  <c r="J57" i="154"/>
  <c r="G57" i="154"/>
  <c r="E57" i="154"/>
  <c r="A57" i="154"/>
  <c r="K56" i="154"/>
  <c r="J56" i="154"/>
  <c r="G56" i="154"/>
  <c r="E56" i="154"/>
  <c r="A56" i="154"/>
  <c r="K55" i="154"/>
  <c r="J55" i="154"/>
  <c r="G55" i="154"/>
  <c r="E55" i="154"/>
  <c r="A55" i="154"/>
  <c r="K54" i="154"/>
  <c r="J54" i="154"/>
  <c r="G54" i="154"/>
  <c r="E54" i="154"/>
  <c r="A54" i="154"/>
  <c r="K53" i="154"/>
  <c r="J53" i="154"/>
  <c r="G53" i="154"/>
  <c r="E53" i="154"/>
  <c r="A53" i="154"/>
  <c r="K52" i="154"/>
  <c r="J52" i="154"/>
  <c r="G52" i="154"/>
  <c r="E52" i="154"/>
  <c r="A52" i="154"/>
  <c r="K51" i="154"/>
  <c r="J51" i="154"/>
  <c r="G51" i="154"/>
  <c r="E51" i="154"/>
  <c r="A51" i="154"/>
  <c r="K50" i="154"/>
  <c r="J50" i="154"/>
  <c r="G50" i="154"/>
  <c r="E50" i="154"/>
  <c r="A50" i="154"/>
  <c r="K49" i="154"/>
  <c r="J49" i="154"/>
  <c r="G49" i="154"/>
  <c r="E49" i="154"/>
  <c r="A49" i="154"/>
  <c r="K48" i="154"/>
  <c r="J48" i="154"/>
  <c r="G48" i="154"/>
  <c r="E48" i="154"/>
  <c r="A48" i="154"/>
  <c r="K47" i="154"/>
  <c r="J47" i="154"/>
  <c r="G47" i="154"/>
  <c r="E47" i="154"/>
  <c r="A47" i="154"/>
  <c r="K46" i="154"/>
  <c r="J46" i="154"/>
  <c r="G46" i="154"/>
  <c r="E46" i="154"/>
  <c r="A46" i="154"/>
  <c r="K45" i="154"/>
  <c r="J45" i="154"/>
  <c r="G45" i="154"/>
  <c r="E45" i="154"/>
  <c r="A45" i="154"/>
  <c r="K44" i="154"/>
  <c r="J44" i="154"/>
  <c r="G44" i="154"/>
  <c r="E44" i="154"/>
  <c r="A44" i="154"/>
  <c r="K43" i="154"/>
  <c r="J43" i="154"/>
  <c r="G43" i="154"/>
  <c r="E43" i="154"/>
  <c r="A43" i="154"/>
  <c r="K42" i="154"/>
  <c r="J42" i="154"/>
  <c r="G42" i="154"/>
  <c r="E42" i="154"/>
  <c r="A42" i="154"/>
  <c r="K41" i="154"/>
  <c r="J41" i="154"/>
  <c r="G41" i="154"/>
  <c r="E41" i="154"/>
  <c r="A41" i="154"/>
  <c r="K40" i="154"/>
  <c r="J40" i="154"/>
  <c r="G40" i="154"/>
  <c r="E40" i="154"/>
  <c r="A40" i="154"/>
  <c r="K39" i="154"/>
  <c r="J39" i="154"/>
  <c r="G39" i="154"/>
  <c r="E39" i="154"/>
  <c r="A39" i="154"/>
  <c r="K38" i="154"/>
  <c r="J38" i="154"/>
  <c r="G38" i="154"/>
  <c r="E38" i="154"/>
  <c r="A38" i="154"/>
  <c r="K37" i="154"/>
  <c r="J37" i="154"/>
  <c r="G37" i="154"/>
  <c r="E37" i="154"/>
  <c r="A37" i="154"/>
  <c r="K36" i="154"/>
  <c r="J36" i="154"/>
  <c r="G36" i="154"/>
  <c r="E36" i="154"/>
  <c r="A36" i="154"/>
  <c r="K35" i="154"/>
  <c r="J35" i="154"/>
  <c r="G35" i="154"/>
  <c r="E35" i="154"/>
  <c r="A35" i="154"/>
  <c r="K34" i="154"/>
  <c r="J34" i="154"/>
  <c r="G34" i="154"/>
  <c r="E34" i="154"/>
  <c r="A34" i="154"/>
  <c r="K33" i="154"/>
  <c r="J33" i="154"/>
  <c r="G33" i="154"/>
  <c r="E33" i="154"/>
  <c r="A33" i="154"/>
  <c r="K32" i="154"/>
  <c r="J32" i="154"/>
  <c r="G32" i="154"/>
  <c r="E32" i="154"/>
  <c r="A32" i="154"/>
  <c r="K31" i="154"/>
  <c r="J31" i="154"/>
  <c r="G31" i="154"/>
  <c r="E31" i="154"/>
  <c r="A31" i="154"/>
  <c r="K30" i="154"/>
  <c r="J30" i="154"/>
  <c r="G30" i="154"/>
  <c r="E30" i="154"/>
  <c r="A30" i="154"/>
  <c r="K29" i="154"/>
  <c r="J29" i="154"/>
  <c r="G29" i="154"/>
  <c r="E29" i="154"/>
  <c r="A29" i="154"/>
  <c r="K28" i="154"/>
  <c r="J28" i="154"/>
  <c r="G28" i="154"/>
  <c r="E28" i="154"/>
  <c r="A28" i="154"/>
  <c r="K27" i="154"/>
  <c r="J27" i="154"/>
  <c r="G27" i="154"/>
  <c r="E27" i="154"/>
  <c r="A27" i="154"/>
  <c r="K26" i="154"/>
  <c r="J26" i="154"/>
  <c r="G26" i="154"/>
  <c r="E26" i="154"/>
  <c r="A26" i="154"/>
  <c r="K25" i="154"/>
  <c r="J25" i="154"/>
  <c r="G25" i="154"/>
  <c r="E25" i="154"/>
  <c r="A25" i="154"/>
  <c r="K24" i="154"/>
  <c r="J24" i="154"/>
  <c r="G24" i="154"/>
  <c r="E24" i="154"/>
  <c r="A24" i="154"/>
  <c r="K23" i="154"/>
  <c r="J23" i="154"/>
  <c r="G23" i="154"/>
  <c r="E23" i="154"/>
  <c r="A23" i="154"/>
  <c r="K22" i="154"/>
  <c r="J22" i="154"/>
  <c r="G22" i="154"/>
  <c r="E22" i="154"/>
  <c r="A22" i="154"/>
  <c r="K21" i="154"/>
  <c r="J21" i="154"/>
  <c r="G21" i="154"/>
  <c r="E21" i="154"/>
  <c r="A21" i="154"/>
  <c r="K20" i="154"/>
  <c r="J20" i="154"/>
  <c r="G20" i="154"/>
  <c r="E20" i="154"/>
  <c r="A20" i="154"/>
  <c r="K19" i="154"/>
  <c r="J19" i="154"/>
  <c r="G19" i="154"/>
  <c r="E19" i="154"/>
  <c r="A19" i="154"/>
  <c r="K18" i="154"/>
  <c r="J18" i="154"/>
  <c r="G18" i="154"/>
  <c r="E18" i="154"/>
  <c r="A18" i="154"/>
  <c r="K17" i="154"/>
  <c r="J17" i="154"/>
  <c r="G17" i="154"/>
  <c r="E17" i="154"/>
  <c r="A17" i="154"/>
  <c r="K16" i="154"/>
  <c r="J16" i="154"/>
  <c r="G16" i="154"/>
  <c r="E16" i="154"/>
  <c r="A16" i="154"/>
  <c r="K15" i="154"/>
  <c r="J15" i="154"/>
  <c r="G15" i="154"/>
  <c r="E15" i="154"/>
  <c r="A15" i="154"/>
  <c r="K14" i="154"/>
  <c r="J14" i="154"/>
  <c r="G14" i="154"/>
  <c r="E14" i="154"/>
  <c r="A14" i="154"/>
  <c r="K13" i="154"/>
  <c r="J13" i="154"/>
  <c r="G13" i="154"/>
  <c r="E13" i="154"/>
  <c r="A13" i="154"/>
  <c r="K12" i="154"/>
  <c r="J12" i="154"/>
  <c r="G12" i="154"/>
  <c r="E12" i="154"/>
  <c r="A12" i="154"/>
  <c r="K11" i="154"/>
  <c r="J11" i="154"/>
  <c r="G11" i="154"/>
  <c r="E11" i="154"/>
  <c r="A11" i="154"/>
  <c r="K10" i="154"/>
  <c r="J10" i="154"/>
  <c r="G10" i="154"/>
  <c r="E10" i="154"/>
  <c r="A10" i="154"/>
  <c r="K9" i="154"/>
  <c r="J9" i="154"/>
  <c r="G9" i="154"/>
  <c r="E9" i="154"/>
  <c r="A9" i="154"/>
  <c r="K8" i="154"/>
  <c r="J8" i="154"/>
  <c r="G8" i="154"/>
  <c r="E8" i="154"/>
  <c r="A8" i="154"/>
  <c r="K7" i="154"/>
  <c r="J7" i="154"/>
  <c r="G7" i="154"/>
  <c r="E7" i="154"/>
  <c r="A7" i="154"/>
  <c r="K6" i="154"/>
  <c r="J6" i="154"/>
  <c r="G6" i="154"/>
  <c r="E6" i="154"/>
  <c r="A6" i="154"/>
  <c r="K5" i="154"/>
  <c r="J5" i="154"/>
  <c r="G5" i="154"/>
  <c r="E5" i="154"/>
  <c r="A5" i="154"/>
  <c r="K4" i="154"/>
  <c r="J4" i="154"/>
  <c r="G4" i="154"/>
  <c r="E4" i="154"/>
  <c r="A4" i="154"/>
  <c r="K3" i="154"/>
  <c r="J3" i="154"/>
  <c r="G3" i="154"/>
  <c r="E3" i="154"/>
  <c r="A3" i="154"/>
  <c r="K2" i="154"/>
  <c r="J2" i="154"/>
  <c r="G2" i="154"/>
  <c r="E2" i="154"/>
  <c r="A2" i="154"/>
  <c r="K84" i="150"/>
  <c r="G84" i="150"/>
  <c r="E84" i="150"/>
  <c r="A84" i="150"/>
  <c r="K83" i="150"/>
  <c r="G83" i="150"/>
  <c r="E83" i="150"/>
  <c r="A83" i="150"/>
  <c r="K82" i="150"/>
  <c r="G82" i="150"/>
  <c r="E82" i="150"/>
  <c r="A82" i="150"/>
  <c r="K81" i="150"/>
  <c r="G81" i="150"/>
  <c r="E81" i="150"/>
  <c r="A81" i="150"/>
  <c r="K80" i="150"/>
  <c r="G80" i="150"/>
  <c r="E80" i="150"/>
  <c r="A80" i="150"/>
  <c r="K79" i="150"/>
  <c r="G79" i="150"/>
  <c r="E79" i="150"/>
  <c r="A79" i="150"/>
  <c r="K78" i="150"/>
  <c r="G78" i="150"/>
  <c r="E78" i="150"/>
  <c r="A78" i="150"/>
  <c r="K77" i="150"/>
  <c r="G77" i="150"/>
  <c r="E77" i="150"/>
  <c r="A77" i="150"/>
  <c r="K76" i="150"/>
  <c r="G76" i="150"/>
  <c r="E76" i="150"/>
  <c r="A76" i="150"/>
  <c r="K75" i="150"/>
  <c r="G75" i="150"/>
  <c r="E75" i="150"/>
  <c r="A75" i="150"/>
  <c r="K74" i="150"/>
  <c r="G74" i="150"/>
  <c r="E74" i="150"/>
  <c r="A74" i="150"/>
  <c r="K73" i="150"/>
  <c r="G73" i="150"/>
  <c r="E73" i="150"/>
  <c r="A73" i="150"/>
  <c r="K72" i="150"/>
  <c r="G72" i="150"/>
  <c r="E72" i="150"/>
  <c r="A72" i="150"/>
  <c r="K71" i="150"/>
  <c r="G71" i="150"/>
  <c r="E71" i="150"/>
  <c r="A71" i="150"/>
  <c r="K70" i="150"/>
  <c r="G70" i="150"/>
  <c r="E70" i="150"/>
  <c r="A70" i="150"/>
  <c r="K69" i="150"/>
  <c r="G69" i="150"/>
  <c r="E69" i="150"/>
  <c r="A69" i="150"/>
  <c r="K68" i="150"/>
  <c r="J68" i="150"/>
  <c r="G68" i="150"/>
  <c r="E68" i="150"/>
  <c r="A68" i="150"/>
  <c r="K67" i="150"/>
  <c r="J67" i="150"/>
  <c r="G67" i="150"/>
  <c r="E67" i="150"/>
  <c r="A67" i="150"/>
  <c r="K66" i="150"/>
  <c r="J66" i="150"/>
  <c r="G66" i="150"/>
  <c r="E66" i="150"/>
  <c r="A66" i="150"/>
  <c r="K65" i="150"/>
  <c r="J65" i="150"/>
  <c r="G65" i="150"/>
  <c r="E65" i="150"/>
  <c r="A65" i="150"/>
  <c r="K64" i="150"/>
  <c r="J64" i="150"/>
  <c r="G64" i="150"/>
  <c r="E64" i="150"/>
  <c r="A64" i="150"/>
  <c r="K63" i="150"/>
  <c r="J63" i="150"/>
  <c r="G63" i="150"/>
  <c r="E63" i="150"/>
  <c r="A63" i="150"/>
  <c r="K62" i="150"/>
  <c r="J62" i="150"/>
  <c r="G62" i="150"/>
  <c r="E62" i="150"/>
  <c r="A62" i="150"/>
  <c r="K61" i="150"/>
  <c r="J61" i="150"/>
  <c r="G61" i="150"/>
  <c r="E61" i="150"/>
  <c r="A61" i="150"/>
  <c r="K60" i="150"/>
  <c r="J60" i="150"/>
  <c r="G60" i="150"/>
  <c r="E60" i="150"/>
  <c r="A60" i="150"/>
  <c r="K59" i="150"/>
  <c r="J59" i="150"/>
  <c r="G59" i="150"/>
  <c r="E59" i="150"/>
  <c r="A59" i="150"/>
  <c r="K58" i="150"/>
  <c r="J58" i="150"/>
  <c r="G58" i="150"/>
  <c r="E58" i="150"/>
  <c r="A58" i="150"/>
  <c r="K57" i="150"/>
  <c r="J57" i="150"/>
  <c r="G57" i="150"/>
  <c r="E57" i="150"/>
  <c r="A57" i="150"/>
  <c r="K56" i="150"/>
  <c r="J56" i="150"/>
  <c r="G56" i="150"/>
  <c r="E56" i="150"/>
  <c r="A56" i="150"/>
  <c r="K55" i="150"/>
  <c r="J55" i="150"/>
  <c r="G55" i="150"/>
  <c r="E55" i="150"/>
  <c r="A55" i="150"/>
  <c r="K54" i="150"/>
  <c r="J54" i="150"/>
  <c r="G54" i="150"/>
  <c r="E54" i="150"/>
  <c r="A54" i="150"/>
  <c r="K53" i="150"/>
  <c r="J53" i="150"/>
  <c r="G53" i="150"/>
  <c r="E53" i="150"/>
  <c r="A53" i="150"/>
  <c r="K52" i="150"/>
  <c r="J52" i="150"/>
  <c r="G52" i="150"/>
  <c r="E52" i="150"/>
  <c r="A52" i="150"/>
  <c r="K51" i="150"/>
  <c r="J51" i="150"/>
  <c r="G51" i="150"/>
  <c r="E51" i="150"/>
  <c r="A51" i="150"/>
  <c r="K50" i="150"/>
  <c r="J50" i="150"/>
  <c r="G50" i="150"/>
  <c r="E50" i="150"/>
  <c r="A50" i="150"/>
  <c r="K49" i="150"/>
  <c r="J49" i="150"/>
  <c r="G49" i="150"/>
  <c r="E49" i="150"/>
  <c r="A49" i="150"/>
  <c r="K48" i="150"/>
  <c r="J48" i="150"/>
  <c r="G48" i="150"/>
  <c r="E48" i="150"/>
  <c r="A48" i="150"/>
  <c r="K47" i="150"/>
  <c r="J47" i="150"/>
  <c r="G47" i="150"/>
  <c r="E47" i="150"/>
  <c r="A47" i="150"/>
  <c r="K46" i="150"/>
  <c r="J46" i="150"/>
  <c r="G46" i="150"/>
  <c r="E46" i="150"/>
  <c r="A46" i="150"/>
  <c r="K45" i="150"/>
  <c r="J45" i="150"/>
  <c r="G45" i="150"/>
  <c r="E45" i="150"/>
  <c r="A45" i="150"/>
  <c r="K44" i="150"/>
  <c r="J44" i="150"/>
  <c r="G44" i="150"/>
  <c r="E44" i="150"/>
  <c r="A44" i="150"/>
  <c r="K43" i="150"/>
  <c r="J43" i="150"/>
  <c r="G43" i="150"/>
  <c r="E43" i="150"/>
  <c r="A43" i="150"/>
  <c r="K42" i="150"/>
  <c r="J42" i="150"/>
  <c r="G42" i="150"/>
  <c r="E42" i="150"/>
  <c r="A42" i="150"/>
  <c r="K41" i="150"/>
  <c r="J41" i="150"/>
  <c r="G41" i="150"/>
  <c r="E41" i="150"/>
  <c r="A41" i="150"/>
  <c r="K40" i="150"/>
  <c r="J40" i="150"/>
  <c r="G40" i="150"/>
  <c r="E40" i="150"/>
  <c r="A40" i="150"/>
  <c r="K39" i="150"/>
  <c r="J39" i="150"/>
  <c r="G39" i="150"/>
  <c r="E39" i="150"/>
  <c r="A39" i="150"/>
  <c r="K38" i="150"/>
  <c r="J38" i="150"/>
  <c r="G38" i="150"/>
  <c r="E38" i="150"/>
  <c r="A38" i="150"/>
  <c r="K37" i="150"/>
  <c r="J37" i="150"/>
  <c r="G37" i="150"/>
  <c r="E37" i="150"/>
  <c r="A37" i="150"/>
  <c r="K36" i="150"/>
  <c r="J36" i="150"/>
  <c r="G36" i="150"/>
  <c r="E36" i="150"/>
  <c r="A36" i="150"/>
  <c r="K35" i="150"/>
  <c r="J35" i="150"/>
  <c r="G35" i="150"/>
  <c r="E35" i="150"/>
  <c r="A35" i="150"/>
  <c r="K34" i="150"/>
  <c r="J34" i="150"/>
  <c r="G34" i="150"/>
  <c r="E34" i="150"/>
  <c r="A34" i="150"/>
  <c r="K33" i="150"/>
  <c r="J33" i="150"/>
  <c r="G33" i="150"/>
  <c r="E33" i="150"/>
  <c r="A33" i="150"/>
  <c r="K32" i="150"/>
  <c r="J32" i="150"/>
  <c r="G32" i="150"/>
  <c r="E32" i="150"/>
  <c r="A32" i="150"/>
  <c r="K31" i="150"/>
  <c r="J31" i="150"/>
  <c r="G31" i="150"/>
  <c r="E31" i="150"/>
  <c r="A31" i="150"/>
  <c r="K30" i="150"/>
  <c r="J30" i="150"/>
  <c r="G30" i="150"/>
  <c r="E30" i="150"/>
  <c r="A30" i="150"/>
  <c r="K29" i="150"/>
  <c r="J29" i="150"/>
  <c r="G29" i="150"/>
  <c r="E29" i="150"/>
  <c r="A29" i="150"/>
  <c r="K28" i="150"/>
  <c r="J28" i="150"/>
  <c r="G28" i="150"/>
  <c r="E28" i="150"/>
  <c r="A28" i="150"/>
  <c r="K27" i="150"/>
  <c r="J27" i="150"/>
  <c r="G27" i="150"/>
  <c r="E27" i="150"/>
  <c r="A27" i="150"/>
  <c r="K26" i="150"/>
  <c r="J26" i="150"/>
  <c r="G26" i="150"/>
  <c r="E26" i="150"/>
  <c r="A26" i="150"/>
  <c r="K25" i="150"/>
  <c r="J25" i="150"/>
  <c r="G25" i="150"/>
  <c r="E25" i="150"/>
  <c r="A25" i="150"/>
  <c r="K24" i="150"/>
  <c r="J24" i="150"/>
  <c r="G24" i="150"/>
  <c r="E24" i="150"/>
  <c r="A24" i="150"/>
  <c r="K23" i="150"/>
  <c r="J23" i="150"/>
  <c r="G23" i="150"/>
  <c r="E23" i="150"/>
  <c r="A23" i="150"/>
  <c r="K22" i="150"/>
  <c r="J22" i="150"/>
  <c r="G22" i="150"/>
  <c r="E22" i="150"/>
  <c r="A22" i="150"/>
  <c r="K21" i="150"/>
  <c r="J21" i="150"/>
  <c r="G21" i="150"/>
  <c r="E21" i="150"/>
  <c r="A21" i="150"/>
  <c r="K20" i="150"/>
  <c r="J20" i="150"/>
  <c r="G20" i="150"/>
  <c r="E20" i="150"/>
  <c r="A20" i="150"/>
  <c r="K19" i="150"/>
  <c r="J19" i="150"/>
  <c r="G19" i="150"/>
  <c r="E19" i="150"/>
  <c r="A19" i="150"/>
  <c r="K18" i="150"/>
  <c r="J18" i="150"/>
  <c r="G18" i="150"/>
  <c r="E18" i="150"/>
  <c r="A18" i="150"/>
  <c r="K17" i="150"/>
  <c r="J17" i="150"/>
  <c r="G17" i="150"/>
  <c r="E17" i="150"/>
  <c r="A17" i="150"/>
  <c r="K16" i="150"/>
  <c r="J16" i="150"/>
  <c r="G16" i="150"/>
  <c r="E16" i="150"/>
  <c r="A16" i="150"/>
  <c r="K15" i="150"/>
  <c r="J15" i="150"/>
  <c r="G15" i="150"/>
  <c r="E15" i="150"/>
  <c r="A15" i="150"/>
  <c r="K14" i="150"/>
  <c r="J14" i="150"/>
  <c r="G14" i="150"/>
  <c r="E14" i="150"/>
  <c r="A14" i="150"/>
  <c r="K13" i="150"/>
  <c r="J13" i="150"/>
  <c r="G13" i="150"/>
  <c r="E13" i="150"/>
  <c r="A13" i="150"/>
  <c r="K12" i="150"/>
  <c r="J12" i="150"/>
  <c r="G12" i="150"/>
  <c r="E12" i="150"/>
  <c r="A12" i="150"/>
  <c r="K11" i="150"/>
  <c r="J11" i="150"/>
  <c r="G11" i="150"/>
  <c r="E11" i="150"/>
  <c r="A11" i="150"/>
  <c r="K10" i="150"/>
  <c r="J10" i="150"/>
  <c r="G10" i="150"/>
  <c r="E10" i="150"/>
  <c r="A10" i="150"/>
  <c r="K9" i="150"/>
  <c r="J9" i="150"/>
  <c r="G9" i="150"/>
  <c r="E9" i="150"/>
  <c r="A9" i="150"/>
  <c r="K8" i="150"/>
  <c r="J8" i="150"/>
  <c r="G8" i="150"/>
  <c r="E8" i="150"/>
  <c r="A8" i="150"/>
  <c r="K7" i="150"/>
  <c r="J7" i="150"/>
  <c r="G7" i="150"/>
  <c r="E7" i="150"/>
  <c r="A7" i="150"/>
  <c r="K6" i="150"/>
  <c r="J6" i="150"/>
  <c r="G6" i="150"/>
  <c r="E6" i="150"/>
  <c r="A6" i="150"/>
  <c r="K5" i="150"/>
  <c r="J5" i="150"/>
  <c r="G5" i="150"/>
  <c r="E5" i="150"/>
  <c r="A5" i="150"/>
  <c r="K4" i="150"/>
  <c r="J4" i="150"/>
  <c r="G4" i="150"/>
  <c r="E4" i="150"/>
  <c r="A4" i="150"/>
  <c r="K3" i="150"/>
  <c r="J3" i="150"/>
  <c r="G3" i="150"/>
  <c r="E3" i="150"/>
  <c r="A3" i="150"/>
  <c r="K2" i="150"/>
  <c r="J2" i="150"/>
  <c r="G2" i="150"/>
  <c r="E2" i="150"/>
  <c r="A2" i="150"/>
  <c r="K84" i="149"/>
  <c r="G84" i="149"/>
  <c r="E84" i="149"/>
  <c r="A84" i="149"/>
  <c r="K83" i="149"/>
  <c r="G83" i="149"/>
  <c r="E83" i="149"/>
  <c r="A83" i="149"/>
  <c r="K82" i="149"/>
  <c r="G82" i="149"/>
  <c r="E82" i="149"/>
  <c r="A82" i="149"/>
  <c r="K81" i="149"/>
  <c r="G81" i="149"/>
  <c r="E81" i="149"/>
  <c r="A81" i="149"/>
  <c r="K80" i="149"/>
  <c r="G80" i="149"/>
  <c r="E80" i="149"/>
  <c r="A80" i="149"/>
  <c r="K79" i="149"/>
  <c r="G79" i="149"/>
  <c r="E79" i="149"/>
  <c r="A79" i="149"/>
  <c r="K78" i="149"/>
  <c r="G78" i="149"/>
  <c r="E78" i="149"/>
  <c r="A78" i="149"/>
  <c r="K77" i="149"/>
  <c r="G77" i="149"/>
  <c r="E77" i="149"/>
  <c r="A77" i="149"/>
  <c r="K76" i="149"/>
  <c r="G76" i="149"/>
  <c r="E76" i="149"/>
  <c r="A76" i="149"/>
  <c r="K75" i="149"/>
  <c r="G75" i="149"/>
  <c r="E75" i="149"/>
  <c r="A75" i="149"/>
  <c r="K74" i="149"/>
  <c r="G74" i="149"/>
  <c r="E74" i="149"/>
  <c r="A74" i="149"/>
  <c r="K73" i="149"/>
  <c r="G73" i="149"/>
  <c r="E73" i="149"/>
  <c r="A73" i="149"/>
  <c r="K72" i="149"/>
  <c r="G72" i="149"/>
  <c r="E72" i="149"/>
  <c r="A72" i="149"/>
  <c r="K71" i="149"/>
  <c r="G71" i="149"/>
  <c r="E71" i="149"/>
  <c r="A71" i="149"/>
  <c r="K70" i="149"/>
  <c r="G70" i="149"/>
  <c r="E70" i="149"/>
  <c r="A70" i="149"/>
  <c r="K69" i="149"/>
  <c r="G69" i="149"/>
  <c r="E69" i="149"/>
  <c r="A69" i="149"/>
  <c r="K68" i="149"/>
  <c r="J68" i="149"/>
  <c r="G68" i="149"/>
  <c r="E68" i="149"/>
  <c r="A68" i="149"/>
  <c r="K67" i="149"/>
  <c r="J67" i="149"/>
  <c r="G67" i="149"/>
  <c r="E67" i="149"/>
  <c r="A67" i="149"/>
  <c r="K66" i="149"/>
  <c r="J66" i="149"/>
  <c r="G66" i="149"/>
  <c r="E66" i="149"/>
  <c r="A66" i="149"/>
  <c r="K65" i="149"/>
  <c r="J65" i="149"/>
  <c r="G65" i="149"/>
  <c r="E65" i="149"/>
  <c r="A65" i="149"/>
  <c r="K64" i="149"/>
  <c r="J64" i="149"/>
  <c r="G64" i="149"/>
  <c r="E64" i="149"/>
  <c r="A64" i="149"/>
  <c r="K63" i="149"/>
  <c r="J63" i="149"/>
  <c r="G63" i="149"/>
  <c r="E63" i="149"/>
  <c r="A63" i="149"/>
  <c r="K62" i="149"/>
  <c r="J62" i="149"/>
  <c r="G62" i="149"/>
  <c r="E62" i="149"/>
  <c r="A62" i="149"/>
  <c r="K61" i="149"/>
  <c r="J61" i="149"/>
  <c r="G61" i="149"/>
  <c r="E61" i="149"/>
  <c r="A61" i="149"/>
  <c r="K60" i="149"/>
  <c r="J60" i="149"/>
  <c r="G60" i="149"/>
  <c r="E60" i="149"/>
  <c r="A60" i="149"/>
  <c r="K59" i="149"/>
  <c r="J59" i="149"/>
  <c r="G59" i="149"/>
  <c r="E59" i="149"/>
  <c r="A59" i="149"/>
  <c r="K58" i="149"/>
  <c r="J58" i="149"/>
  <c r="G58" i="149"/>
  <c r="E58" i="149"/>
  <c r="A58" i="149"/>
  <c r="K57" i="149"/>
  <c r="J57" i="149"/>
  <c r="G57" i="149"/>
  <c r="E57" i="149"/>
  <c r="A57" i="149"/>
  <c r="K56" i="149"/>
  <c r="J56" i="149"/>
  <c r="G56" i="149"/>
  <c r="E56" i="149"/>
  <c r="A56" i="149"/>
  <c r="K55" i="149"/>
  <c r="J55" i="149"/>
  <c r="G55" i="149"/>
  <c r="E55" i="149"/>
  <c r="A55" i="149"/>
  <c r="K54" i="149"/>
  <c r="J54" i="149"/>
  <c r="G54" i="149"/>
  <c r="E54" i="149"/>
  <c r="A54" i="149"/>
  <c r="K53" i="149"/>
  <c r="J53" i="149"/>
  <c r="G53" i="149"/>
  <c r="E53" i="149"/>
  <c r="A53" i="149"/>
  <c r="K52" i="149"/>
  <c r="J52" i="149"/>
  <c r="G52" i="149"/>
  <c r="E52" i="149"/>
  <c r="A52" i="149"/>
  <c r="K51" i="149"/>
  <c r="J51" i="149"/>
  <c r="G51" i="149"/>
  <c r="E51" i="149"/>
  <c r="A51" i="149"/>
  <c r="K50" i="149"/>
  <c r="J50" i="149"/>
  <c r="G50" i="149"/>
  <c r="E50" i="149"/>
  <c r="A50" i="149"/>
  <c r="K49" i="149"/>
  <c r="J49" i="149"/>
  <c r="G49" i="149"/>
  <c r="E49" i="149"/>
  <c r="A49" i="149"/>
  <c r="K48" i="149"/>
  <c r="J48" i="149"/>
  <c r="G48" i="149"/>
  <c r="E48" i="149"/>
  <c r="A48" i="149"/>
  <c r="K47" i="149"/>
  <c r="J47" i="149"/>
  <c r="G47" i="149"/>
  <c r="E47" i="149"/>
  <c r="A47" i="149"/>
  <c r="K46" i="149"/>
  <c r="J46" i="149"/>
  <c r="G46" i="149"/>
  <c r="E46" i="149"/>
  <c r="A46" i="149"/>
  <c r="K45" i="149"/>
  <c r="J45" i="149"/>
  <c r="G45" i="149"/>
  <c r="E45" i="149"/>
  <c r="A45" i="149"/>
  <c r="K44" i="149"/>
  <c r="J44" i="149"/>
  <c r="G44" i="149"/>
  <c r="E44" i="149"/>
  <c r="A44" i="149"/>
  <c r="K43" i="149"/>
  <c r="J43" i="149"/>
  <c r="G43" i="149"/>
  <c r="E43" i="149"/>
  <c r="A43" i="149"/>
  <c r="K42" i="149"/>
  <c r="J42" i="149"/>
  <c r="G42" i="149"/>
  <c r="E42" i="149"/>
  <c r="A42" i="149"/>
  <c r="K41" i="149"/>
  <c r="J41" i="149"/>
  <c r="G41" i="149"/>
  <c r="E41" i="149"/>
  <c r="A41" i="149"/>
  <c r="K40" i="149"/>
  <c r="J40" i="149"/>
  <c r="G40" i="149"/>
  <c r="E40" i="149"/>
  <c r="A40" i="149"/>
  <c r="K39" i="149"/>
  <c r="J39" i="149"/>
  <c r="G39" i="149"/>
  <c r="E39" i="149"/>
  <c r="A39" i="149"/>
  <c r="K38" i="149"/>
  <c r="J38" i="149"/>
  <c r="G38" i="149"/>
  <c r="E38" i="149"/>
  <c r="A38" i="149"/>
  <c r="K37" i="149"/>
  <c r="J37" i="149"/>
  <c r="G37" i="149"/>
  <c r="E37" i="149"/>
  <c r="A37" i="149"/>
  <c r="K36" i="149"/>
  <c r="J36" i="149"/>
  <c r="G36" i="149"/>
  <c r="E36" i="149"/>
  <c r="A36" i="149"/>
  <c r="K35" i="149"/>
  <c r="J35" i="149"/>
  <c r="G35" i="149"/>
  <c r="E35" i="149"/>
  <c r="A35" i="149"/>
  <c r="K34" i="149"/>
  <c r="J34" i="149"/>
  <c r="G34" i="149"/>
  <c r="E34" i="149"/>
  <c r="A34" i="149"/>
  <c r="K33" i="149"/>
  <c r="J33" i="149"/>
  <c r="G33" i="149"/>
  <c r="E33" i="149"/>
  <c r="A33" i="149"/>
  <c r="K32" i="149"/>
  <c r="J32" i="149"/>
  <c r="G32" i="149"/>
  <c r="E32" i="149"/>
  <c r="A32" i="149"/>
  <c r="K31" i="149"/>
  <c r="J31" i="149"/>
  <c r="G31" i="149"/>
  <c r="E31" i="149"/>
  <c r="A31" i="149"/>
  <c r="K30" i="149"/>
  <c r="J30" i="149"/>
  <c r="G30" i="149"/>
  <c r="E30" i="149"/>
  <c r="A30" i="149"/>
  <c r="K29" i="149"/>
  <c r="J29" i="149"/>
  <c r="G29" i="149"/>
  <c r="E29" i="149"/>
  <c r="A29" i="149"/>
  <c r="K28" i="149"/>
  <c r="J28" i="149"/>
  <c r="G28" i="149"/>
  <c r="E28" i="149"/>
  <c r="A28" i="149"/>
  <c r="K27" i="149"/>
  <c r="J27" i="149"/>
  <c r="G27" i="149"/>
  <c r="E27" i="149"/>
  <c r="A27" i="149"/>
  <c r="K26" i="149"/>
  <c r="J26" i="149"/>
  <c r="G26" i="149"/>
  <c r="E26" i="149"/>
  <c r="A26" i="149"/>
  <c r="K25" i="149"/>
  <c r="J25" i="149"/>
  <c r="G25" i="149"/>
  <c r="E25" i="149"/>
  <c r="A25" i="149"/>
  <c r="K24" i="149"/>
  <c r="J24" i="149"/>
  <c r="G24" i="149"/>
  <c r="E24" i="149"/>
  <c r="A24" i="149"/>
  <c r="K23" i="149"/>
  <c r="J23" i="149"/>
  <c r="G23" i="149"/>
  <c r="E23" i="149"/>
  <c r="A23" i="149"/>
  <c r="K22" i="149"/>
  <c r="J22" i="149"/>
  <c r="G22" i="149"/>
  <c r="E22" i="149"/>
  <c r="A22" i="149"/>
  <c r="K21" i="149"/>
  <c r="J21" i="149"/>
  <c r="G21" i="149"/>
  <c r="E21" i="149"/>
  <c r="A21" i="149"/>
  <c r="K20" i="149"/>
  <c r="J20" i="149"/>
  <c r="G20" i="149"/>
  <c r="E20" i="149"/>
  <c r="A20" i="149"/>
  <c r="K19" i="149"/>
  <c r="J19" i="149"/>
  <c r="G19" i="149"/>
  <c r="E19" i="149"/>
  <c r="A19" i="149"/>
  <c r="K18" i="149"/>
  <c r="J18" i="149"/>
  <c r="G18" i="149"/>
  <c r="E18" i="149"/>
  <c r="A18" i="149"/>
  <c r="K17" i="149"/>
  <c r="J17" i="149"/>
  <c r="G17" i="149"/>
  <c r="E17" i="149"/>
  <c r="A17" i="149"/>
  <c r="K16" i="149"/>
  <c r="J16" i="149"/>
  <c r="G16" i="149"/>
  <c r="E16" i="149"/>
  <c r="A16" i="149"/>
  <c r="K15" i="149"/>
  <c r="J15" i="149"/>
  <c r="G15" i="149"/>
  <c r="E15" i="149"/>
  <c r="A15" i="149"/>
  <c r="K14" i="149"/>
  <c r="J14" i="149"/>
  <c r="G14" i="149"/>
  <c r="E14" i="149"/>
  <c r="A14" i="149"/>
  <c r="K13" i="149"/>
  <c r="J13" i="149"/>
  <c r="G13" i="149"/>
  <c r="E13" i="149"/>
  <c r="A13" i="149"/>
  <c r="K12" i="149"/>
  <c r="J12" i="149"/>
  <c r="G12" i="149"/>
  <c r="E12" i="149"/>
  <c r="A12" i="149"/>
  <c r="K11" i="149"/>
  <c r="J11" i="149"/>
  <c r="G11" i="149"/>
  <c r="E11" i="149"/>
  <c r="A11" i="149"/>
  <c r="K10" i="149"/>
  <c r="J10" i="149"/>
  <c r="G10" i="149"/>
  <c r="E10" i="149"/>
  <c r="A10" i="149"/>
  <c r="K9" i="149"/>
  <c r="J9" i="149"/>
  <c r="G9" i="149"/>
  <c r="E9" i="149"/>
  <c r="A9" i="149"/>
  <c r="K8" i="149"/>
  <c r="J8" i="149"/>
  <c r="G8" i="149"/>
  <c r="E8" i="149"/>
  <c r="A8" i="149"/>
  <c r="K7" i="149"/>
  <c r="J7" i="149"/>
  <c r="G7" i="149"/>
  <c r="E7" i="149"/>
  <c r="A7" i="149"/>
  <c r="K6" i="149"/>
  <c r="J6" i="149"/>
  <c r="G6" i="149"/>
  <c r="E6" i="149"/>
  <c r="A6" i="149"/>
  <c r="K5" i="149"/>
  <c r="J5" i="149"/>
  <c r="G5" i="149"/>
  <c r="E5" i="149"/>
  <c r="A5" i="149"/>
  <c r="K4" i="149"/>
  <c r="J4" i="149"/>
  <c r="G4" i="149"/>
  <c r="E4" i="149"/>
  <c r="A4" i="149"/>
  <c r="K3" i="149"/>
  <c r="J3" i="149"/>
  <c r="G3" i="149"/>
  <c r="E3" i="149"/>
  <c r="A3" i="149"/>
  <c r="K2" i="149"/>
  <c r="J2" i="149"/>
  <c r="G2" i="149"/>
  <c r="E2" i="149"/>
  <c r="A2" i="149"/>
  <c r="K84" i="148"/>
  <c r="G84" i="148"/>
  <c r="E84" i="148"/>
  <c r="A84" i="148"/>
  <c r="K83" i="148"/>
  <c r="G83" i="148"/>
  <c r="E83" i="148"/>
  <c r="A83" i="148"/>
  <c r="K82" i="148"/>
  <c r="G82" i="148"/>
  <c r="E82" i="148"/>
  <c r="A82" i="148"/>
  <c r="K81" i="148"/>
  <c r="G81" i="148"/>
  <c r="E81" i="148"/>
  <c r="A81" i="148"/>
  <c r="K80" i="148"/>
  <c r="G80" i="148"/>
  <c r="E80" i="148"/>
  <c r="A80" i="148"/>
  <c r="K79" i="148"/>
  <c r="G79" i="148"/>
  <c r="E79" i="148"/>
  <c r="A79" i="148"/>
  <c r="K78" i="148"/>
  <c r="G78" i="148"/>
  <c r="E78" i="148"/>
  <c r="A78" i="148"/>
  <c r="K77" i="148"/>
  <c r="G77" i="148"/>
  <c r="E77" i="148"/>
  <c r="A77" i="148"/>
  <c r="K76" i="148"/>
  <c r="G76" i="148"/>
  <c r="E76" i="148"/>
  <c r="A76" i="148"/>
  <c r="K75" i="148"/>
  <c r="G75" i="148"/>
  <c r="E75" i="148"/>
  <c r="A75" i="148"/>
  <c r="K74" i="148"/>
  <c r="G74" i="148"/>
  <c r="E74" i="148"/>
  <c r="A74" i="148"/>
  <c r="K73" i="148"/>
  <c r="G73" i="148"/>
  <c r="E73" i="148"/>
  <c r="A73" i="148"/>
  <c r="K72" i="148"/>
  <c r="G72" i="148"/>
  <c r="E72" i="148"/>
  <c r="A72" i="148"/>
  <c r="K71" i="148"/>
  <c r="G71" i="148"/>
  <c r="E71" i="148"/>
  <c r="A71" i="148"/>
  <c r="K70" i="148"/>
  <c r="G70" i="148"/>
  <c r="E70" i="148"/>
  <c r="A70" i="148"/>
  <c r="K69" i="148"/>
  <c r="G69" i="148"/>
  <c r="E69" i="148"/>
  <c r="A69" i="148"/>
  <c r="K68" i="148"/>
  <c r="J68" i="148"/>
  <c r="G68" i="148"/>
  <c r="E68" i="148"/>
  <c r="A68" i="148"/>
  <c r="K67" i="148"/>
  <c r="J67" i="148"/>
  <c r="G67" i="148"/>
  <c r="E67" i="148"/>
  <c r="A67" i="148"/>
  <c r="K66" i="148"/>
  <c r="J66" i="148"/>
  <c r="G66" i="148"/>
  <c r="E66" i="148"/>
  <c r="A66" i="148"/>
  <c r="K65" i="148"/>
  <c r="J65" i="148"/>
  <c r="G65" i="148"/>
  <c r="E65" i="148"/>
  <c r="A65" i="148"/>
  <c r="K64" i="148"/>
  <c r="J64" i="148"/>
  <c r="G64" i="148"/>
  <c r="E64" i="148"/>
  <c r="A64" i="148"/>
  <c r="K63" i="148"/>
  <c r="J63" i="148"/>
  <c r="G63" i="148"/>
  <c r="E63" i="148"/>
  <c r="A63" i="148"/>
  <c r="K62" i="148"/>
  <c r="J62" i="148"/>
  <c r="G62" i="148"/>
  <c r="E62" i="148"/>
  <c r="A62" i="148"/>
  <c r="K61" i="148"/>
  <c r="J61" i="148"/>
  <c r="G61" i="148"/>
  <c r="E61" i="148"/>
  <c r="A61" i="148"/>
  <c r="K60" i="148"/>
  <c r="J60" i="148"/>
  <c r="G60" i="148"/>
  <c r="E60" i="148"/>
  <c r="A60" i="148"/>
  <c r="K59" i="148"/>
  <c r="J59" i="148"/>
  <c r="G59" i="148"/>
  <c r="E59" i="148"/>
  <c r="A59" i="148"/>
  <c r="K58" i="148"/>
  <c r="J58" i="148"/>
  <c r="G58" i="148"/>
  <c r="E58" i="148"/>
  <c r="A58" i="148"/>
  <c r="K57" i="148"/>
  <c r="J57" i="148"/>
  <c r="G57" i="148"/>
  <c r="E57" i="148"/>
  <c r="A57" i="148"/>
  <c r="K56" i="148"/>
  <c r="J56" i="148"/>
  <c r="G56" i="148"/>
  <c r="E56" i="148"/>
  <c r="A56" i="148"/>
  <c r="K55" i="148"/>
  <c r="J55" i="148"/>
  <c r="G55" i="148"/>
  <c r="E55" i="148"/>
  <c r="A55" i="148"/>
  <c r="K54" i="148"/>
  <c r="J54" i="148"/>
  <c r="G54" i="148"/>
  <c r="E54" i="148"/>
  <c r="A54" i="148"/>
  <c r="K53" i="148"/>
  <c r="J53" i="148"/>
  <c r="G53" i="148"/>
  <c r="E53" i="148"/>
  <c r="A53" i="148"/>
  <c r="K52" i="148"/>
  <c r="J52" i="148"/>
  <c r="G52" i="148"/>
  <c r="E52" i="148"/>
  <c r="A52" i="148"/>
  <c r="K51" i="148"/>
  <c r="J51" i="148"/>
  <c r="G51" i="148"/>
  <c r="E51" i="148"/>
  <c r="A51" i="148"/>
  <c r="K50" i="148"/>
  <c r="J50" i="148"/>
  <c r="G50" i="148"/>
  <c r="E50" i="148"/>
  <c r="A50" i="148"/>
  <c r="K49" i="148"/>
  <c r="J49" i="148"/>
  <c r="G49" i="148"/>
  <c r="E49" i="148"/>
  <c r="A49" i="148"/>
  <c r="K48" i="148"/>
  <c r="J48" i="148"/>
  <c r="G48" i="148"/>
  <c r="E48" i="148"/>
  <c r="A48" i="148"/>
  <c r="K47" i="148"/>
  <c r="J47" i="148"/>
  <c r="G47" i="148"/>
  <c r="E47" i="148"/>
  <c r="A47" i="148"/>
  <c r="K46" i="148"/>
  <c r="J46" i="148"/>
  <c r="G46" i="148"/>
  <c r="E46" i="148"/>
  <c r="A46" i="148"/>
  <c r="K45" i="148"/>
  <c r="J45" i="148"/>
  <c r="G45" i="148"/>
  <c r="E45" i="148"/>
  <c r="A45" i="148"/>
  <c r="K44" i="148"/>
  <c r="J44" i="148"/>
  <c r="G44" i="148"/>
  <c r="E44" i="148"/>
  <c r="A44" i="148"/>
  <c r="K43" i="148"/>
  <c r="J43" i="148"/>
  <c r="G43" i="148"/>
  <c r="E43" i="148"/>
  <c r="A43" i="148"/>
  <c r="K42" i="148"/>
  <c r="J42" i="148"/>
  <c r="G42" i="148"/>
  <c r="E42" i="148"/>
  <c r="A42" i="148"/>
  <c r="K41" i="148"/>
  <c r="J41" i="148"/>
  <c r="G41" i="148"/>
  <c r="E41" i="148"/>
  <c r="A41" i="148"/>
  <c r="K40" i="148"/>
  <c r="J40" i="148"/>
  <c r="G40" i="148"/>
  <c r="E40" i="148"/>
  <c r="A40" i="148"/>
  <c r="K39" i="148"/>
  <c r="J39" i="148"/>
  <c r="G39" i="148"/>
  <c r="E39" i="148"/>
  <c r="A39" i="148"/>
  <c r="K38" i="148"/>
  <c r="J38" i="148"/>
  <c r="G38" i="148"/>
  <c r="E38" i="148"/>
  <c r="A38" i="148"/>
  <c r="K37" i="148"/>
  <c r="J37" i="148"/>
  <c r="G37" i="148"/>
  <c r="E37" i="148"/>
  <c r="A37" i="148"/>
  <c r="K36" i="148"/>
  <c r="J36" i="148"/>
  <c r="G36" i="148"/>
  <c r="E36" i="148"/>
  <c r="A36" i="148"/>
  <c r="K35" i="148"/>
  <c r="J35" i="148"/>
  <c r="G35" i="148"/>
  <c r="E35" i="148"/>
  <c r="A35" i="148"/>
  <c r="K34" i="148"/>
  <c r="J34" i="148"/>
  <c r="G34" i="148"/>
  <c r="E34" i="148"/>
  <c r="A34" i="148"/>
  <c r="K33" i="148"/>
  <c r="J33" i="148"/>
  <c r="G33" i="148"/>
  <c r="E33" i="148"/>
  <c r="A33" i="148"/>
  <c r="K32" i="148"/>
  <c r="J32" i="148"/>
  <c r="G32" i="148"/>
  <c r="E32" i="148"/>
  <c r="A32" i="148"/>
  <c r="K31" i="148"/>
  <c r="J31" i="148"/>
  <c r="G31" i="148"/>
  <c r="E31" i="148"/>
  <c r="A31" i="148"/>
  <c r="K30" i="148"/>
  <c r="J30" i="148"/>
  <c r="G30" i="148"/>
  <c r="E30" i="148"/>
  <c r="A30" i="148"/>
  <c r="K29" i="148"/>
  <c r="J29" i="148"/>
  <c r="G29" i="148"/>
  <c r="E29" i="148"/>
  <c r="A29" i="148"/>
  <c r="K28" i="148"/>
  <c r="J28" i="148"/>
  <c r="G28" i="148"/>
  <c r="E28" i="148"/>
  <c r="A28" i="148"/>
  <c r="K27" i="148"/>
  <c r="J27" i="148"/>
  <c r="G27" i="148"/>
  <c r="E27" i="148"/>
  <c r="A27" i="148"/>
  <c r="K26" i="148"/>
  <c r="J26" i="148"/>
  <c r="G26" i="148"/>
  <c r="E26" i="148"/>
  <c r="A26" i="148"/>
  <c r="K25" i="148"/>
  <c r="J25" i="148"/>
  <c r="G25" i="148"/>
  <c r="E25" i="148"/>
  <c r="A25" i="148"/>
  <c r="K24" i="148"/>
  <c r="J24" i="148"/>
  <c r="G24" i="148"/>
  <c r="E24" i="148"/>
  <c r="A24" i="148"/>
  <c r="K23" i="148"/>
  <c r="J23" i="148"/>
  <c r="G23" i="148"/>
  <c r="E23" i="148"/>
  <c r="A23" i="148"/>
  <c r="K22" i="148"/>
  <c r="J22" i="148"/>
  <c r="G22" i="148"/>
  <c r="E22" i="148"/>
  <c r="A22" i="148"/>
  <c r="K21" i="148"/>
  <c r="J21" i="148"/>
  <c r="G21" i="148"/>
  <c r="E21" i="148"/>
  <c r="A21" i="148"/>
  <c r="K20" i="148"/>
  <c r="J20" i="148"/>
  <c r="G20" i="148"/>
  <c r="E20" i="148"/>
  <c r="A20" i="148"/>
  <c r="K19" i="148"/>
  <c r="J19" i="148"/>
  <c r="G19" i="148"/>
  <c r="E19" i="148"/>
  <c r="A19" i="148"/>
  <c r="K18" i="148"/>
  <c r="J18" i="148"/>
  <c r="G18" i="148"/>
  <c r="E18" i="148"/>
  <c r="A18" i="148"/>
  <c r="K17" i="148"/>
  <c r="J17" i="148"/>
  <c r="G17" i="148"/>
  <c r="E17" i="148"/>
  <c r="A17" i="148"/>
  <c r="K16" i="148"/>
  <c r="J16" i="148"/>
  <c r="G16" i="148"/>
  <c r="E16" i="148"/>
  <c r="A16" i="148"/>
  <c r="K15" i="148"/>
  <c r="J15" i="148"/>
  <c r="G15" i="148"/>
  <c r="E15" i="148"/>
  <c r="A15" i="148"/>
  <c r="K14" i="148"/>
  <c r="J14" i="148"/>
  <c r="G14" i="148"/>
  <c r="E14" i="148"/>
  <c r="A14" i="148"/>
  <c r="K13" i="148"/>
  <c r="J13" i="148"/>
  <c r="G13" i="148"/>
  <c r="E13" i="148"/>
  <c r="A13" i="148"/>
  <c r="K12" i="148"/>
  <c r="J12" i="148"/>
  <c r="G12" i="148"/>
  <c r="E12" i="148"/>
  <c r="A12" i="148"/>
  <c r="K11" i="148"/>
  <c r="J11" i="148"/>
  <c r="G11" i="148"/>
  <c r="E11" i="148"/>
  <c r="A11" i="148"/>
  <c r="K10" i="148"/>
  <c r="J10" i="148"/>
  <c r="G10" i="148"/>
  <c r="E10" i="148"/>
  <c r="A10" i="148"/>
  <c r="K9" i="148"/>
  <c r="J9" i="148"/>
  <c r="G9" i="148"/>
  <c r="E9" i="148"/>
  <c r="A9" i="148"/>
  <c r="K8" i="148"/>
  <c r="J8" i="148"/>
  <c r="G8" i="148"/>
  <c r="E8" i="148"/>
  <c r="A8" i="148"/>
  <c r="K7" i="148"/>
  <c r="J7" i="148"/>
  <c r="G7" i="148"/>
  <c r="E7" i="148"/>
  <c r="A7" i="148"/>
  <c r="K6" i="148"/>
  <c r="J6" i="148"/>
  <c r="G6" i="148"/>
  <c r="E6" i="148"/>
  <c r="A6" i="148"/>
  <c r="K5" i="148"/>
  <c r="J5" i="148"/>
  <c r="G5" i="148"/>
  <c r="E5" i="148"/>
  <c r="A5" i="148"/>
  <c r="K4" i="148"/>
  <c r="J4" i="148"/>
  <c r="G4" i="148"/>
  <c r="E4" i="148"/>
  <c r="A4" i="148"/>
  <c r="K3" i="148"/>
  <c r="J3" i="148"/>
  <c r="G3" i="148"/>
  <c r="E3" i="148"/>
  <c r="A3" i="148"/>
  <c r="K2" i="148"/>
  <c r="J2" i="148"/>
  <c r="G2" i="148"/>
  <c r="E2" i="148"/>
  <c r="A2" i="148"/>
  <c r="K84" i="147"/>
  <c r="G84" i="147"/>
  <c r="E84" i="147"/>
  <c r="A84" i="147"/>
  <c r="K83" i="147"/>
  <c r="G83" i="147"/>
  <c r="E83" i="147"/>
  <c r="A83" i="147"/>
  <c r="K82" i="147"/>
  <c r="G82" i="147"/>
  <c r="E82" i="147"/>
  <c r="A82" i="147"/>
  <c r="K81" i="147"/>
  <c r="G81" i="147"/>
  <c r="E81" i="147"/>
  <c r="A81" i="147"/>
  <c r="K80" i="147"/>
  <c r="G80" i="147"/>
  <c r="E80" i="147"/>
  <c r="A80" i="147"/>
  <c r="K79" i="147"/>
  <c r="G79" i="147"/>
  <c r="E79" i="147"/>
  <c r="A79" i="147"/>
  <c r="K78" i="147"/>
  <c r="G78" i="147"/>
  <c r="E78" i="147"/>
  <c r="A78" i="147"/>
  <c r="K77" i="147"/>
  <c r="G77" i="147"/>
  <c r="E77" i="147"/>
  <c r="A77" i="147"/>
  <c r="K76" i="147"/>
  <c r="G76" i="147"/>
  <c r="E76" i="147"/>
  <c r="A76" i="147"/>
  <c r="K75" i="147"/>
  <c r="G75" i="147"/>
  <c r="E75" i="147"/>
  <c r="A75" i="147"/>
  <c r="K74" i="147"/>
  <c r="G74" i="147"/>
  <c r="E74" i="147"/>
  <c r="A74" i="147"/>
  <c r="K73" i="147"/>
  <c r="G73" i="147"/>
  <c r="E73" i="147"/>
  <c r="A73" i="147"/>
  <c r="K72" i="147"/>
  <c r="G72" i="147"/>
  <c r="E72" i="147"/>
  <c r="A72" i="147"/>
  <c r="K71" i="147"/>
  <c r="G71" i="147"/>
  <c r="E71" i="147"/>
  <c r="A71" i="147"/>
  <c r="K70" i="147"/>
  <c r="G70" i="147"/>
  <c r="E70" i="147"/>
  <c r="A70" i="147"/>
  <c r="K69" i="147"/>
  <c r="G69" i="147"/>
  <c r="E69" i="147"/>
  <c r="A69" i="147"/>
  <c r="K68" i="147"/>
  <c r="J68" i="147"/>
  <c r="G68" i="147"/>
  <c r="E68" i="147"/>
  <c r="A68" i="147"/>
  <c r="K67" i="147"/>
  <c r="J67" i="147"/>
  <c r="G67" i="147"/>
  <c r="E67" i="147"/>
  <c r="A67" i="147"/>
  <c r="K66" i="147"/>
  <c r="J66" i="147"/>
  <c r="G66" i="147"/>
  <c r="E66" i="147"/>
  <c r="A66" i="147"/>
  <c r="K65" i="147"/>
  <c r="J65" i="147"/>
  <c r="G65" i="147"/>
  <c r="E65" i="147"/>
  <c r="A65" i="147"/>
  <c r="K64" i="147"/>
  <c r="J64" i="147"/>
  <c r="G64" i="147"/>
  <c r="E64" i="147"/>
  <c r="A64" i="147"/>
  <c r="K63" i="147"/>
  <c r="J63" i="147"/>
  <c r="G63" i="147"/>
  <c r="E63" i="147"/>
  <c r="A63" i="147"/>
  <c r="K62" i="147"/>
  <c r="J62" i="147"/>
  <c r="G62" i="147"/>
  <c r="E62" i="147"/>
  <c r="A62" i="147"/>
  <c r="K61" i="147"/>
  <c r="J61" i="147"/>
  <c r="G61" i="147"/>
  <c r="E61" i="147"/>
  <c r="A61" i="147"/>
  <c r="K60" i="147"/>
  <c r="J60" i="147"/>
  <c r="G60" i="147"/>
  <c r="E60" i="147"/>
  <c r="A60" i="147"/>
  <c r="K59" i="147"/>
  <c r="J59" i="147"/>
  <c r="G59" i="147"/>
  <c r="E59" i="147"/>
  <c r="A59" i="147"/>
  <c r="K58" i="147"/>
  <c r="J58" i="147"/>
  <c r="G58" i="147"/>
  <c r="E58" i="147"/>
  <c r="A58" i="147"/>
  <c r="K57" i="147"/>
  <c r="J57" i="147"/>
  <c r="G57" i="147"/>
  <c r="E57" i="147"/>
  <c r="A57" i="147"/>
  <c r="K56" i="147"/>
  <c r="J56" i="147"/>
  <c r="G56" i="147"/>
  <c r="E56" i="147"/>
  <c r="A56" i="147"/>
  <c r="K55" i="147"/>
  <c r="J55" i="147"/>
  <c r="G55" i="147"/>
  <c r="E55" i="147"/>
  <c r="A55" i="147"/>
  <c r="K54" i="147"/>
  <c r="J54" i="147"/>
  <c r="G54" i="147"/>
  <c r="E54" i="147"/>
  <c r="A54" i="147"/>
  <c r="K53" i="147"/>
  <c r="J53" i="147"/>
  <c r="G53" i="147"/>
  <c r="E53" i="147"/>
  <c r="A53" i="147"/>
  <c r="K52" i="147"/>
  <c r="J52" i="147"/>
  <c r="G52" i="147"/>
  <c r="E52" i="147"/>
  <c r="A52" i="147"/>
  <c r="K51" i="147"/>
  <c r="J51" i="147"/>
  <c r="G51" i="147"/>
  <c r="E51" i="147"/>
  <c r="A51" i="147"/>
  <c r="K50" i="147"/>
  <c r="J50" i="147"/>
  <c r="G50" i="147"/>
  <c r="E50" i="147"/>
  <c r="A50" i="147"/>
  <c r="K49" i="147"/>
  <c r="J49" i="147"/>
  <c r="G49" i="147"/>
  <c r="E49" i="147"/>
  <c r="A49" i="147"/>
  <c r="K48" i="147"/>
  <c r="J48" i="147"/>
  <c r="G48" i="147"/>
  <c r="E48" i="147"/>
  <c r="A48" i="147"/>
  <c r="K47" i="147"/>
  <c r="J47" i="147"/>
  <c r="G47" i="147"/>
  <c r="E47" i="147"/>
  <c r="A47" i="147"/>
  <c r="K46" i="147"/>
  <c r="J46" i="147"/>
  <c r="G46" i="147"/>
  <c r="E46" i="147"/>
  <c r="A46" i="147"/>
  <c r="K45" i="147"/>
  <c r="J45" i="147"/>
  <c r="G45" i="147"/>
  <c r="E45" i="147"/>
  <c r="A45" i="147"/>
  <c r="K44" i="147"/>
  <c r="J44" i="147"/>
  <c r="G44" i="147"/>
  <c r="E44" i="147"/>
  <c r="A44" i="147"/>
  <c r="K43" i="147"/>
  <c r="J43" i="147"/>
  <c r="G43" i="147"/>
  <c r="E43" i="147"/>
  <c r="A43" i="147"/>
  <c r="K42" i="147"/>
  <c r="J42" i="147"/>
  <c r="G42" i="147"/>
  <c r="E42" i="147"/>
  <c r="A42" i="147"/>
  <c r="K41" i="147"/>
  <c r="J41" i="147"/>
  <c r="G41" i="147"/>
  <c r="E41" i="147"/>
  <c r="A41" i="147"/>
  <c r="K40" i="147"/>
  <c r="J40" i="147"/>
  <c r="G40" i="147"/>
  <c r="E40" i="147"/>
  <c r="A40" i="147"/>
  <c r="K39" i="147"/>
  <c r="J39" i="147"/>
  <c r="G39" i="147"/>
  <c r="E39" i="147"/>
  <c r="A39" i="147"/>
  <c r="K38" i="147"/>
  <c r="J38" i="147"/>
  <c r="G38" i="147"/>
  <c r="E38" i="147"/>
  <c r="A38" i="147"/>
  <c r="K37" i="147"/>
  <c r="J37" i="147"/>
  <c r="G37" i="147"/>
  <c r="E37" i="147"/>
  <c r="A37" i="147"/>
  <c r="K36" i="147"/>
  <c r="J36" i="147"/>
  <c r="G36" i="147"/>
  <c r="E36" i="147"/>
  <c r="A36" i="147"/>
  <c r="K35" i="147"/>
  <c r="J35" i="147"/>
  <c r="G35" i="147"/>
  <c r="E35" i="147"/>
  <c r="A35" i="147"/>
  <c r="K34" i="147"/>
  <c r="J34" i="147"/>
  <c r="G34" i="147"/>
  <c r="E34" i="147"/>
  <c r="A34" i="147"/>
  <c r="K33" i="147"/>
  <c r="J33" i="147"/>
  <c r="G33" i="147"/>
  <c r="E33" i="147"/>
  <c r="A33" i="147"/>
  <c r="K32" i="147"/>
  <c r="J32" i="147"/>
  <c r="G32" i="147"/>
  <c r="E32" i="147"/>
  <c r="A32" i="147"/>
  <c r="K31" i="147"/>
  <c r="J31" i="147"/>
  <c r="G31" i="147"/>
  <c r="E31" i="147"/>
  <c r="A31" i="147"/>
  <c r="K30" i="147"/>
  <c r="J30" i="147"/>
  <c r="G30" i="147"/>
  <c r="E30" i="147"/>
  <c r="A30" i="147"/>
  <c r="K29" i="147"/>
  <c r="J29" i="147"/>
  <c r="G29" i="147"/>
  <c r="E29" i="147"/>
  <c r="A29" i="147"/>
  <c r="K28" i="147"/>
  <c r="J28" i="147"/>
  <c r="G28" i="147"/>
  <c r="E28" i="147"/>
  <c r="A28" i="147"/>
  <c r="K27" i="147"/>
  <c r="J27" i="147"/>
  <c r="G27" i="147"/>
  <c r="E27" i="147"/>
  <c r="A27" i="147"/>
  <c r="K26" i="147"/>
  <c r="J26" i="147"/>
  <c r="G26" i="147"/>
  <c r="E26" i="147"/>
  <c r="A26" i="147"/>
  <c r="K25" i="147"/>
  <c r="J25" i="147"/>
  <c r="G25" i="147"/>
  <c r="E25" i="147"/>
  <c r="A25" i="147"/>
  <c r="K24" i="147"/>
  <c r="J24" i="147"/>
  <c r="G24" i="147"/>
  <c r="E24" i="147"/>
  <c r="A24" i="147"/>
  <c r="K23" i="147"/>
  <c r="J23" i="147"/>
  <c r="G23" i="147"/>
  <c r="E23" i="147"/>
  <c r="A23" i="147"/>
  <c r="K22" i="147"/>
  <c r="J22" i="147"/>
  <c r="G22" i="147"/>
  <c r="E22" i="147"/>
  <c r="A22" i="147"/>
  <c r="K21" i="147"/>
  <c r="J21" i="147"/>
  <c r="G21" i="147"/>
  <c r="E21" i="147"/>
  <c r="A21" i="147"/>
  <c r="K20" i="147"/>
  <c r="J20" i="147"/>
  <c r="G20" i="147"/>
  <c r="E20" i="147"/>
  <c r="A20" i="147"/>
  <c r="K19" i="147"/>
  <c r="J19" i="147"/>
  <c r="G19" i="147"/>
  <c r="E19" i="147"/>
  <c r="A19" i="147"/>
  <c r="K18" i="147"/>
  <c r="J18" i="147"/>
  <c r="G18" i="147"/>
  <c r="E18" i="147"/>
  <c r="A18" i="147"/>
  <c r="K17" i="147"/>
  <c r="J17" i="147"/>
  <c r="G17" i="147"/>
  <c r="E17" i="147"/>
  <c r="A17" i="147"/>
  <c r="K16" i="147"/>
  <c r="J16" i="147"/>
  <c r="G16" i="147"/>
  <c r="E16" i="147"/>
  <c r="A16" i="147"/>
  <c r="K15" i="147"/>
  <c r="J15" i="147"/>
  <c r="G15" i="147"/>
  <c r="E15" i="147"/>
  <c r="A15" i="147"/>
  <c r="K14" i="147"/>
  <c r="J14" i="147"/>
  <c r="G14" i="147"/>
  <c r="E14" i="147"/>
  <c r="A14" i="147"/>
  <c r="K13" i="147"/>
  <c r="J13" i="147"/>
  <c r="G13" i="147"/>
  <c r="E13" i="147"/>
  <c r="A13" i="147"/>
  <c r="K12" i="147"/>
  <c r="J12" i="147"/>
  <c r="G12" i="147"/>
  <c r="E12" i="147"/>
  <c r="A12" i="147"/>
  <c r="K11" i="147"/>
  <c r="J11" i="147"/>
  <c r="G11" i="147"/>
  <c r="E11" i="147"/>
  <c r="A11" i="147"/>
  <c r="K10" i="147"/>
  <c r="J10" i="147"/>
  <c r="G10" i="147"/>
  <c r="E10" i="147"/>
  <c r="A10" i="147"/>
  <c r="K9" i="147"/>
  <c r="J9" i="147"/>
  <c r="G9" i="147"/>
  <c r="E9" i="147"/>
  <c r="A9" i="147"/>
  <c r="K8" i="147"/>
  <c r="J8" i="147"/>
  <c r="G8" i="147"/>
  <c r="E8" i="147"/>
  <c r="A8" i="147"/>
  <c r="K7" i="147"/>
  <c r="J7" i="147"/>
  <c r="G7" i="147"/>
  <c r="E7" i="147"/>
  <c r="A7" i="147"/>
  <c r="K6" i="147"/>
  <c r="J6" i="147"/>
  <c r="G6" i="147"/>
  <c r="E6" i="147"/>
  <c r="A6" i="147"/>
  <c r="K5" i="147"/>
  <c r="J5" i="147"/>
  <c r="G5" i="147"/>
  <c r="E5" i="147"/>
  <c r="A5" i="147"/>
  <c r="K4" i="147"/>
  <c r="J4" i="147"/>
  <c r="G4" i="147"/>
  <c r="E4" i="147"/>
  <c r="A4" i="147"/>
  <c r="K3" i="147"/>
  <c r="J3" i="147"/>
  <c r="G3" i="147"/>
  <c r="E3" i="147"/>
  <c r="A3" i="147"/>
  <c r="K2" i="147"/>
  <c r="J2" i="147"/>
  <c r="G2" i="147"/>
  <c r="E2" i="147"/>
  <c r="A2" i="147"/>
  <c r="K84" i="146"/>
  <c r="G84" i="146"/>
  <c r="E84" i="146"/>
  <c r="A84" i="146"/>
  <c r="K83" i="146"/>
  <c r="G83" i="146"/>
  <c r="E83" i="146"/>
  <c r="A83" i="146"/>
  <c r="K82" i="146"/>
  <c r="G82" i="146"/>
  <c r="E82" i="146"/>
  <c r="A82" i="146"/>
  <c r="K81" i="146"/>
  <c r="G81" i="146"/>
  <c r="E81" i="146"/>
  <c r="A81" i="146"/>
  <c r="K80" i="146"/>
  <c r="G80" i="146"/>
  <c r="E80" i="146"/>
  <c r="A80" i="146"/>
  <c r="K79" i="146"/>
  <c r="G79" i="146"/>
  <c r="E79" i="146"/>
  <c r="A79" i="146"/>
  <c r="K78" i="146"/>
  <c r="G78" i="146"/>
  <c r="E78" i="146"/>
  <c r="A78" i="146"/>
  <c r="K77" i="146"/>
  <c r="G77" i="146"/>
  <c r="E77" i="146"/>
  <c r="A77" i="146"/>
  <c r="K76" i="146"/>
  <c r="G76" i="146"/>
  <c r="E76" i="146"/>
  <c r="A76" i="146"/>
  <c r="K75" i="146"/>
  <c r="G75" i="146"/>
  <c r="E75" i="146"/>
  <c r="A75" i="146"/>
  <c r="K74" i="146"/>
  <c r="G74" i="146"/>
  <c r="E74" i="146"/>
  <c r="A74" i="146"/>
  <c r="K73" i="146"/>
  <c r="G73" i="146"/>
  <c r="E73" i="146"/>
  <c r="A73" i="146"/>
  <c r="K72" i="146"/>
  <c r="G72" i="146"/>
  <c r="E72" i="146"/>
  <c r="A72" i="146"/>
  <c r="K71" i="146"/>
  <c r="G71" i="146"/>
  <c r="E71" i="146"/>
  <c r="A71" i="146"/>
  <c r="K70" i="146"/>
  <c r="G70" i="146"/>
  <c r="E70" i="146"/>
  <c r="A70" i="146"/>
  <c r="K69" i="146"/>
  <c r="G69" i="146"/>
  <c r="E69" i="146"/>
  <c r="A69" i="146"/>
  <c r="K68" i="146"/>
  <c r="J68" i="146"/>
  <c r="G68" i="146"/>
  <c r="E68" i="146"/>
  <c r="A68" i="146"/>
  <c r="K67" i="146"/>
  <c r="J67" i="146"/>
  <c r="G67" i="146"/>
  <c r="E67" i="146"/>
  <c r="A67" i="146"/>
  <c r="K66" i="146"/>
  <c r="J66" i="146"/>
  <c r="G66" i="146"/>
  <c r="E66" i="146"/>
  <c r="A66" i="146"/>
  <c r="K65" i="146"/>
  <c r="J65" i="146"/>
  <c r="G65" i="146"/>
  <c r="E65" i="146"/>
  <c r="A65" i="146"/>
  <c r="K64" i="146"/>
  <c r="J64" i="146"/>
  <c r="G64" i="146"/>
  <c r="E64" i="146"/>
  <c r="A64" i="146"/>
  <c r="K63" i="146"/>
  <c r="J63" i="146"/>
  <c r="G63" i="146"/>
  <c r="E63" i="146"/>
  <c r="A63" i="146"/>
  <c r="K62" i="146"/>
  <c r="J62" i="146"/>
  <c r="G62" i="146"/>
  <c r="E62" i="146"/>
  <c r="A62" i="146"/>
  <c r="K61" i="146"/>
  <c r="J61" i="146"/>
  <c r="G61" i="146"/>
  <c r="E61" i="146"/>
  <c r="A61" i="146"/>
  <c r="K60" i="146"/>
  <c r="J60" i="146"/>
  <c r="G60" i="146"/>
  <c r="E60" i="146"/>
  <c r="A60" i="146"/>
  <c r="K59" i="146"/>
  <c r="J59" i="146"/>
  <c r="G59" i="146"/>
  <c r="E59" i="146"/>
  <c r="A59" i="146"/>
  <c r="K58" i="146"/>
  <c r="J58" i="146"/>
  <c r="G58" i="146"/>
  <c r="E58" i="146"/>
  <c r="A58" i="146"/>
  <c r="K57" i="146"/>
  <c r="J57" i="146"/>
  <c r="G57" i="146"/>
  <c r="E57" i="146"/>
  <c r="A57" i="146"/>
  <c r="K56" i="146"/>
  <c r="J56" i="146"/>
  <c r="G56" i="146"/>
  <c r="E56" i="146"/>
  <c r="A56" i="146"/>
  <c r="K55" i="146"/>
  <c r="J55" i="146"/>
  <c r="G55" i="146"/>
  <c r="E55" i="146"/>
  <c r="A55" i="146"/>
  <c r="K54" i="146"/>
  <c r="J54" i="146"/>
  <c r="G54" i="146"/>
  <c r="E54" i="146"/>
  <c r="A54" i="146"/>
  <c r="K53" i="146"/>
  <c r="J53" i="146"/>
  <c r="G53" i="146"/>
  <c r="E53" i="146"/>
  <c r="A53" i="146"/>
  <c r="K52" i="146"/>
  <c r="J52" i="146"/>
  <c r="G52" i="146"/>
  <c r="E52" i="146"/>
  <c r="A52" i="146"/>
  <c r="K51" i="146"/>
  <c r="J51" i="146"/>
  <c r="G51" i="146"/>
  <c r="E51" i="146"/>
  <c r="A51" i="146"/>
  <c r="K50" i="146"/>
  <c r="J50" i="146"/>
  <c r="G50" i="146"/>
  <c r="E50" i="146"/>
  <c r="A50" i="146"/>
  <c r="K49" i="146"/>
  <c r="J49" i="146"/>
  <c r="G49" i="146"/>
  <c r="E49" i="146"/>
  <c r="A49" i="146"/>
  <c r="K48" i="146"/>
  <c r="J48" i="146"/>
  <c r="G48" i="146"/>
  <c r="E48" i="146"/>
  <c r="A48" i="146"/>
  <c r="K47" i="146"/>
  <c r="J47" i="146"/>
  <c r="G47" i="146"/>
  <c r="E47" i="146"/>
  <c r="A47" i="146"/>
  <c r="K46" i="146"/>
  <c r="J46" i="146"/>
  <c r="G46" i="146"/>
  <c r="E46" i="146"/>
  <c r="A46" i="146"/>
  <c r="K45" i="146"/>
  <c r="J45" i="146"/>
  <c r="G45" i="146"/>
  <c r="E45" i="146"/>
  <c r="A45" i="146"/>
  <c r="K44" i="146"/>
  <c r="J44" i="146"/>
  <c r="G44" i="146"/>
  <c r="E44" i="146"/>
  <c r="A44" i="146"/>
  <c r="K43" i="146"/>
  <c r="J43" i="146"/>
  <c r="G43" i="146"/>
  <c r="E43" i="146"/>
  <c r="A43" i="146"/>
  <c r="K42" i="146"/>
  <c r="J42" i="146"/>
  <c r="G42" i="146"/>
  <c r="E42" i="146"/>
  <c r="A42" i="146"/>
  <c r="K41" i="146"/>
  <c r="J41" i="146"/>
  <c r="G41" i="146"/>
  <c r="E41" i="146"/>
  <c r="A41" i="146"/>
  <c r="K40" i="146"/>
  <c r="J40" i="146"/>
  <c r="G40" i="146"/>
  <c r="E40" i="146"/>
  <c r="A40" i="146"/>
  <c r="K39" i="146"/>
  <c r="J39" i="146"/>
  <c r="G39" i="146"/>
  <c r="E39" i="146"/>
  <c r="A39" i="146"/>
  <c r="K38" i="146"/>
  <c r="J38" i="146"/>
  <c r="G38" i="146"/>
  <c r="E38" i="146"/>
  <c r="A38" i="146"/>
  <c r="K37" i="146"/>
  <c r="J37" i="146"/>
  <c r="G37" i="146"/>
  <c r="E37" i="146"/>
  <c r="A37" i="146"/>
  <c r="K36" i="146"/>
  <c r="J36" i="146"/>
  <c r="G36" i="146"/>
  <c r="E36" i="146"/>
  <c r="A36" i="146"/>
  <c r="K35" i="146"/>
  <c r="J35" i="146"/>
  <c r="G35" i="146"/>
  <c r="E35" i="146"/>
  <c r="A35" i="146"/>
  <c r="K34" i="146"/>
  <c r="J34" i="146"/>
  <c r="G34" i="146"/>
  <c r="E34" i="146"/>
  <c r="A34" i="146"/>
  <c r="K33" i="146"/>
  <c r="J33" i="146"/>
  <c r="G33" i="146"/>
  <c r="E33" i="146"/>
  <c r="A33" i="146"/>
  <c r="K32" i="146"/>
  <c r="J32" i="146"/>
  <c r="G32" i="146"/>
  <c r="E32" i="146"/>
  <c r="A32" i="146"/>
  <c r="K31" i="146"/>
  <c r="J31" i="146"/>
  <c r="G31" i="146"/>
  <c r="E31" i="146"/>
  <c r="A31" i="146"/>
  <c r="K30" i="146"/>
  <c r="J30" i="146"/>
  <c r="G30" i="146"/>
  <c r="E30" i="146"/>
  <c r="A30" i="146"/>
  <c r="K29" i="146"/>
  <c r="J29" i="146"/>
  <c r="G29" i="146"/>
  <c r="E29" i="146"/>
  <c r="A29" i="146"/>
  <c r="K28" i="146"/>
  <c r="J28" i="146"/>
  <c r="G28" i="146"/>
  <c r="E28" i="146"/>
  <c r="A28" i="146"/>
  <c r="K27" i="146"/>
  <c r="J27" i="146"/>
  <c r="G27" i="146"/>
  <c r="E27" i="146"/>
  <c r="A27" i="146"/>
  <c r="K26" i="146"/>
  <c r="J26" i="146"/>
  <c r="G26" i="146"/>
  <c r="E26" i="146"/>
  <c r="A26" i="146"/>
  <c r="K25" i="146"/>
  <c r="J25" i="146"/>
  <c r="G25" i="146"/>
  <c r="E25" i="146"/>
  <c r="A25" i="146"/>
  <c r="K24" i="146"/>
  <c r="J24" i="146"/>
  <c r="G24" i="146"/>
  <c r="E24" i="146"/>
  <c r="A24" i="146"/>
  <c r="K23" i="146"/>
  <c r="J23" i="146"/>
  <c r="G23" i="146"/>
  <c r="E23" i="146"/>
  <c r="A23" i="146"/>
  <c r="K22" i="146"/>
  <c r="J22" i="146"/>
  <c r="G22" i="146"/>
  <c r="E22" i="146"/>
  <c r="A22" i="146"/>
  <c r="K21" i="146"/>
  <c r="J21" i="146"/>
  <c r="G21" i="146"/>
  <c r="E21" i="146"/>
  <c r="A21" i="146"/>
  <c r="K20" i="146"/>
  <c r="J20" i="146"/>
  <c r="G20" i="146"/>
  <c r="E20" i="146"/>
  <c r="A20" i="146"/>
  <c r="K19" i="146"/>
  <c r="J19" i="146"/>
  <c r="G19" i="146"/>
  <c r="E19" i="146"/>
  <c r="A19" i="146"/>
  <c r="K18" i="146"/>
  <c r="J18" i="146"/>
  <c r="G18" i="146"/>
  <c r="E18" i="146"/>
  <c r="A18" i="146"/>
  <c r="K17" i="146"/>
  <c r="J17" i="146"/>
  <c r="G17" i="146"/>
  <c r="E17" i="146"/>
  <c r="A17" i="146"/>
  <c r="K16" i="146"/>
  <c r="J16" i="146"/>
  <c r="G16" i="146"/>
  <c r="E16" i="146"/>
  <c r="A16" i="146"/>
  <c r="K15" i="146"/>
  <c r="J15" i="146"/>
  <c r="G15" i="146"/>
  <c r="E15" i="146"/>
  <c r="A15" i="146"/>
  <c r="K14" i="146"/>
  <c r="J14" i="146"/>
  <c r="G14" i="146"/>
  <c r="E14" i="146"/>
  <c r="A14" i="146"/>
  <c r="K13" i="146"/>
  <c r="J13" i="146"/>
  <c r="G13" i="146"/>
  <c r="E13" i="146"/>
  <c r="A13" i="146"/>
  <c r="K12" i="146"/>
  <c r="J12" i="146"/>
  <c r="G12" i="146"/>
  <c r="E12" i="146"/>
  <c r="A12" i="146"/>
  <c r="K11" i="146"/>
  <c r="J11" i="146"/>
  <c r="G11" i="146"/>
  <c r="E11" i="146"/>
  <c r="A11" i="146"/>
  <c r="K10" i="146"/>
  <c r="J10" i="146"/>
  <c r="G10" i="146"/>
  <c r="E10" i="146"/>
  <c r="A10" i="146"/>
  <c r="K9" i="146"/>
  <c r="J9" i="146"/>
  <c r="G9" i="146"/>
  <c r="E9" i="146"/>
  <c r="A9" i="146"/>
  <c r="K8" i="146"/>
  <c r="J8" i="146"/>
  <c r="G8" i="146"/>
  <c r="E8" i="146"/>
  <c r="A8" i="146"/>
  <c r="K7" i="146"/>
  <c r="J7" i="146"/>
  <c r="G7" i="146"/>
  <c r="E7" i="146"/>
  <c r="A7" i="146"/>
  <c r="K6" i="146"/>
  <c r="J6" i="146"/>
  <c r="G6" i="146"/>
  <c r="E6" i="146"/>
  <c r="A6" i="146"/>
  <c r="K5" i="146"/>
  <c r="J5" i="146"/>
  <c r="G5" i="146"/>
  <c r="E5" i="146"/>
  <c r="A5" i="146"/>
  <c r="K4" i="146"/>
  <c r="J4" i="146"/>
  <c r="G4" i="146"/>
  <c r="E4" i="146"/>
  <c r="A4" i="146"/>
  <c r="K3" i="146"/>
  <c r="J3" i="146"/>
  <c r="G3" i="146"/>
  <c r="E3" i="146"/>
  <c r="A3" i="146"/>
  <c r="K2" i="146"/>
  <c r="J2" i="146"/>
  <c r="G2" i="146"/>
  <c r="E2" i="146"/>
  <c r="A2" i="146"/>
  <c r="K84" i="145"/>
  <c r="G84" i="145"/>
  <c r="E84" i="145"/>
  <c r="A84" i="145"/>
  <c r="K83" i="145"/>
  <c r="G83" i="145"/>
  <c r="E83" i="145"/>
  <c r="A83" i="145"/>
  <c r="K82" i="145"/>
  <c r="G82" i="145"/>
  <c r="E82" i="145"/>
  <c r="A82" i="145"/>
  <c r="K81" i="145"/>
  <c r="G81" i="145"/>
  <c r="E81" i="145"/>
  <c r="A81" i="145"/>
  <c r="K80" i="145"/>
  <c r="G80" i="145"/>
  <c r="E80" i="145"/>
  <c r="A80" i="145"/>
  <c r="K79" i="145"/>
  <c r="G79" i="145"/>
  <c r="E79" i="145"/>
  <c r="A79" i="145"/>
  <c r="K78" i="145"/>
  <c r="G78" i="145"/>
  <c r="E78" i="145"/>
  <c r="A78" i="145"/>
  <c r="K77" i="145"/>
  <c r="G77" i="145"/>
  <c r="E77" i="145"/>
  <c r="A77" i="145"/>
  <c r="K76" i="145"/>
  <c r="G76" i="145"/>
  <c r="E76" i="145"/>
  <c r="A76" i="145"/>
  <c r="K75" i="145"/>
  <c r="G75" i="145"/>
  <c r="E75" i="145"/>
  <c r="A75" i="145"/>
  <c r="K74" i="145"/>
  <c r="G74" i="145"/>
  <c r="E74" i="145"/>
  <c r="A74" i="145"/>
  <c r="K73" i="145"/>
  <c r="G73" i="145"/>
  <c r="E73" i="145"/>
  <c r="A73" i="145"/>
  <c r="K72" i="145"/>
  <c r="G72" i="145"/>
  <c r="E72" i="145"/>
  <c r="A72" i="145"/>
  <c r="K71" i="145"/>
  <c r="G71" i="145"/>
  <c r="E71" i="145"/>
  <c r="A71" i="145"/>
  <c r="K70" i="145"/>
  <c r="G70" i="145"/>
  <c r="E70" i="145"/>
  <c r="A70" i="145"/>
  <c r="K69" i="145"/>
  <c r="G69" i="145"/>
  <c r="E69" i="145"/>
  <c r="A69" i="145"/>
  <c r="K68" i="145"/>
  <c r="J68" i="145"/>
  <c r="G68" i="145"/>
  <c r="E68" i="145"/>
  <c r="A68" i="145"/>
  <c r="K67" i="145"/>
  <c r="J67" i="145"/>
  <c r="G67" i="145"/>
  <c r="E67" i="145"/>
  <c r="A67" i="145"/>
  <c r="K66" i="145"/>
  <c r="J66" i="145"/>
  <c r="G66" i="145"/>
  <c r="E66" i="145"/>
  <c r="A66" i="145"/>
  <c r="K65" i="145"/>
  <c r="J65" i="145"/>
  <c r="G65" i="145"/>
  <c r="E65" i="145"/>
  <c r="A65" i="145"/>
  <c r="K64" i="145"/>
  <c r="J64" i="145"/>
  <c r="G64" i="145"/>
  <c r="E64" i="145"/>
  <c r="A64" i="145"/>
  <c r="K63" i="145"/>
  <c r="J63" i="145"/>
  <c r="G63" i="145"/>
  <c r="E63" i="145"/>
  <c r="A63" i="145"/>
  <c r="K62" i="145"/>
  <c r="J62" i="145"/>
  <c r="G62" i="145"/>
  <c r="E62" i="145"/>
  <c r="A62" i="145"/>
  <c r="K61" i="145"/>
  <c r="J61" i="145"/>
  <c r="G61" i="145"/>
  <c r="E61" i="145"/>
  <c r="A61" i="145"/>
  <c r="K60" i="145"/>
  <c r="J60" i="145"/>
  <c r="G60" i="145"/>
  <c r="E60" i="145"/>
  <c r="A60" i="145"/>
  <c r="K59" i="145"/>
  <c r="J59" i="145"/>
  <c r="G59" i="145"/>
  <c r="E59" i="145"/>
  <c r="A59" i="145"/>
  <c r="K58" i="145"/>
  <c r="J58" i="145"/>
  <c r="G58" i="145"/>
  <c r="E58" i="145"/>
  <c r="A58" i="145"/>
  <c r="K57" i="145"/>
  <c r="J57" i="145"/>
  <c r="G57" i="145"/>
  <c r="E57" i="145"/>
  <c r="A57" i="145"/>
  <c r="K56" i="145"/>
  <c r="J56" i="145"/>
  <c r="G56" i="145"/>
  <c r="E56" i="145"/>
  <c r="A56" i="145"/>
  <c r="K55" i="145"/>
  <c r="J55" i="145"/>
  <c r="G55" i="145"/>
  <c r="E55" i="145"/>
  <c r="A55" i="145"/>
  <c r="K54" i="145"/>
  <c r="J54" i="145"/>
  <c r="G54" i="145"/>
  <c r="E54" i="145"/>
  <c r="A54" i="145"/>
  <c r="K53" i="145"/>
  <c r="J53" i="145"/>
  <c r="G53" i="145"/>
  <c r="E53" i="145"/>
  <c r="A53" i="145"/>
  <c r="K52" i="145"/>
  <c r="J52" i="145"/>
  <c r="G52" i="145"/>
  <c r="E52" i="145"/>
  <c r="A52" i="145"/>
  <c r="K51" i="145"/>
  <c r="J51" i="145"/>
  <c r="G51" i="145"/>
  <c r="E51" i="145"/>
  <c r="A51" i="145"/>
  <c r="K50" i="145"/>
  <c r="J50" i="145"/>
  <c r="G50" i="145"/>
  <c r="E50" i="145"/>
  <c r="A50" i="145"/>
  <c r="K49" i="145"/>
  <c r="J49" i="145"/>
  <c r="G49" i="145"/>
  <c r="E49" i="145"/>
  <c r="A49" i="145"/>
  <c r="K48" i="145"/>
  <c r="J48" i="145"/>
  <c r="G48" i="145"/>
  <c r="E48" i="145"/>
  <c r="A48" i="145"/>
  <c r="K47" i="145"/>
  <c r="J47" i="145"/>
  <c r="G47" i="145"/>
  <c r="E47" i="145"/>
  <c r="A47" i="145"/>
  <c r="K46" i="145"/>
  <c r="J46" i="145"/>
  <c r="G46" i="145"/>
  <c r="E46" i="145"/>
  <c r="A46" i="145"/>
  <c r="K45" i="145"/>
  <c r="J45" i="145"/>
  <c r="G45" i="145"/>
  <c r="E45" i="145"/>
  <c r="A45" i="145"/>
  <c r="K44" i="145"/>
  <c r="J44" i="145"/>
  <c r="G44" i="145"/>
  <c r="E44" i="145"/>
  <c r="A44" i="145"/>
  <c r="K43" i="145"/>
  <c r="J43" i="145"/>
  <c r="G43" i="145"/>
  <c r="E43" i="145"/>
  <c r="A43" i="145"/>
  <c r="K42" i="145"/>
  <c r="J42" i="145"/>
  <c r="G42" i="145"/>
  <c r="E42" i="145"/>
  <c r="A42" i="145"/>
  <c r="K41" i="145"/>
  <c r="J41" i="145"/>
  <c r="G41" i="145"/>
  <c r="E41" i="145"/>
  <c r="A41" i="145"/>
  <c r="K40" i="145"/>
  <c r="J40" i="145"/>
  <c r="G40" i="145"/>
  <c r="E40" i="145"/>
  <c r="A40" i="145"/>
  <c r="K39" i="145"/>
  <c r="J39" i="145"/>
  <c r="G39" i="145"/>
  <c r="E39" i="145"/>
  <c r="A39" i="145"/>
  <c r="K38" i="145"/>
  <c r="J38" i="145"/>
  <c r="G38" i="145"/>
  <c r="E38" i="145"/>
  <c r="A38" i="145"/>
  <c r="K37" i="145"/>
  <c r="J37" i="145"/>
  <c r="G37" i="145"/>
  <c r="E37" i="145"/>
  <c r="A37" i="145"/>
  <c r="K36" i="145"/>
  <c r="J36" i="145"/>
  <c r="G36" i="145"/>
  <c r="E36" i="145"/>
  <c r="A36" i="145"/>
  <c r="K35" i="145"/>
  <c r="J35" i="145"/>
  <c r="G35" i="145"/>
  <c r="E35" i="145"/>
  <c r="A35" i="145"/>
  <c r="K34" i="145"/>
  <c r="J34" i="145"/>
  <c r="G34" i="145"/>
  <c r="E34" i="145"/>
  <c r="A34" i="145"/>
  <c r="K33" i="145"/>
  <c r="J33" i="145"/>
  <c r="G33" i="145"/>
  <c r="E33" i="145"/>
  <c r="A33" i="145"/>
  <c r="K32" i="145"/>
  <c r="J32" i="145"/>
  <c r="G32" i="145"/>
  <c r="E32" i="145"/>
  <c r="A32" i="145"/>
  <c r="K31" i="145"/>
  <c r="J31" i="145"/>
  <c r="G31" i="145"/>
  <c r="E31" i="145"/>
  <c r="A31" i="145"/>
  <c r="K30" i="145"/>
  <c r="J30" i="145"/>
  <c r="G30" i="145"/>
  <c r="E30" i="145"/>
  <c r="A30" i="145"/>
  <c r="K29" i="145"/>
  <c r="J29" i="145"/>
  <c r="G29" i="145"/>
  <c r="E29" i="145"/>
  <c r="A29" i="145"/>
  <c r="K28" i="145"/>
  <c r="J28" i="145"/>
  <c r="G28" i="145"/>
  <c r="E28" i="145"/>
  <c r="A28" i="145"/>
  <c r="K27" i="145"/>
  <c r="J27" i="145"/>
  <c r="G27" i="145"/>
  <c r="E27" i="145"/>
  <c r="A27" i="145"/>
  <c r="K26" i="145"/>
  <c r="J26" i="145"/>
  <c r="G26" i="145"/>
  <c r="E26" i="145"/>
  <c r="A26" i="145"/>
  <c r="K25" i="145"/>
  <c r="J25" i="145"/>
  <c r="G25" i="145"/>
  <c r="E25" i="145"/>
  <c r="A25" i="145"/>
  <c r="K24" i="145"/>
  <c r="J24" i="145"/>
  <c r="G24" i="145"/>
  <c r="E24" i="145"/>
  <c r="A24" i="145"/>
  <c r="K23" i="145"/>
  <c r="J23" i="145"/>
  <c r="G23" i="145"/>
  <c r="E23" i="145"/>
  <c r="A23" i="145"/>
  <c r="K22" i="145"/>
  <c r="J22" i="145"/>
  <c r="G22" i="145"/>
  <c r="E22" i="145"/>
  <c r="A22" i="145"/>
  <c r="K21" i="145"/>
  <c r="J21" i="145"/>
  <c r="G21" i="145"/>
  <c r="E21" i="145"/>
  <c r="A21" i="145"/>
  <c r="K20" i="145"/>
  <c r="J20" i="145"/>
  <c r="G20" i="145"/>
  <c r="E20" i="145"/>
  <c r="A20" i="145"/>
  <c r="K19" i="145"/>
  <c r="J19" i="145"/>
  <c r="G19" i="145"/>
  <c r="E19" i="145"/>
  <c r="A19" i="145"/>
  <c r="K18" i="145"/>
  <c r="J18" i="145"/>
  <c r="G18" i="145"/>
  <c r="E18" i="145"/>
  <c r="A18" i="145"/>
  <c r="K17" i="145"/>
  <c r="J17" i="145"/>
  <c r="G17" i="145"/>
  <c r="E17" i="145"/>
  <c r="A17" i="145"/>
  <c r="K16" i="145"/>
  <c r="J16" i="145"/>
  <c r="G16" i="145"/>
  <c r="E16" i="145"/>
  <c r="A16" i="145"/>
  <c r="K15" i="145"/>
  <c r="J15" i="145"/>
  <c r="G15" i="145"/>
  <c r="E15" i="145"/>
  <c r="A15" i="145"/>
  <c r="K14" i="145"/>
  <c r="J14" i="145"/>
  <c r="G14" i="145"/>
  <c r="E14" i="145"/>
  <c r="A14" i="145"/>
  <c r="K13" i="145"/>
  <c r="J13" i="145"/>
  <c r="G13" i="145"/>
  <c r="E13" i="145"/>
  <c r="A13" i="145"/>
  <c r="K12" i="145"/>
  <c r="J12" i="145"/>
  <c r="G12" i="145"/>
  <c r="E12" i="145"/>
  <c r="A12" i="145"/>
  <c r="K11" i="145"/>
  <c r="J11" i="145"/>
  <c r="G11" i="145"/>
  <c r="E11" i="145"/>
  <c r="A11" i="145"/>
  <c r="K10" i="145"/>
  <c r="J10" i="145"/>
  <c r="G10" i="145"/>
  <c r="E10" i="145"/>
  <c r="A10" i="145"/>
  <c r="K9" i="145"/>
  <c r="J9" i="145"/>
  <c r="G9" i="145"/>
  <c r="E9" i="145"/>
  <c r="A9" i="145"/>
  <c r="K8" i="145"/>
  <c r="J8" i="145"/>
  <c r="G8" i="145"/>
  <c r="E8" i="145"/>
  <c r="A8" i="145"/>
  <c r="K7" i="145"/>
  <c r="J7" i="145"/>
  <c r="G7" i="145"/>
  <c r="E7" i="145"/>
  <c r="A7" i="145"/>
  <c r="K6" i="145"/>
  <c r="J6" i="145"/>
  <c r="G6" i="145"/>
  <c r="E6" i="145"/>
  <c r="A6" i="145"/>
  <c r="K5" i="145"/>
  <c r="J5" i="145"/>
  <c r="G5" i="145"/>
  <c r="E5" i="145"/>
  <c r="A5" i="145"/>
  <c r="K4" i="145"/>
  <c r="J4" i="145"/>
  <c r="G4" i="145"/>
  <c r="E4" i="145"/>
  <c r="A4" i="145"/>
  <c r="K3" i="145"/>
  <c r="J3" i="145"/>
  <c r="G3" i="145"/>
  <c r="E3" i="145"/>
  <c r="A3" i="145"/>
  <c r="K2" i="145"/>
  <c r="J2" i="145"/>
  <c r="G2" i="145"/>
  <c r="E2" i="145"/>
  <c r="A2" i="145"/>
  <c r="K84" i="144"/>
  <c r="G84" i="144"/>
  <c r="E84" i="144"/>
  <c r="A84" i="144"/>
  <c r="K83" i="144"/>
  <c r="G83" i="144"/>
  <c r="E83" i="144"/>
  <c r="A83" i="144"/>
  <c r="K82" i="144"/>
  <c r="G82" i="144"/>
  <c r="E82" i="144"/>
  <c r="A82" i="144"/>
  <c r="K81" i="144"/>
  <c r="G81" i="144"/>
  <c r="E81" i="144"/>
  <c r="A81" i="144"/>
  <c r="K80" i="144"/>
  <c r="G80" i="144"/>
  <c r="E80" i="144"/>
  <c r="A80" i="144"/>
  <c r="K79" i="144"/>
  <c r="G79" i="144"/>
  <c r="E79" i="144"/>
  <c r="A79" i="144"/>
  <c r="K78" i="144"/>
  <c r="G78" i="144"/>
  <c r="E78" i="144"/>
  <c r="A78" i="144"/>
  <c r="K77" i="144"/>
  <c r="G77" i="144"/>
  <c r="E77" i="144"/>
  <c r="A77" i="144"/>
  <c r="K76" i="144"/>
  <c r="G76" i="144"/>
  <c r="E76" i="144"/>
  <c r="A76" i="144"/>
  <c r="K75" i="144"/>
  <c r="G75" i="144"/>
  <c r="E75" i="144"/>
  <c r="A75" i="144"/>
  <c r="K74" i="144"/>
  <c r="G74" i="144"/>
  <c r="E74" i="144"/>
  <c r="A74" i="144"/>
  <c r="K73" i="144"/>
  <c r="G73" i="144"/>
  <c r="E73" i="144"/>
  <c r="A73" i="144"/>
  <c r="K72" i="144"/>
  <c r="G72" i="144"/>
  <c r="E72" i="144"/>
  <c r="A72" i="144"/>
  <c r="K71" i="144"/>
  <c r="G71" i="144"/>
  <c r="E71" i="144"/>
  <c r="A71" i="144"/>
  <c r="K70" i="144"/>
  <c r="G70" i="144"/>
  <c r="E70" i="144"/>
  <c r="A70" i="144"/>
  <c r="K69" i="144"/>
  <c r="G69" i="144"/>
  <c r="E69" i="144"/>
  <c r="A69" i="144"/>
  <c r="K68" i="144"/>
  <c r="J68" i="144"/>
  <c r="G68" i="144"/>
  <c r="E68" i="144"/>
  <c r="A68" i="144"/>
  <c r="K67" i="144"/>
  <c r="J67" i="144"/>
  <c r="G67" i="144"/>
  <c r="E67" i="144"/>
  <c r="A67" i="144"/>
  <c r="K66" i="144"/>
  <c r="J66" i="144"/>
  <c r="G66" i="144"/>
  <c r="E66" i="144"/>
  <c r="A66" i="144"/>
  <c r="K65" i="144"/>
  <c r="J65" i="144"/>
  <c r="G65" i="144"/>
  <c r="E65" i="144"/>
  <c r="A65" i="144"/>
  <c r="K64" i="144"/>
  <c r="J64" i="144"/>
  <c r="G64" i="144"/>
  <c r="E64" i="144"/>
  <c r="A64" i="144"/>
  <c r="K63" i="144"/>
  <c r="J63" i="144"/>
  <c r="G63" i="144"/>
  <c r="E63" i="144"/>
  <c r="A63" i="144"/>
  <c r="K62" i="144"/>
  <c r="J62" i="144"/>
  <c r="G62" i="144"/>
  <c r="E62" i="144"/>
  <c r="A62" i="144"/>
  <c r="K61" i="144"/>
  <c r="J61" i="144"/>
  <c r="G61" i="144"/>
  <c r="E61" i="144"/>
  <c r="A61" i="144"/>
  <c r="K60" i="144"/>
  <c r="J60" i="144"/>
  <c r="G60" i="144"/>
  <c r="E60" i="144"/>
  <c r="A60" i="144"/>
  <c r="K59" i="144"/>
  <c r="J59" i="144"/>
  <c r="G59" i="144"/>
  <c r="E59" i="144"/>
  <c r="A59" i="144"/>
  <c r="K58" i="144"/>
  <c r="J58" i="144"/>
  <c r="G58" i="144"/>
  <c r="E58" i="144"/>
  <c r="A58" i="144"/>
  <c r="K57" i="144"/>
  <c r="J57" i="144"/>
  <c r="G57" i="144"/>
  <c r="E57" i="144"/>
  <c r="A57" i="144"/>
  <c r="K56" i="144"/>
  <c r="J56" i="144"/>
  <c r="G56" i="144"/>
  <c r="E56" i="144"/>
  <c r="A56" i="144"/>
  <c r="K55" i="144"/>
  <c r="J55" i="144"/>
  <c r="G55" i="144"/>
  <c r="E55" i="144"/>
  <c r="A55" i="144"/>
  <c r="K54" i="144"/>
  <c r="J54" i="144"/>
  <c r="G54" i="144"/>
  <c r="E54" i="144"/>
  <c r="A54" i="144"/>
  <c r="K53" i="144"/>
  <c r="J53" i="144"/>
  <c r="G53" i="144"/>
  <c r="E53" i="144"/>
  <c r="A53" i="144"/>
  <c r="K52" i="144"/>
  <c r="J52" i="144"/>
  <c r="G52" i="144"/>
  <c r="E52" i="144"/>
  <c r="A52" i="144"/>
  <c r="K51" i="144"/>
  <c r="J51" i="144"/>
  <c r="G51" i="144"/>
  <c r="E51" i="144"/>
  <c r="A51" i="144"/>
  <c r="K50" i="144"/>
  <c r="J50" i="144"/>
  <c r="G50" i="144"/>
  <c r="E50" i="144"/>
  <c r="A50" i="144"/>
  <c r="K49" i="144"/>
  <c r="J49" i="144"/>
  <c r="G49" i="144"/>
  <c r="E49" i="144"/>
  <c r="A49" i="144"/>
  <c r="K48" i="144"/>
  <c r="J48" i="144"/>
  <c r="G48" i="144"/>
  <c r="E48" i="144"/>
  <c r="A48" i="144"/>
  <c r="K47" i="144"/>
  <c r="J47" i="144"/>
  <c r="G47" i="144"/>
  <c r="E47" i="144"/>
  <c r="A47" i="144"/>
  <c r="K46" i="144"/>
  <c r="J46" i="144"/>
  <c r="G46" i="144"/>
  <c r="E46" i="144"/>
  <c r="A46" i="144"/>
  <c r="K45" i="144"/>
  <c r="J45" i="144"/>
  <c r="G45" i="144"/>
  <c r="E45" i="144"/>
  <c r="A45" i="144"/>
  <c r="K44" i="144"/>
  <c r="J44" i="144"/>
  <c r="G44" i="144"/>
  <c r="E44" i="144"/>
  <c r="A44" i="144"/>
  <c r="K43" i="144"/>
  <c r="J43" i="144"/>
  <c r="G43" i="144"/>
  <c r="E43" i="144"/>
  <c r="A43" i="144"/>
  <c r="K42" i="144"/>
  <c r="J42" i="144"/>
  <c r="G42" i="144"/>
  <c r="E42" i="144"/>
  <c r="A42" i="144"/>
  <c r="K41" i="144"/>
  <c r="J41" i="144"/>
  <c r="G41" i="144"/>
  <c r="E41" i="144"/>
  <c r="A41" i="144"/>
  <c r="K40" i="144"/>
  <c r="J40" i="144"/>
  <c r="G40" i="144"/>
  <c r="E40" i="144"/>
  <c r="A40" i="144"/>
  <c r="K39" i="144"/>
  <c r="J39" i="144"/>
  <c r="G39" i="144"/>
  <c r="E39" i="144"/>
  <c r="A39" i="144"/>
  <c r="K38" i="144"/>
  <c r="J38" i="144"/>
  <c r="G38" i="144"/>
  <c r="E38" i="144"/>
  <c r="A38" i="144"/>
  <c r="K37" i="144"/>
  <c r="J37" i="144"/>
  <c r="G37" i="144"/>
  <c r="E37" i="144"/>
  <c r="A37" i="144"/>
  <c r="K36" i="144"/>
  <c r="J36" i="144"/>
  <c r="G36" i="144"/>
  <c r="E36" i="144"/>
  <c r="A36" i="144"/>
  <c r="K35" i="144"/>
  <c r="J35" i="144"/>
  <c r="G35" i="144"/>
  <c r="E35" i="144"/>
  <c r="A35" i="144"/>
  <c r="K34" i="144"/>
  <c r="J34" i="144"/>
  <c r="G34" i="144"/>
  <c r="E34" i="144"/>
  <c r="A34" i="144"/>
  <c r="K33" i="144"/>
  <c r="J33" i="144"/>
  <c r="G33" i="144"/>
  <c r="E33" i="144"/>
  <c r="A33" i="144"/>
  <c r="K32" i="144"/>
  <c r="J32" i="144"/>
  <c r="G32" i="144"/>
  <c r="E32" i="144"/>
  <c r="A32" i="144"/>
  <c r="K31" i="144"/>
  <c r="J31" i="144"/>
  <c r="G31" i="144"/>
  <c r="E31" i="144"/>
  <c r="A31" i="144"/>
  <c r="K30" i="144"/>
  <c r="J30" i="144"/>
  <c r="G30" i="144"/>
  <c r="E30" i="144"/>
  <c r="A30" i="144"/>
  <c r="K29" i="144"/>
  <c r="J29" i="144"/>
  <c r="G29" i="144"/>
  <c r="E29" i="144"/>
  <c r="A29" i="144"/>
  <c r="K28" i="144"/>
  <c r="J28" i="144"/>
  <c r="G28" i="144"/>
  <c r="E28" i="144"/>
  <c r="A28" i="144"/>
  <c r="K27" i="144"/>
  <c r="J27" i="144"/>
  <c r="G27" i="144"/>
  <c r="E27" i="144"/>
  <c r="A27" i="144"/>
  <c r="K26" i="144"/>
  <c r="J26" i="144"/>
  <c r="G26" i="144"/>
  <c r="E26" i="144"/>
  <c r="A26" i="144"/>
  <c r="K25" i="144"/>
  <c r="J25" i="144"/>
  <c r="G25" i="144"/>
  <c r="E25" i="144"/>
  <c r="A25" i="144"/>
  <c r="K24" i="144"/>
  <c r="J24" i="144"/>
  <c r="G24" i="144"/>
  <c r="E24" i="144"/>
  <c r="A24" i="144"/>
  <c r="K23" i="144"/>
  <c r="J23" i="144"/>
  <c r="G23" i="144"/>
  <c r="E23" i="144"/>
  <c r="A23" i="144"/>
  <c r="K22" i="144"/>
  <c r="J22" i="144"/>
  <c r="G22" i="144"/>
  <c r="E22" i="144"/>
  <c r="A22" i="144"/>
  <c r="K21" i="144"/>
  <c r="J21" i="144"/>
  <c r="G21" i="144"/>
  <c r="E21" i="144"/>
  <c r="A21" i="144"/>
  <c r="K20" i="144"/>
  <c r="J20" i="144"/>
  <c r="G20" i="144"/>
  <c r="E20" i="144"/>
  <c r="A20" i="144"/>
  <c r="K19" i="144"/>
  <c r="J19" i="144"/>
  <c r="G19" i="144"/>
  <c r="E19" i="144"/>
  <c r="A19" i="144"/>
  <c r="K18" i="144"/>
  <c r="J18" i="144"/>
  <c r="G18" i="144"/>
  <c r="E18" i="144"/>
  <c r="A18" i="144"/>
  <c r="K17" i="144"/>
  <c r="J17" i="144"/>
  <c r="G17" i="144"/>
  <c r="E17" i="144"/>
  <c r="A17" i="144"/>
  <c r="K16" i="144"/>
  <c r="J16" i="144"/>
  <c r="G16" i="144"/>
  <c r="E16" i="144"/>
  <c r="A16" i="144"/>
  <c r="K15" i="144"/>
  <c r="J15" i="144"/>
  <c r="G15" i="144"/>
  <c r="E15" i="144"/>
  <c r="A15" i="144"/>
  <c r="K14" i="144"/>
  <c r="J14" i="144"/>
  <c r="G14" i="144"/>
  <c r="E14" i="144"/>
  <c r="A14" i="144"/>
  <c r="K13" i="144"/>
  <c r="J13" i="144"/>
  <c r="G13" i="144"/>
  <c r="E13" i="144"/>
  <c r="A13" i="144"/>
  <c r="K12" i="144"/>
  <c r="J12" i="144"/>
  <c r="G12" i="144"/>
  <c r="E12" i="144"/>
  <c r="A12" i="144"/>
  <c r="K11" i="144"/>
  <c r="J11" i="144"/>
  <c r="G11" i="144"/>
  <c r="E11" i="144"/>
  <c r="A11" i="144"/>
  <c r="K10" i="144"/>
  <c r="J10" i="144"/>
  <c r="G10" i="144"/>
  <c r="E10" i="144"/>
  <c r="A10" i="144"/>
  <c r="K9" i="144"/>
  <c r="J9" i="144"/>
  <c r="G9" i="144"/>
  <c r="E9" i="144"/>
  <c r="A9" i="144"/>
  <c r="K8" i="144"/>
  <c r="J8" i="144"/>
  <c r="G8" i="144"/>
  <c r="E8" i="144"/>
  <c r="A8" i="144"/>
  <c r="K7" i="144"/>
  <c r="J7" i="144"/>
  <c r="G7" i="144"/>
  <c r="E7" i="144"/>
  <c r="A7" i="144"/>
  <c r="K6" i="144"/>
  <c r="J6" i="144"/>
  <c r="G6" i="144"/>
  <c r="E6" i="144"/>
  <c r="A6" i="144"/>
  <c r="K5" i="144"/>
  <c r="J5" i="144"/>
  <c r="G5" i="144"/>
  <c r="E5" i="144"/>
  <c r="A5" i="144"/>
  <c r="K4" i="144"/>
  <c r="J4" i="144"/>
  <c r="G4" i="144"/>
  <c r="E4" i="144"/>
  <c r="A4" i="144"/>
  <c r="K3" i="144"/>
  <c r="J3" i="144"/>
  <c r="G3" i="144"/>
  <c r="E3" i="144"/>
  <c r="A3" i="144"/>
  <c r="K2" i="144"/>
  <c r="J2" i="144"/>
  <c r="G2" i="144"/>
  <c r="E2" i="144"/>
  <c r="A2" i="144"/>
  <c r="K84" i="143"/>
  <c r="G84" i="143"/>
  <c r="E84" i="143"/>
  <c r="A84" i="143"/>
  <c r="K83" i="143"/>
  <c r="G83" i="143"/>
  <c r="E83" i="143"/>
  <c r="A83" i="143"/>
  <c r="K82" i="143"/>
  <c r="G82" i="143"/>
  <c r="E82" i="143"/>
  <c r="A82" i="143"/>
  <c r="K81" i="143"/>
  <c r="G81" i="143"/>
  <c r="E81" i="143"/>
  <c r="A81" i="143"/>
  <c r="K80" i="143"/>
  <c r="G80" i="143"/>
  <c r="E80" i="143"/>
  <c r="A80" i="143"/>
  <c r="K79" i="143"/>
  <c r="G79" i="143"/>
  <c r="E79" i="143"/>
  <c r="A79" i="143"/>
  <c r="K78" i="143"/>
  <c r="G78" i="143"/>
  <c r="E78" i="143"/>
  <c r="A78" i="143"/>
  <c r="K77" i="143"/>
  <c r="G77" i="143"/>
  <c r="E77" i="143"/>
  <c r="A77" i="143"/>
  <c r="K76" i="143"/>
  <c r="G76" i="143"/>
  <c r="E76" i="143"/>
  <c r="A76" i="143"/>
  <c r="K75" i="143"/>
  <c r="G75" i="143"/>
  <c r="E75" i="143"/>
  <c r="A75" i="143"/>
  <c r="K74" i="143"/>
  <c r="G74" i="143"/>
  <c r="E74" i="143"/>
  <c r="A74" i="143"/>
  <c r="K73" i="143"/>
  <c r="G73" i="143"/>
  <c r="E73" i="143"/>
  <c r="A73" i="143"/>
  <c r="K72" i="143"/>
  <c r="G72" i="143"/>
  <c r="E72" i="143"/>
  <c r="A72" i="143"/>
  <c r="K71" i="143"/>
  <c r="G71" i="143"/>
  <c r="E71" i="143"/>
  <c r="A71" i="143"/>
  <c r="K70" i="143"/>
  <c r="G70" i="143"/>
  <c r="E70" i="143"/>
  <c r="A70" i="143"/>
  <c r="K69" i="143"/>
  <c r="G69" i="143"/>
  <c r="E69" i="143"/>
  <c r="A69" i="143"/>
  <c r="K68" i="143"/>
  <c r="J68" i="143"/>
  <c r="G68" i="143"/>
  <c r="E68" i="143"/>
  <c r="A68" i="143"/>
  <c r="K67" i="143"/>
  <c r="J67" i="143"/>
  <c r="G67" i="143"/>
  <c r="E67" i="143"/>
  <c r="A67" i="143"/>
  <c r="K66" i="143"/>
  <c r="J66" i="143"/>
  <c r="G66" i="143"/>
  <c r="E66" i="143"/>
  <c r="A66" i="143"/>
  <c r="K65" i="143"/>
  <c r="J65" i="143"/>
  <c r="G65" i="143"/>
  <c r="E65" i="143"/>
  <c r="A65" i="143"/>
  <c r="K64" i="143"/>
  <c r="J64" i="143"/>
  <c r="G64" i="143"/>
  <c r="E64" i="143"/>
  <c r="A64" i="143"/>
  <c r="K63" i="143"/>
  <c r="J63" i="143"/>
  <c r="G63" i="143"/>
  <c r="E63" i="143"/>
  <c r="A63" i="143"/>
  <c r="K62" i="143"/>
  <c r="J62" i="143"/>
  <c r="G62" i="143"/>
  <c r="E62" i="143"/>
  <c r="A62" i="143"/>
  <c r="K61" i="143"/>
  <c r="J61" i="143"/>
  <c r="G61" i="143"/>
  <c r="E61" i="143"/>
  <c r="A61" i="143"/>
  <c r="K60" i="143"/>
  <c r="J60" i="143"/>
  <c r="G60" i="143"/>
  <c r="E60" i="143"/>
  <c r="A60" i="143"/>
  <c r="K59" i="143"/>
  <c r="J59" i="143"/>
  <c r="G59" i="143"/>
  <c r="E59" i="143"/>
  <c r="A59" i="143"/>
  <c r="K58" i="143"/>
  <c r="J58" i="143"/>
  <c r="G58" i="143"/>
  <c r="E58" i="143"/>
  <c r="A58" i="143"/>
  <c r="K57" i="143"/>
  <c r="J57" i="143"/>
  <c r="G57" i="143"/>
  <c r="E57" i="143"/>
  <c r="A57" i="143"/>
  <c r="K56" i="143"/>
  <c r="J56" i="143"/>
  <c r="G56" i="143"/>
  <c r="E56" i="143"/>
  <c r="A56" i="143"/>
  <c r="K55" i="143"/>
  <c r="J55" i="143"/>
  <c r="G55" i="143"/>
  <c r="E55" i="143"/>
  <c r="A55" i="143"/>
  <c r="K54" i="143"/>
  <c r="J54" i="143"/>
  <c r="G54" i="143"/>
  <c r="E54" i="143"/>
  <c r="A54" i="143"/>
  <c r="K53" i="143"/>
  <c r="J53" i="143"/>
  <c r="G53" i="143"/>
  <c r="E53" i="143"/>
  <c r="A53" i="143"/>
  <c r="K52" i="143"/>
  <c r="J52" i="143"/>
  <c r="G52" i="143"/>
  <c r="E52" i="143"/>
  <c r="A52" i="143"/>
  <c r="K51" i="143"/>
  <c r="J51" i="143"/>
  <c r="G51" i="143"/>
  <c r="E51" i="143"/>
  <c r="A51" i="143"/>
  <c r="K50" i="143"/>
  <c r="J50" i="143"/>
  <c r="G50" i="143"/>
  <c r="E50" i="143"/>
  <c r="A50" i="143"/>
  <c r="K49" i="143"/>
  <c r="J49" i="143"/>
  <c r="G49" i="143"/>
  <c r="E49" i="143"/>
  <c r="A49" i="143"/>
  <c r="K48" i="143"/>
  <c r="J48" i="143"/>
  <c r="G48" i="143"/>
  <c r="E48" i="143"/>
  <c r="A48" i="143"/>
  <c r="K47" i="143"/>
  <c r="J47" i="143"/>
  <c r="G47" i="143"/>
  <c r="E47" i="143"/>
  <c r="A47" i="143"/>
  <c r="K46" i="143"/>
  <c r="J46" i="143"/>
  <c r="G46" i="143"/>
  <c r="E46" i="143"/>
  <c r="A46" i="143"/>
  <c r="K45" i="143"/>
  <c r="J45" i="143"/>
  <c r="G45" i="143"/>
  <c r="E45" i="143"/>
  <c r="A45" i="143"/>
  <c r="K44" i="143"/>
  <c r="J44" i="143"/>
  <c r="G44" i="143"/>
  <c r="E44" i="143"/>
  <c r="A44" i="143"/>
  <c r="K43" i="143"/>
  <c r="J43" i="143"/>
  <c r="G43" i="143"/>
  <c r="E43" i="143"/>
  <c r="A43" i="143"/>
  <c r="K42" i="143"/>
  <c r="J42" i="143"/>
  <c r="G42" i="143"/>
  <c r="E42" i="143"/>
  <c r="A42" i="143"/>
  <c r="K41" i="143"/>
  <c r="J41" i="143"/>
  <c r="G41" i="143"/>
  <c r="E41" i="143"/>
  <c r="A41" i="143"/>
  <c r="K40" i="143"/>
  <c r="J40" i="143"/>
  <c r="G40" i="143"/>
  <c r="E40" i="143"/>
  <c r="A40" i="143"/>
  <c r="K39" i="143"/>
  <c r="J39" i="143"/>
  <c r="G39" i="143"/>
  <c r="E39" i="143"/>
  <c r="A39" i="143"/>
  <c r="K38" i="143"/>
  <c r="J38" i="143"/>
  <c r="G38" i="143"/>
  <c r="E38" i="143"/>
  <c r="A38" i="143"/>
  <c r="K37" i="143"/>
  <c r="J37" i="143"/>
  <c r="G37" i="143"/>
  <c r="E37" i="143"/>
  <c r="A37" i="143"/>
  <c r="K36" i="143"/>
  <c r="J36" i="143"/>
  <c r="G36" i="143"/>
  <c r="E36" i="143"/>
  <c r="A36" i="143"/>
  <c r="K35" i="143"/>
  <c r="J35" i="143"/>
  <c r="G35" i="143"/>
  <c r="E35" i="143"/>
  <c r="A35" i="143"/>
  <c r="K34" i="143"/>
  <c r="J34" i="143"/>
  <c r="G34" i="143"/>
  <c r="E34" i="143"/>
  <c r="A34" i="143"/>
  <c r="K33" i="143"/>
  <c r="J33" i="143"/>
  <c r="G33" i="143"/>
  <c r="E33" i="143"/>
  <c r="A33" i="143"/>
  <c r="K32" i="143"/>
  <c r="J32" i="143"/>
  <c r="G32" i="143"/>
  <c r="E32" i="143"/>
  <c r="A32" i="143"/>
  <c r="K31" i="143"/>
  <c r="J31" i="143"/>
  <c r="G31" i="143"/>
  <c r="E31" i="143"/>
  <c r="A31" i="143"/>
  <c r="K30" i="143"/>
  <c r="J30" i="143"/>
  <c r="G30" i="143"/>
  <c r="E30" i="143"/>
  <c r="A30" i="143"/>
  <c r="K29" i="143"/>
  <c r="J29" i="143"/>
  <c r="G29" i="143"/>
  <c r="E29" i="143"/>
  <c r="A29" i="143"/>
  <c r="K28" i="143"/>
  <c r="J28" i="143"/>
  <c r="G28" i="143"/>
  <c r="E28" i="143"/>
  <c r="A28" i="143"/>
  <c r="K27" i="143"/>
  <c r="J27" i="143"/>
  <c r="G27" i="143"/>
  <c r="E27" i="143"/>
  <c r="A27" i="143"/>
  <c r="K26" i="143"/>
  <c r="J26" i="143"/>
  <c r="G26" i="143"/>
  <c r="E26" i="143"/>
  <c r="A26" i="143"/>
  <c r="K25" i="143"/>
  <c r="J25" i="143"/>
  <c r="G25" i="143"/>
  <c r="E25" i="143"/>
  <c r="A25" i="143"/>
  <c r="K24" i="143"/>
  <c r="J24" i="143"/>
  <c r="G24" i="143"/>
  <c r="E24" i="143"/>
  <c r="A24" i="143"/>
  <c r="K23" i="143"/>
  <c r="J23" i="143"/>
  <c r="G23" i="143"/>
  <c r="E23" i="143"/>
  <c r="A23" i="143"/>
  <c r="K22" i="143"/>
  <c r="J22" i="143"/>
  <c r="G22" i="143"/>
  <c r="E22" i="143"/>
  <c r="A22" i="143"/>
  <c r="K21" i="143"/>
  <c r="J21" i="143"/>
  <c r="G21" i="143"/>
  <c r="E21" i="143"/>
  <c r="A21" i="143"/>
  <c r="K20" i="143"/>
  <c r="J20" i="143"/>
  <c r="G20" i="143"/>
  <c r="E20" i="143"/>
  <c r="A20" i="143"/>
  <c r="K19" i="143"/>
  <c r="J19" i="143"/>
  <c r="G19" i="143"/>
  <c r="E19" i="143"/>
  <c r="A19" i="143"/>
  <c r="K18" i="143"/>
  <c r="J18" i="143"/>
  <c r="G18" i="143"/>
  <c r="E18" i="143"/>
  <c r="A18" i="143"/>
  <c r="K17" i="143"/>
  <c r="J17" i="143"/>
  <c r="G17" i="143"/>
  <c r="E17" i="143"/>
  <c r="A17" i="143"/>
  <c r="K16" i="143"/>
  <c r="J16" i="143"/>
  <c r="G16" i="143"/>
  <c r="E16" i="143"/>
  <c r="A16" i="143"/>
  <c r="K15" i="143"/>
  <c r="J15" i="143"/>
  <c r="G15" i="143"/>
  <c r="E15" i="143"/>
  <c r="A15" i="143"/>
  <c r="K14" i="143"/>
  <c r="J14" i="143"/>
  <c r="G14" i="143"/>
  <c r="E14" i="143"/>
  <c r="A14" i="143"/>
  <c r="K13" i="143"/>
  <c r="J13" i="143"/>
  <c r="G13" i="143"/>
  <c r="E13" i="143"/>
  <c r="A13" i="143"/>
  <c r="K12" i="143"/>
  <c r="J12" i="143"/>
  <c r="G12" i="143"/>
  <c r="E12" i="143"/>
  <c r="A12" i="143"/>
  <c r="K11" i="143"/>
  <c r="J11" i="143"/>
  <c r="G11" i="143"/>
  <c r="E11" i="143"/>
  <c r="A11" i="143"/>
  <c r="K10" i="143"/>
  <c r="J10" i="143"/>
  <c r="G10" i="143"/>
  <c r="E10" i="143"/>
  <c r="A10" i="143"/>
  <c r="K9" i="143"/>
  <c r="J9" i="143"/>
  <c r="G9" i="143"/>
  <c r="E9" i="143"/>
  <c r="A9" i="143"/>
  <c r="K8" i="143"/>
  <c r="J8" i="143"/>
  <c r="G8" i="143"/>
  <c r="E8" i="143"/>
  <c r="A8" i="143"/>
  <c r="K7" i="143"/>
  <c r="J7" i="143"/>
  <c r="G7" i="143"/>
  <c r="E7" i="143"/>
  <c r="A7" i="143"/>
  <c r="K6" i="143"/>
  <c r="J6" i="143"/>
  <c r="G6" i="143"/>
  <c r="E6" i="143"/>
  <c r="A6" i="143"/>
  <c r="K5" i="143"/>
  <c r="J5" i="143"/>
  <c r="G5" i="143"/>
  <c r="E5" i="143"/>
  <c r="A5" i="143"/>
  <c r="K4" i="143"/>
  <c r="J4" i="143"/>
  <c r="G4" i="143"/>
  <c r="E4" i="143"/>
  <c r="A4" i="143"/>
  <c r="K3" i="143"/>
  <c r="J3" i="143"/>
  <c r="G3" i="143"/>
  <c r="E3" i="143"/>
  <c r="A3" i="143"/>
  <c r="K2" i="143"/>
  <c r="J2" i="143"/>
  <c r="G2" i="143"/>
  <c r="E2" i="143"/>
  <c r="A2" i="143"/>
  <c r="K84" i="142"/>
  <c r="G84" i="142"/>
  <c r="E84" i="142"/>
  <c r="A84" i="142"/>
  <c r="K83" i="142"/>
  <c r="G83" i="142"/>
  <c r="E83" i="142"/>
  <c r="A83" i="142"/>
  <c r="K82" i="142"/>
  <c r="G82" i="142"/>
  <c r="E82" i="142"/>
  <c r="A82" i="142"/>
  <c r="K81" i="142"/>
  <c r="G81" i="142"/>
  <c r="E81" i="142"/>
  <c r="A81" i="142"/>
  <c r="K80" i="142"/>
  <c r="G80" i="142"/>
  <c r="E80" i="142"/>
  <c r="A80" i="142"/>
  <c r="K79" i="142"/>
  <c r="G79" i="142"/>
  <c r="E79" i="142"/>
  <c r="A79" i="142"/>
  <c r="K78" i="142"/>
  <c r="G78" i="142"/>
  <c r="E78" i="142"/>
  <c r="A78" i="142"/>
  <c r="K75" i="142"/>
  <c r="G75" i="142"/>
  <c r="E75" i="142"/>
  <c r="A75" i="142"/>
  <c r="K74" i="142"/>
  <c r="G74" i="142"/>
  <c r="E74" i="142"/>
  <c r="A74" i="142"/>
  <c r="K73" i="142"/>
  <c r="G73" i="142"/>
  <c r="E73" i="142"/>
  <c r="A73" i="142"/>
  <c r="K72" i="142"/>
  <c r="G72" i="142"/>
  <c r="E72" i="142"/>
  <c r="A72" i="142"/>
  <c r="K71" i="142"/>
  <c r="G71" i="142"/>
  <c r="E71" i="142"/>
  <c r="A71" i="142"/>
  <c r="K70" i="142"/>
  <c r="G70" i="142"/>
  <c r="E70" i="142"/>
  <c r="A70" i="142"/>
  <c r="K69" i="142"/>
  <c r="G69" i="142"/>
  <c r="E69" i="142"/>
  <c r="A69" i="142"/>
  <c r="K68" i="142"/>
  <c r="J68" i="142"/>
  <c r="G68" i="142"/>
  <c r="E68" i="142"/>
  <c r="A68" i="142"/>
  <c r="K67" i="142"/>
  <c r="J67" i="142"/>
  <c r="G67" i="142"/>
  <c r="E67" i="142"/>
  <c r="A67" i="142"/>
  <c r="K66" i="142"/>
  <c r="J66" i="142"/>
  <c r="G66" i="142"/>
  <c r="E66" i="142"/>
  <c r="A66" i="142"/>
  <c r="K65" i="142"/>
  <c r="J65" i="142"/>
  <c r="G65" i="142"/>
  <c r="E65" i="142"/>
  <c r="A65" i="142"/>
  <c r="K64" i="142"/>
  <c r="J64" i="142"/>
  <c r="G64" i="142"/>
  <c r="E64" i="142"/>
  <c r="A64" i="142"/>
  <c r="K63" i="142"/>
  <c r="J63" i="142"/>
  <c r="G63" i="142"/>
  <c r="E63" i="142"/>
  <c r="A63" i="142"/>
  <c r="K62" i="142"/>
  <c r="J62" i="142"/>
  <c r="G62" i="142"/>
  <c r="E62" i="142"/>
  <c r="A62" i="142"/>
  <c r="K61" i="142"/>
  <c r="J61" i="142"/>
  <c r="G61" i="142"/>
  <c r="E61" i="142"/>
  <c r="A61" i="142"/>
  <c r="K60" i="142"/>
  <c r="J60" i="142"/>
  <c r="G60" i="142"/>
  <c r="E60" i="142"/>
  <c r="A60" i="142"/>
  <c r="K59" i="142"/>
  <c r="J59" i="142"/>
  <c r="G59" i="142"/>
  <c r="E59" i="142"/>
  <c r="A59" i="142"/>
  <c r="K58" i="142"/>
  <c r="J58" i="142"/>
  <c r="G58" i="142"/>
  <c r="E58" i="142"/>
  <c r="A58" i="142"/>
  <c r="K57" i="142"/>
  <c r="J57" i="142"/>
  <c r="G57" i="142"/>
  <c r="E57" i="142"/>
  <c r="A57" i="142"/>
  <c r="K56" i="142"/>
  <c r="J56" i="142"/>
  <c r="G56" i="142"/>
  <c r="E56" i="142"/>
  <c r="A56" i="142"/>
  <c r="K55" i="142"/>
  <c r="J55" i="142"/>
  <c r="G55" i="142"/>
  <c r="E55" i="142"/>
  <c r="A55" i="142"/>
  <c r="K54" i="142"/>
  <c r="J54" i="142"/>
  <c r="G54" i="142"/>
  <c r="E54" i="142"/>
  <c r="A54" i="142"/>
  <c r="K53" i="142"/>
  <c r="J53" i="142"/>
  <c r="G53" i="142"/>
  <c r="E53" i="142"/>
  <c r="A53" i="142"/>
  <c r="K52" i="142"/>
  <c r="J52" i="142"/>
  <c r="G52" i="142"/>
  <c r="E52" i="142"/>
  <c r="A52" i="142"/>
  <c r="K51" i="142"/>
  <c r="J51" i="142"/>
  <c r="G51" i="142"/>
  <c r="E51" i="142"/>
  <c r="A51" i="142"/>
  <c r="K50" i="142"/>
  <c r="J50" i="142"/>
  <c r="G50" i="142"/>
  <c r="E50" i="142"/>
  <c r="A50" i="142"/>
  <c r="K49" i="142"/>
  <c r="J49" i="142"/>
  <c r="G49" i="142"/>
  <c r="E49" i="142"/>
  <c r="A49" i="142"/>
  <c r="K48" i="142"/>
  <c r="J48" i="142"/>
  <c r="G48" i="142"/>
  <c r="E48" i="142"/>
  <c r="A48" i="142"/>
  <c r="K47" i="142"/>
  <c r="J47" i="142"/>
  <c r="G47" i="142"/>
  <c r="E47" i="142"/>
  <c r="A47" i="142"/>
  <c r="K46" i="142"/>
  <c r="J46" i="142"/>
  <c r="G46" i="142"/>
  <c r="E46" i="142"/>
  <c r="A46" i="142"/>
  <c r="K45" i="142"/>
  <c r="J45" i="142"/>
  <c r="G45" i="142"/>
  <c r="E45" i="142"/>
  <c r="A45" i="142"/>
  <c r="K44" i="142"/>
  <c r="J44" i="142"/>
  <c r="G44" i="142"/>
  <c r="E44" i="142"/>
  <c r="A44" i="142"/>
  <c r="K43" i="142"/>
  <c r="J43" i="142"/>
  <c r="G43" i="142"/>
  <c r="E43" i="142"/>
  <c r="A43" i="142"/>
  <c r="K42" i="142"/>
  <c r="J42" i="142"/>
  <c r="G42" i="142"/>
  <c r="E42" i="142"/>
  <c r="A42" i="142"/>
  <c r="K41" i="142"/>
  <c r="J41" i="142"/>
  <c r="G41" i="142"/>
  <c r="E41" i="142"/>
  <c r="A41" i="142"/>
  <c r="K40" i="142"/>
  <c r="J40" i="142"/>
  <c r="G40" i="142"/>
  <c r="E40" i="142"/>
  <c r="A40" i="142"/>
  <c r="K39" i="142"/>
  <c r="J39" i="142"/>
  <c r="G39" i="142"/>
  <c r="E39" i="142"/>
  <c r="A39" i="142"/>
  <c r="K38" i="142"/>
  <c r="J38" i="142"/>
  <c r="G38" i="142"/>
  <c r="E38" i="142"/>
  <c r="A38" i="142"/>
  <c r="K37" i="142"/>
  <c r="J37" i="142"/>
  <c r="G37" i="142"/>
  <c r="E37" i="142"/>
  <c r="A37" i="142"/>
  <c r="K36" i="142"/>
  <c r="J36" i="142"/>
  <c r="G36" i="142"/>
  <c r="E36" i="142"/>
  <c r="A36" i="142"/>
  <c r="K35" i="142"/>
  <c r="J35" i="142"/>
  <c r="G35" i="142"/>
  <c r="E35" i="142"/>
  <c r="A35" i="142"/>
  <c r="K34" i="142"/>
  <c r="J34" i="142"/>
  <c r="G34" i="142"/>
  <c r="E34" i="142"/>
  <c r="A34" i="142"/>
  <c r="K33" i="142"/>
  <c r="J33" i="142"/>
  <c r="G33" i="142"/>
  <c r="E33" i="142"/>
  <c r="A33" i="142"/>
  <c r="K32" i="142"/>
  <c r="J32" i="142"/>
  <c r="G32" i="142"/>
  <c r="E32" i="142"/>
  <c r="A32" i="142"/>
  <c r="K31" i="142"/>
  <c r="J31" i="142"/>
  <c r="G31" i="142"/>
  <c r="E31" i="142"/>
  <c r="A31" i="142"/>
  <c r="K30" i="142"/>
  <c r="J30" i="142"/>
  <c r="G30" i="142"/>
  <c r="E30" i="142"/>
  <c r="A30" i="142"/>
  <c r="K29" i="142"/>
  <c r="J29" i="142"/>
  <c r="G29" i="142"/>
  <c r="E29" i="142"/>
  <c r="A29" i="142"/>
  <c r="K28" i="142"/>
  <c r="J28" i="142"/>
  <c r="G28" i="142"/>
  <c r="E28" i="142"/>
  <c r="A28" i="142"/>
  <c r="K27" i="142"/>
  <c r="J27" i="142"/>
  <c r="G27" i="142"/>
  <c r="E27" i="142"/>
  <c r="A27" i="142"/>
  <c r="K26" i="142"/>
  <c r="J26" i="142"/>
  <c r="G26" i="142"/>
  <c r="E26" i="142"/>
  <c r="A26" i="142"/>
  <c r="K25" i="142"/>
  <c r="J25" i="142"/>
  <c r="G25" i="142"/>
  <c r="E25" i="142"/>
  <c r="A25" i="142"/>
  <c r="K24" i="142"/>
  <c r="J24" i="142"/>
  <c r="G24" i="142"/>
  <c r="E24" i="142"/>
  <c r="A24" i="142"/>
  <c r="K23" i="142"/>
  <c r="J23" i="142"/>
  <c r="G23" i="142"/>
  <c r="E23" i="142"/>
  <c r="A23" i="142"/>
  <c r="K22" i="142"/>
  <c r="J22" i="142"/>
  <c r="G22" i="142"/>
  <c r="E22" i="142"/>
  <c r="A22" i="142"/>
  <c r="K21" i="142"/>
  <c r="J21" i="142"/>
  <c r="G21" i="142"/>
  <c r="E21" i="142"/>
  <c r="A21" i="142"/>
  <c r="K20" i="142"/>
  <c r="J20" i="142"/>
  <c r="G20" i="142"/>
  <c r="E20" i="142"/>
  <c r="A20" i="142"/>
  <c r="K19" i="142"/>
  <c r="J19" i="142"/>
  <c r="G19" i="142"/>
  <c r="E19" i="142"/>
  <c r="A19" i="142"/>
  <c r="K18" i="142"/>
  <c r="J18" i="142"/>
  <c r="G18" i="142"/>
  <c r="E18" i="142"/>
  <c r="A18" i="142"/>
  <c r="K17" i="142"/>
  <c r="J17" i="142"/>
  <c r="G17" i="142"/>
  <c r="E17" i="142"/>
  <c r="A17" i="142"/>
  <c r="K16" i="142"/>
  <c r="J16" i="142"/>
  <c r="G16" i="142"/>
  <c r="E16" i="142"/>
  <c r="A16" i="142"/>
  <c r="K15" i="142"/>
  <c r="J15" i="142"/>
  <c r="G15" i="142"/>
  <c r="E15" i="142"/>
  <c r="A15" i="142"/>
  <c r="K14" i="142"/>
  <c r="J14" i="142"/>
  <c r="G14" i="142"/>
  <c r="E14" i="142"/>
  <c r="A14" i="142"/>
  <c r="K13" i="142"/>
  <c r="J13" i="142"/>
  <c r="G13" i="142"/>
  <c r="E13" i="142"/>
  <c r="A13" i="142"/>
  <c r="K12" i="142"/>
  <c r="J12" i="142"/>
  <c r="G12" i="142"/>
  <c r="E12" i="142"/>
  <c r="A12" i="142"/>
  <c r="K11" i="142"/>
  <c r="J11" i="142"/>
  <c r="G11" i="142"/>
  <c r="E11" i="142"/>
  <c r="A11" i="142"/>
  <c r="K10" i="142"/>
  <c r="J10" i="142"/>
  <c r="G10" i="142"/>
  <c r="E10" i="142"/>
  <c r="A10" i="142"/>
  <c r="K9" i="142"/>
  <c r="J9" i="142"/>
  <c r="G9" i="142"/>
  <c r="E9" i="142"/>
  <c r="A9" i="142"/>
  <c r="K8" i="142"/>
  <c r="J8" i="142"/>
  <c r="G8" i="142"/>
  <c r="E8" i="142"/>
  <c r="A8" i="142"/>
  <c r="K7" i="142"/>
  <c r="J7" i="142"/>
  <c r="G7" i="142"/>
  <c r="E7" i="142"/>
  <c r="A7" i="142"/>
  <c r="K6" i="142"/>
  <c r="J6" i="142"/>
  <c r="G6" i="142"/>
  <c r="E6" i="142"/>
  <c r="A6" i="142"/>
  <c r="K5" i="142"/>
  <c r="J5" i="142"/>
  <c r="G5" i="142"/>
  <c r="E5" i="142"/>
  <c r="A5" i="142"/>
  <c r="K4" i="142"/>
  <c r="J4" i="142"/>
  <c r="G4" i="142"/>
  <c r="E4" i="142"/>
  <c r="A4" i="142"/>
  <c r="K3" i="142"/>
  <c r="J3" i="142"/>
  <c r="G3" i="142"/>
  <c r="E3" i="142"/>
  <c r="A3" i="142"/>
  <c r="K2" i="142"/>
  <c r="J2" i="142"/>
  <c r="G2" i="142"/>
  <c r="E2" i="142"/>
  <c r="A2" i="142"/>
  <c r="K76" i="141"/>
  <c r="G76" i="141"/>
  <c r="E76" i="141"/>
  <c r="A76" i="141"/>
  <c r="K75" i="141"/>
  <c r="G75" i="141"/>
  <c r="E75" i="141"/>
  <c r="A75" i="141"/>
  <c r="K74" i="141"/>
  <c r="G74" i="141"/>
  <c r="E74" i="141"/>
  <c r="A74" i="141"/>
  <c r="K73" i="141"/>
  <c r="G73" i="141"/>
  <c r="E73" i="141"/>
  <c r="A73" i="141"/>
  <c r="K72" i="141"/>
  <c r="G72" i="141"/>
  <c r="E72" i="141"/>
  <c r="A72" i="141"/>
  <c r="K71" i="141"/>
  <c r="G71" i="141"/>
  <c r="E71" i="141"/>
  <c r="A71" i="141"/>
  <c r="K70" i="141"/>
  <c r="G70" i="141"/>
  <c r="E70" i="141"/>
  <c r="A70" i="141"/>
  <c r="K69" i="141"/>
  <c r="G69" i="141"/>
  <c r="E69" i="141"/>
  <c r="A69" i="141"/>
  <c r="K68" i="141"/>
  <c r="J68" i="141"/>
  <c r="G68" i="141"/>
  <c r="E68" i="141"/>
  <c r="A68" i="141"/>
  <c r="K67" i="141"/>
  <c r="J67" i="141"/>
  <c r="G67" i="141"/>
  <c r="E67" i="141"/>
  <c r="A67" i="141"/>
  <c r="K66" i="141"/>
  <c r="J66" i="141"/>
  <c r="G66" i="141"/>
  <c r="E66" i="141"/>
  <c r="A66" i="141"/>
  <c r="K65" i="141"/>
  <c r="J65" i="141"/>
  <c r="G65" i="141"/>
  <c r="E65" i="141"/>
  <c r="A65" i="141"/>
  <c r="K64" i="141"/>
  <c r="J64" i="141"/>
  <c r="G64" i="141"/>
  <c r="E64" i="141"/>
  <c r="A64" i="141"/>
  <c r="K63" i="141"/>
  <c r="J63" i="141"/>
  <c r="G63" i="141"/>
  <c r="E63" i="141"/>
  <c r="A63" i="141"/>
  <c r="K62" i="141"/>
  <c r="J62" i="141"/>
  <c r="G62" i="141"/>
  <c r="E62" i="141"/>
  <c r="A62" i="141"/>
  <c r="K61" i="141"/>
  <c r="J61" i="141"/>
  <c r="G61" i="141"/>
  <c r="E61" i="141"/>
  <c r="A61" i="141"/>
  <c r="K60" i="141"/>
  <c r="J60" i="141"/>
  <c r="G60" i="141"/>
  <c r="E60" i="141"/>
  <c r="A60" i="141"/>
  <c r="K59" i="141"/>
  <c r="J59" i="141"/>
  <c r="G59" i="141"/>
  <c r="E59" i="141"/>
  <c r="A59" i="141"/>
  <c r="K58" i="141"/>
  <c r="J58" i="141"/>
  <c r="G58" i="141"/>
  <c r="E58" i="141"/>
  <c r="A58" i="141"/>
  <c r="K57" i="141"/>
  <c r="J57" i="141"/>
  <c r="G57" i="141"/>
  <c r="E57" i="141"/>
  <c r="A57" i="141"/>
  <c r="K56" i="141"/>
  <c r="J56" i="141"/>
  <c r="G56" i="141"/>
  <c r="E56" i="141"/>
  <c r="A56" i="141"/>
  <c r="K55" i="141"/>
  <c r="J55" i="141"/>
  <c r="G55" i="141"/>
  <c r="E55" i="141"/>
  <c r="A55" i="141"/>
  <c r="K54" i="141"/>
  <c r="J54" i="141"/>
  <c r="G54" i="141"/>
  <c r="E54" i="141"/>
  <c r="A54" i="141"/>
  <c r="K53" i="141"/>
  <c r="J53" i="141"/>
  <c r="G53" i="141"/>
  <c r="E53" i="141"/>
  <c r="A53" i="141"/>
  <c r="K52" i="141"/>
  <c r="J52" i="141"/>
  <c r="G52" i="141"/>
  <c r="E52" i="141"/>
  <c r="A52" i="141"/>
  <c r="K51" i="141"/>
  <c r="J51" i="141"/>
  <c r="G51" i="141"/>
  <c r="E51" i="141"/>
  <c r="A51" i="141"/>
  <c r="K50" i="141"/>
  <c r="J50" i="141"/>
  <c r="G50" i="141"/>
  <c r="E50" i="141"/>
  <c r="A50" i="141"/>
  <c r="K49" i="141"/>
  <c r="J49" i="141"/>
  <c r="G49" i="141"/>
  <c r="E49" i="141"/>
  <c r="A49" i="141"/>
  <c r="K48" i="141"/>
  <c r="J48" i="141"/>
  <c r="G48" i="141"/>
  <c r="E48" i="141"/>
  <c r="A48" i="141"/>
  <c r="K47" i="141"/>
  <c r="J47" i="141"/>
  <c r="G47" i="141"/>
  <c r="E47" i="141"/>
  <c r="A47" i="141"/>
  <c r="K46" i="141"/>
  <c r="J46" i="141"/>
  <c r="G46" i="141"/>
  <c r="E46" i="141"/>
  <c r="A46" i="141"/>
  <c r="K45" i="141"/>
  <c r="J45" i="141"/>
  <c r="G45" i="141"/>
  <c r="E45" i="141"/>
  <c r="A45" i="141"/>
  <c r="K44" i="141"/>
  <c r="J44" i="141"/>
  <c r="G44" i="141"/>
  <c r="E44" i="141"/>
  <c r="A44" i="141"/>
  <c r="K43" i="141"/>
  <c r="J43" i="141"/>
  <c r="G43" i="141"/>
  <c r="E43" i="141"/>
  <c r="A43" i="141"/>
  <c r="K42" i="141"/>
  <c r="J42" i="141"/>
  <c r="G42" i="141"/>
  <c r="E42" i="141"/>
  <c r="A42" i="141"/>
  <c r="K41" i="141"/>
  <c r="J41" i="141"/>
  <c r="G41" i="141"/>
  <c r="E41" i="141"/>
  <c r="A41" i="141"/>
  <c r="K40" i="141"/>
  <c r="J40" i="141"/>
  <c r="G40" i="141"/>
  <c r="E40" i="141"/>
  <c r="A40" i="141"/>
  <c r="K39" i="141"/>
  <c r="J39" i="141"/>
  <c r="G39" i="141"/>
  <c r="E39" i="141"/>
  <c r="A39" i="141"/>
  <c r="K38" i="141"/>
  <c r="J38" i="141"/>
  <c r="G38" i="141"/>
  <c r="E38" i="141"/>
  <c r="A38" i="141"/>
  <c r="K37" i="141"/>
  <c r="J37" i="141"/>
  <c r="G37" i="141"/>
  <c r="E37" i="141"/>
  <c r="A37" i="141"/>
  <c r="K36" i="141"/>
  <c r="J36" i="141"/>
  <c r="G36" i="141"/>
  <c r="E36" i="141"/>
  <c r="A36" i="141"/>
  <c r="K35" i="141"/>
  <c r="J35" i="141"/>
  <c r="G35" i="141"/>
  <c r="E35" i="141"/>
  <c r="A35" i="141"/>
  <c r="K34" i="141"/>
  <c r="J34" i="141"/>
  <c r="G34" i="141"/>
  <c r="E34" i="141"/>
  <c r="A34" i="141"/>
  <c r="K33" i="141"/>
  <c r="J33" i="141"/>
  <c r="G33" i="141"/>
  <c r="E33" i="141"/>
  <c r="A33" i="141"/>
  <c r="K32" i="141"/>
  <c r="J32" i="141"/>
  <c r="G32" i="141"/>
  <c r="E32" i="141"/>
  <c r="A32" i="141"/>
  <c r="K31" i="141"/>
  <c r="J31" i="141"/>
  <c r="G31" i="141"/>
  <c r="E31" i="141"/>
  <c r="A31" i="141"/>
  <c r="K30" i="141"/>
  <c r="J30" i="141"/>
  <c r="G30" i="141"/>
  <c r="E30" i="141"/>
  <c r="A30" i="141"/>
  <c r="K29" i="141"/>
  <c r="J29" i="141"/>
  <c r="G29" i="141"/>
  <c r="E29" i="141"/>
  <c r="A29" i="141"/>
  <c r="K28" i="141"/>
  <c r="J28" i="141"/>
  <c r="G28" i="141"/>
  <c r="E28" i="141"/>
  <c r="A28" i="141"/>
  <c r="K27" i="141"/>
  <c r="J27" i="141"/>
  <c r="G27" i="141"/>
  <c r="E27" i="141"/>
  <c r="A27" i="141"/>
  <c r="K26" i="141"/>
  <c r="J26" i="141"/>
  <c r="G26" i="141"/>
  <c r="E26" i="141"/>
  <c r="A26" i="141"/>
  <c r="K25" i="141"/>
  <c r="J25" i="141"/>
  <c r="G25" i="141"/>
  <c r="E25" i="141"/>
  <c r="A25" i="141"/>
  <c r="K24" i="141"/>
  <c r="J24" i="141"/>
  <c r="G24" i="141"/>
  <c r="E24" i="141"/>
  <c r="A24" i="141"/>
  <c r="K23" i="141"/>
  <c r="J23" i="141"/>
  <c r="G23" i="141"/>
  <c r="E23" i="141"/>
  <c r="A23" i="141"/>
  <c r="K22" i="141"/>
  <c r="J22" i="141"/>
  <c r="G22" i="141"/>
  <c r="E22" i="141"/>
  <c r="A22" i="141"/>
  <c r="K21" i="141"/>
  <c r="J21" i="141"/>
  <c r="G21" i="141"/>
  <c r="E21" i="141"/>
  <c r="A21" i="141"/>
  <c r="K20" i="141"/>
  <c r="J20" i="141"/>
  <c r="G20" i="141"/>
  <c r="E20" i="141"/>
  <c r="A20" i="141"/>
  <c r="K19" i="141"/>
  <c r="J19" i="141"/>
  <c r="G19" i="141"/>
  <c r="E19" i="141"/>
  <c r="A19" i="141"/>
  <c r="K18" i="141"/>
  <c r="J18" i="141"/>
  <c r="G18" i="141"/>
  <c r="E18" i="141"/>
  <c r="A18" i="141"/>
  <c r="K17" i="141"/>
  <c r="J17" i="141"/>
  <c r="G17" i="141"/>
  <c r="E17" i="141"/>
  <c r="A17" i="141"/>
  <c r="K16" i="141"/>
  <c r="J16" i="141"/>
  <c r="G16" i="141"/>
  <c r="E16" i="141"/>
  <c r="A16" i="141"/>
  <c r="K15" i="141"/>
  <c r="J15" i="141"/>
  <c r="G15" i="141"/>
  <c r="E15" i="141"/>
  <c r="A15" i="141"/>
  <c r="K14" i="141"/>
  <c r="J14" i="141"/>
  <c r="G14" i="141"/>
  <c r="E14" i="141"/>
  <c r="A14" i="141"/>
  <c r="K13" i="141"/>
  <c r="J13" i="141"/>
  <c r="G13" i="141"/>
  <c r="E13" i="141"/>
  <c r="A13" i="141"/>
  <c r="K12" i="141"/>
  <c r="J12" i="141"/>
  <c r="G12" i="141"/>
  <c r="E12" i="141"/>
  <c r="A12" i="141"/>
  <c r="K11" i="141"/>
  <c r="J11" i="141"/>
  <c r="G11" i="141"/>
  <c r="E11" i="141"/>
  <c r="A11" i="141"/>
  <c r="K10" i="141"/>
  <c r="J10" i="141"/>
  <c r="G10" i="141"/>
  <c r="E10" i="141"/>
  <c r="A10" i="141"/>
  <c r="K9" i="141"/>
  <c r="J9" i="141"/>
  <c r="G9" i="141"/>
  <c r="E9" i="141"/>
  <c r="A9" i="141"/>
  <c r="K8" i="141"/>
  <c r="J8" i="141"/>
  <c r="G8" i="141"/>
  <c r="E8" i="141"/>
  <c r="A8" i="141"/>
  <c r="K7" i="141"/>
  <c r="J7" i="141"/>
  <c r="G7" i="141"/>
  <c r="E7" i="141"/>
  <c r="A7" i="141"/>
  <c r="K6" i="141"/>
  <c r="J6" i="141"/>
  <c r="G6" i="141"/>
  <c r="E6" i="141"/>
  <c r="A6" i="141"/>
  <c r="K5" i="141"/>
  <c r="J5" i="141"/>
  <c r="G5" i="141"/>
  <c r="E5" i="141"/>
  <c r="A5" i="141"/>
  <c r="K4" i="141"/>
  <c r="J4" i="141"/>
  <c r="G4" i="141"/>
  <c r="E4" i="141"/>
  <c r="A4" i="141"/>
  <c r="K3" i="141"/>
  <c r="J3" i="141"/>
  <c r="G3" i="141"/>
  <c r="E3" i="141"/>
  <c r="A3" i="141"/>
  <c r="K2" i="141"/>
  <c r="J2" i="141"/>
  <c r="G2" i="141"/>
  <c r="E2" i="141"/>
  <c r="A2" i="141"/>
  <c r="K76" i="140"/>
  <c r="G76" i="140"/>
  <c r="E76" i="140"/>
  <c r="A76" i="140"/>
  <c r="K75" i="140"/>
  <c r="G75" i="140"/>
  <c r="E75" i="140"/>
  <c r="A75" i="140"/>
  <c r="K74" i="140"/>
  <c r="G74" i="140"/>
  <c r="E74" i="140"/>
  <c r="A74" i="140"/>
  <c r="K73" i="140"/>
  <c r="G73" i="140"/>
  <c r="E73" i="140"/>
  <c r="A73" i="140"/>
  <c r="K72" i="140"/>
  <c r="G72" i="140"/>
  <c r="E72" i="140"/>
  <c r="A72" i="140"/>
  <c r="K71" i="140"/>
  <c r="G71" i="140"/>
  <c r="E71" i="140"/>
  <c r="A71" i="140"/>
  <c r="K70" i="140"/>
  <c r="G70" i="140"/>
  <c r="E70" i="140"/>
  <c r="A70" i="140"/>
  <c r="K69" i="140"/>
  <c r="G69" i="140"/>
  <c r="E69" i="140"/>
  <c r="A69" i="140"/>
  <c r="K68" i="140"/>
  <c r="J68" i="140"/>
  <c r="G68" i="140"/>
  <c r="E68" i="140"/>
  <c r="A68" i="140"/>
  <c r="K67" i="140"/>
  <c r="J67" i="140"/>
  <c r="G67" i="140"/>
  <c r="E67" i="140"/>
  <c r="A67" i="140"/>
  <c r="K66" i="140"/>
  <c r="J66" i="140"/>
  <c r="G66" i="140"/>
  <c r="E66" i="140"/>
  <c r="A66" i="140"/>
  <c r="K65" i="140"/>
  <c r="J65" i="140"/>
  <c r="G65" i="140"/>
  <c r="E65" i="140"/>
  <c r="A65" i="140"/>
  <c r="K64" i="140"/>
  <c r="J64" i="140"/>
  <c r="G64" i="140"/>
  <c r="E64" i="140"/>
  <c r="A64" i="140"/>
  <c r="K63" i="140"/>
  <c r="J63" i="140"/>
  <c r="G63" i="140"/>
  <c r="E63" i="140"/>
  <c r="A63" i="140"/>
  <c r="K62" i="140"/>
  <c r="J62" i="140"/>
  <c r="G62" i="140"/>
  <c r="E62" i="140"/>
  <c r="A62" i="140"/>
  <c r="K61" i="140"/>
  <c r="J61" i="140"/>
  <c r="G61" i="140"/>
  <c r="E61" i="140"/>
  <c r="A61" i="140"/>
  <c r="K60" i="140"/>
  <c r="J60" i="140"/>
  <c r="G60" i="140"/>
  <c r="E60" i="140"/>
  <c r="A60" i="140"/>
  <c r="K59" i="140"/>
  <c r="J59" i="140"/>
  <c r="G59" i="140"/>
  <c r="E59" i="140"/>
  <c r="A59" i="140"/>
  <c r="K58" i="140"/>
  <c r="J58" i="140"/>
  <c r="G58" i="140"/>
  <c r="E58" i="140"/>
  <c r="A58" i="140"/>
  <c r="K57" i="140"/>
  <c r="J57" i="140"/>
  <c r="G57" i="140"/>
  <c r="E57" i="140"/>
  <c r="A57" i="140"/>
  <c r="K56" i="140"/>
  <c r="J56" i="140"/>
  <c r="G56" i="140"/>
  <c r="E56" i="140"/>
  <c r="A56" i="140"/>
  <c r="K55" i="140"/>
  <c r="J55" i="140"/>
  <c r="G55" i="140"/>
  <c r="E55" i="140"/>
  <c r="A55" i="140"/>
  <c r="K54" i="140"/>
  <c r="J54" i="140"/>
  <c r="G54" i="140"/>
  <c r="E54" i="140"/>
  <c r="A54" i="140"/>
  <c r="K53" i="140"/>
  <c r="J53" i="140"/>
  <c r="G53" i="140"/>
  <c r="E53" i="140"/>
  <c r="A53" i="140"/>
  <c r="K52" i="140"/>
  <c r="J52" i="140"/>
  <c r="G52" i="140"/>
  <c r="E52" i="140"/>
  <c r="A52" i="140"/>
  <c r="K51" i="140"/>
  <c r="J51" i="140"/>
  <c r="G51" i="140"/>
  <c r="E51" i="140"/>
  <c r="A51" i="140"/>
  <c r="K50" i="140"/>
  <c r="J50" i="140"/>
  <c r="G50" i="140"/>
  <c r="E50" i="140"/>
  <c r="A50" i="140"/>
  <c r="K49" i="140"/>
  <c r="J49" i="140"/>
  <c r="G49" i="140"/>
  <c r="E49" i="140"/>
  <c r="A49" i="140"/>
  <c r="K48" i="140"/>
  <c r="J48" i="140"/>
  <c r="G48" i="140"/>
  <c r="E48" i="140"/>
  <c r="A48" i="140"/>
  <c r="K47" i="140"/>
  <c r="J47" i="140"/>
  <c r="G47" i="140"/>
  <c r="E47" i="140"/>
  <c r="A47" i="140"/>
  <c r="K46" i="140"/>
  <c r="J46" i="140"/>
  <c r="G46" i="140"/>
  <c r="E46" i="140"/>
  <c r="A46" i="140"/>
  <c r="K45" i="140"/>
  <c r="J45" i="140"/>
  <c r="G45" i="140"/>
  <c r="E45" i="140"/>
  <c r="A45" i="140"/>
  <c r="K44" i="140"/>
  <c r="J44" i="140"/>
  <c r="G44" i="140"/>
  <c r="E44" i="140"/>
  <c r="A44" i="140"/>
  <c r="K43" i="140"/>
  <c r="J43" i="140"/>
  <c r="G43" i="140"/>
  <c r="E43" i="140"/>
  <c r="A43" i="140"/>
  <c r="K42" i="140"/>
  <c r="J42" i="140"/>
  <c r="G42" i="140"/>
  <c r="E42" i="140"/>
  <c r="A42" i="140"/>
  <c r="K41" i="140"/>
  <c r="J41" i="140"/>
  <c r="G41" i="140"/>
  <c r="E41" i="140"/>
  <c r="A41" i="140"/>
  <c r="K40" i="140"/>
  <c r="J40" i="140"/>
  <c r="G40" i="140"/>
  <c r="E40" i="140"/>
  <c r="A40" i="140"/>
  <c r="K39" i="140"/>
  <c r="J39" i="140"/>
  <c r="G39" i="140"/>
  <c r="E39" i="140"/>
  <c r="A39" i="140"/>
  <c r="K38" i="140"/>
  <c r="J38" i="140"/>
  <c r="G38" i="140"/>
  <c r="E38" i="140"/>
  <c r="A38" i="140"/>
  <c r="K37" i="140"/>
  <c r="J37" i="140"/>
  <c r="G37" i="140"/>
  <c r="E37" i="140"/>
  <c r="A37" i="140"/>
  <c r="K36" i="140"/>
  <c r="J36" i="140"/>
  <c r="G36" i="140"/>
  <c r="E36" i="140"/>
  <c r="A36" i="140"/>
  <c r="K35" i="140"/>
  <c r="J35" i="140"/>
  <c r="G35" i="140"/>
  <c r="E35" i="140"/>
  <c r="A35" i="140"/>
  <c r="K34" i="140"/>
  <c r="J34" i="140"/>
  <c r="G34" i="140"/>
  <c r="E34" i="140"/>
  <c r="A34" i="140"/>
  <c r="K33" i="140"/>
  <c r="J33" i="140"/>
  <c r="G33" i="140"/>
  <c r="E33" i="140"/>
  <c r="A33" i="140"/>
  <c r="K32" i="140"/>
  <c r="J32" i="140"/>
  <c r="G32" i="140"/>
  <c r="E32" i="140"/>
  <c r="A32" i="140"/>
  <c r="K31" i="140"/>
  <c r="J31" i="140"/>
  <c r="G31" i="140"/>
  <c r="E31" i="140"/>
  <c r="A31" i="140"/>
  <c r="K30" i="140"/>
  <c r="J30" i="140"/>
  <c r="G30" i="140"/>
  <c r="E30" i="140"/>
  <c r="A30" i="140"/>
  <c r="K29" i="140"/>
  <c r="J29" i="140"/>
  <c r="G29" i="140"/>
  <c r="E29" i="140"/>
  <c r="A29" i="140"/>
  <c r="K28" i="140"/>
  <c r="J28" i="140"/>
  <c r="G28" i="140"/>
  <c r="E28" i="140"/>
  <c r="A28" i="140"/>
  <c r="K27" i="140"/>
  <c r="J27" i="140"/>
  <c r="G27" i="140"/>
  <c r="E27" i="140"/>
  <c r="A27" i="140"/>
  <c r="K26" i="140"/>
  <c r="J26" i="140"/>
  <c r="G26" i="140"/>
  <c r="E26" i="140"/>
  <c r="A26" i="140"/>
  <c r="K25" i="140"/>
  <c r="J25" i="140"/>
  <c r="G25" i="140"/>
  <c r="E25" i="140"/>
  <c r="A25" i="140"/>
  <c r="K24" i="140"/>
  <c r="J24" i="140"/>
  <c r="G24" i="140"/>
  <c r="E24" i="140"/>
  <c r="A24" i="140"/>
  <c r="K23" i="140"/>
  <c r="J23" i="140"/>
  <c r="G23" i="140"/>
  <c r="E23" i="140"/>
  <c r="A23" i="140"/>
  <c r="K22" i="140"/>
  <c r="J22" i="140"/>
  <c r="G22" i="140"/>
  <c r="E22" i="140"/>
  <c r="A22" i="140"/>
  <c r="K21" i="140"/>
  <c r="J21" i="140"/>
  <c r="G21" i="140"/>
  <c r="E21" i="140"/>
  <c r="A21" i="140"/>
  <c r="K20" i="140"/>
  <c r="J20" i="140"/>
  <c r="G20" i="140"/>
  <c r="E20" i="140"/>
  <c r="A20" i="140"/>
  <c r="K19" i="140"/>
  <c r="J19" i="140"/>
  <c r="G19" i="140"/>
  <c r="E19" i="140"/>
  <c r="A19" i="140"/>
  <c r="K18" i="140"/>
  <c r="J18" i="140"/>
  <c r="G18" i="140"/>
  <c r="E18" i="140"/>
  <c r="A18" i="140"/>
  <c r="K17" i="140"/>
  <c r="J17" i="140"/>
  <c r="G17" i="140"/>
  <c r="E17" i="140"/>
  <c r="A17" i="140"/>
  <c r="K16" i="140"/>
  <c r="J16" i="140"/>
  <c r="G16" i="140"/>
  <c r="E16" i="140"/>
  <c r="A16" i="140"/>
  <c r="K15" i="140"/>
  <c r="J15" i="140"/>
  <c r="G15" i="140"/>
  <c r="E15" i="140"/>
  <c r="A15" i="140"/>
  <c r="K14" i="140"/>
  <c r="J14" i="140"/>
  <c r="G14" i="140"/>
  <c r="E14" i="140"/>
  <c r="A14" i="140"/>
  <c r="K13" i="140"/>
  <c r="J13" i="140"/>
  <c r="G13" i="140"/>
  <c r="E13" i="140"/>
  <c r="A13" i="140"/>
  <c r="K12" i="140"/>
  <c r="J12" i="140"/>
  <c r="G12" i="140"/>
  <c r="E12" i="140"/>
  <c r="A12" i="140"/>
  <c r="K11" i="140"/>
  <c r="J11" i="140"/>
  <c r="G11" i="140"/>
  <c r="E11" i="140"/>
  <c r="A11" i="140"/>
  <c r="K10" i="140"/>
  <c r="J10" i="140"/>
  <c r="G10" i="140"/>
  <c r="E10" i="140"/>
  <c r="A10" i="140"/>
  <c r="K9" i="140"/>
  <c r="J9" i="140"/>
  <c r="G9" i="140"/>
  <c r="E9" i="140"/>
  <c r="A9" i="140"/>
  <c r="K8" i="140"/>
  <c r="J8" i="140"/>
  <c r="G8" i="140"/>
  <c r="E8" i="140"/>
  <c r="A8" i="140"/>
  <c r="K7" i="140"/>
  <c r="J7" i="140"/>
  <c r="G7" i="140"/>
  <c r="E7" i="140"/>
  <c r="A7" i="140"/>
  <c r="K6" i="140"/>
  <c r="J6" i="140"/>
  <c r="G6" i="140"/>
  <c r="E6" i="140"/>
  <c r="A6" i="140"/>
  <c r="K5" i="140"/>
  <c r="J5" i="140"/>
  <c r="G5" i="140"/>
  <c r="E5" i="140"/>
  <c r="A5" i="140"/>
  <c r="K4" i="140"/>
  <c r="J4" i="140"/>
  <c r="G4" i="140"/>
  <c r="E4" i="140"/>
  <c r="A4" i="140"/>
  <c r="K3" i="140"/>
  <c r="J3" i="140"/>
  <c r="G3" i="140"/>
  <c r="E3" i="140"/>
  <c r="A3" i="140"/>
  <c r="K2" i="140"/>
  <c r="J2" i="140"/>
  <c r="G2" i="140"/>
  <c r="E2" i="140"/>
  <c r="A2" i="140"/>
  <c r="K76" i="139"/>
  <c r="G76" i="139"/>
  <c r="E76" i="139"/>
  <c r="A76" i="139"/>
  <c r="K75" i="139"/>
  <c r="G75" i="139"/>
  <c r="E75" i="139"/>
  <c r="A75" i="139"/>
  <c r="K74" i="139"/>
  <c r="G74" i="139"/>
  <c r="E74" i="139"/>
  <c r="A74" i="139"/>
  <c r="K73" i="139"/>
  <c r="G73" i="139"/>
  <c r="E73" i="139"/>
  <c r="A73" i="139"/>
  <c r="K72" i="139"/>
  <c r="G72" i="139"/>
  <c r="E72" i="139"/>
  <c r="A72" i="139"/>
  <c r="K71" i="139"/>
  <c r="G71" i="139"/>
  <c r="E71" i="139"/>
  <c r="A71" i="139"/>
  <c r="K70" i="139"/>
  <c r="G70" i="139"/>
  <c r="E70" i="139"/>
  <c r="A70" i="139"/>
  <c r="K69" i="139"/>
  <c r="G69" i="139"/>
  <c r="E69" i="139"/>
  <c r="A69" i="139"/>
  <c r="K68" i="139"/>
  <c r="J68" i="139"/>
  <c r="G68" i="139"/>
  <c r="E68" i="139"/>
  <c r="A68" i="139"/>
  <c r="K67" i="139"/>
  <c r="J67" i="139"/>
  <c r="G67" i="139"/>
  <c r="E67" i="139"/>
  <c r="A67" i="139"/>
  <c r="K66" i="139"/>
  <c r="J66" i="139"/>
  <c r="G66" i="139"/>
  <c r="E66" i="139"/>
  <c r="A66" i="139"/>
  <c r="K65" i="139"/>
  <c r="J65" i="139"/>
  <c r="G65" i="139"/>
  <c r="E65" i="139"/>
  <c r="A65" i="139"/>
  <c r="K64" i="139"/>
  <c r="J64" i="139"/>
  <c r="G64" i="139"/>
  <c r="E64" i="139"/>
  <c r="A64" i="139"/>
  <c r="K63" i="139"/>
  <c r="J63" i="139"/>
  <c r="G63" i="139"/>
  <c r="E63" i="139"/>
  <c r="A63" i="139"/>
  <c r="K62" i="139"/>
  <c r="J62" i="139"/>
  <c r="G62" i="139"/>
  <c r="E62" i="139"/>
  <c r="A62" i="139"/>
  <c r="K61" i="139"/>
  <c r="J61" i="139"/>
  <c r="G61" i="139"/>
  <c r="E61" i="139"/>
  <c r="A61" i="139"/>
  <c r="K60" i="139"/>
  <c r="J60" i="139"/>
  <c r="G60" i="139"/>
  <c r="E60" i="139"/>
  <c r="A60" i="139"/>
  <c r="K59" i="139"/>
  <c r="J59" i="139"/>
  <c r="G59" i="139"/>
  <c r="E59" i="139"/>
  <c r="A59" i="139"/>
  <c r="K58" i="139"/>
  <c r="J58" i="139"/>
  <c r="G58" i="139"/>
  <c r="E58" i="139"/>
  <c r="A58" i="139"/>
  <c r="K57" i="139"/>
  <c r="J57" i="139"/>
  <c r="G57" i="139"/>
  <c r="E57" i="139"/>
  <c r="A57" i="139"/>
  <c r="K56" i="139"/>
  <c r="J56" i="139"/>
  <c r="G56" i="139"/>
  <c r="E56" i="139"/>
  <c r="A56" i="139"/>
  <c r="K55" i="139"/>
  <c r="J55" i="139"/>
  <c r="G55" i="139"/>
  <c r="E55" i="139"/>
  <c r="A55" i="139"/>
  <c r="K54" i="139"/>
  <c r="J54" i="139"/>
  <c r="G54" i="139"/>
  <c r="E54" i="139"/>
  <c r="A54" i="139"/>
  <c r="K53" i="139"/>
  <c r="J53" i="139"/>
  <c r="G53" i="139"/>
  <c r="E53" i="139"/>
  <c r="A53" i="139"/>
  <c r="K52" i="139"/>
  <c r="J52" i="139"/>
  <c r="G52" i="139"/>
  <c r="E52" i="139"/>
  <c r="A52" i="139"/>
  <c r="K51" i="139"/>
  <c r="J51" i="139"/>
  <c r="G51" i="139"/>
  <c r="E51" i="139"/>
  <c r="A51" i="139"/>
  <c r="K50" i="139"/>
  <c r="J50" i="139"/>
  <c r="G50" i="139"/>
  <c r="E50" i="139"/>
  <c r="A50" i="139"/>
  <c r="K49" i="139"/>
  <c r="J49" i="139"/>
  <c r="G49" i="139"/>
  <c r="E49" i="139"/>
  <c r="A49" i="139"/>
  <c r="K48" i="139"/>
  <c r="J48" i="139"/>
  <c r="G48" i="139"/>
  <c r="E48" i="139"/>
  <c r="A48" i="139"/>
  <c r="K47" i="139"/>
  <c r="J47" i="139"/>
  <c r="G47" i="139"/>
  <c r="E47" i="139"/>
  <c r="A47" i="139"/>
  <c r="K46" i="139"/>
  <c r="J46" i="139"/>
  <c r="G46" i="139"/>
  <c r="E46" i="139"/>
  <c r="A46" i="139"/>
  <c r="K45" i="139"/>
  <c r="J45" i="139"/>
  <c r="G45" i="139"/>
  <c r="E45" i="139"/>
  <c r="A45" i="139"/>
  <c r="K44" i="139"/>
  <c r="J44" i="139"/>
  <c r="G44" i="139"/>
  <c r="E44" i="139"/>
  <c r="A44" i="139"/>
  <c r="K43" i="139"/>
  <c r="J43" i="139"/>
  <c r="G43" i="139"/>
  <c r="E43" i="139"/>
  <c r="A43" i="139"/>
  <c r="K42" i="139"/>
  <c r="J42" i="139"/>
  <c r="G42" i="139"/>
  <c r="E42" i="139"/>
  <c r="A42" i="139"/>
  <c r="K41" i="139"/>
  <c r="J41" i="139"/>
  <c r="G41" i="139"/>
  <c r="E41" i="139"/>
  <c r="A41" i="139"/>
  <c r="K40" i="139"/>
  <c r="J40" i="139"/>
  <c r="G40" i="139"/>
  <c r="E40" i="139"/>
  <c r="A40" i="139"/>
  <c r="K39" i="139"/>
  <c r="J39" i="139"/>
  <c r="G39" i="139"/>
  <c r="E39" i="139"/>
  <c r="A39" i="139"/>
  <c r="K38" i="139"/>
  <c r="J38" i="139"/>
  <c r="G38" i="139"/>
  <c r="E38" i="139"/>
  <c r="A38" i="139"/>
  <c r="K37" i="139"/>
  <c r="J37" i="139"/>
  <c r="G37" i="139"/>
  <c r="E37" i="139"/>
  <c r="A37" i="139"/>
  <c r="K36" i="139"/>
  <c r="J36" i="139"/>
  <c r="G36" i="139"/>
  <c r="E36" i="139"/>
  <c r="A36" i="139"/>
  <c r="K35" i="139"/>
  <c r="J35" i="139"/>
  <c r="G35" i="139"/>
  <c r="E35" i="139"/>
  <c r="A35" i="139"/>
  <c r="K34" i="139"/>
  <c r="J34" i="139"/>
  <c r="G34" i="139"/>
  <c r="E34" i="139"/>
  <c r="A34" i="139"/>
  <c r="K33" i="139"/>
  <c r="J33" i="139"/>
  <c r="G33" i="139"/>
  <c r="E33" i="139"/>
  <c r="A33" i="139"/>
  <c r="K32" i="139"/>
  <c r="J32" i="139"/>
  <c r="G32" i="139"/>
  <c r="E32" i="139"/>
  <c r="A32" i="139"/>
  <c r="K31" i="139"/>
  <c r="J31" i="139"/>
  <c r="G31" i="139"/>
  <c r="E31" i="139"/>
  <c r="A31" i="139"/>
  <c r="K30" i="139"/>
  <c r="J30" i="139"/>
  <c r="G30" i="139"/>
  <c r="E30" i="139"/>
  <c r="A30" i="139"/>
  <c r="K29" i="139"/>
  <c r="J29" i="139"/>
  <c r="G29" i="139"/>
  <c r="E29" i="139"/>
  <c r="A29" i="139"/>
  <c r="K28" i="139"/>
  <c r="J28" i="139"/>
  <c r="G28" i="139"/>
  <c r="E28" i="139"/>
  <c r="A28" i="139"/>
  <c r="K27" i="139"/>
  <c r="J27" i="139"/>
  <c r="G27" i="139"/>
  <c r="E27" i="139"/>
  <c r="A27" i="139"/>
  <c r="K26" i="139"/>
  <c r="J26" i="139"/>
  <c r="G26" i="139"/>
  <c r="E26" i="139"/>
  <c r="A26" i="139"/>
  <c r="K25" i="139"/>
  <c r="J25" i="139"/>
  <c r="G25" i="139"/>
  <c r="E25" i="139"/>
  <c r="A25" i="139"/>
  <c r="K24" i="139"/>
  <c r="J24" i="139"/>
  <c r="G24" i="139"/>
  <c r="E24" i="139"/>
  <c r="A24" i="139"/>
  <c r="K23" i="139"/>
  <c r="J23" i="139"/>
  <c r="G23" i="139"/>
  <c r="E23" i="139"/>
  <c r="A23" i="139"/>
  <c r="K22" i="139"/>
  <c r="J22" i="139"/>
  <c r="G22" i="139"/>
  <c r="E22" i="139"/>
  <c r="A22" i="139"/>
  <c r="K21" i="139"/>
  <c r="J21" i="139"/>
  <c r="G21" i="139"/>
  <c r="E21" i="139"/>
  <c r="A21" i="139"/>
  <c r="K20" i="139"/>
  <c r="J20" i="139"/>
  <c r="G20" i="139"/>
  <c r="E20" i="139"/>
  <c r="A20" i="139"/>
  <c r="K19" i="139"/>
  <c r="J19" i="139"/>
  <c r="G19" i="139"/>
  <c r="E19" i="139"/>
  <c r="A19" i="139"/>
  <c r="K18" i="139"/>
  <c r="J18" i="139"/>
  <c r="G18" i="139"/>
  <c r="E18" i="139"/>
  <c r="A18" i="139"/>
  <c r="K17" i="139"/>
  <c r="J17" i="139"/>
  <c r="G17" i="139"/>
  <c r="E17" i="139"/>
  <c r="A17" i="139"/>
  <c r="K16" i="139"/>
  <c r="J16" i="139"/>
  <c r="G16" i="139"/>
  <c r="E16" i="139"/>
  <c r="A16" i="139"/>
  <c r="K15" i="139"/>
  <c r="J15" i="139"/>
  <c r="G15" i="139"/>
  <c r="E15" i="139"/>
  <c r="A15" i="139"/>
  <c r="K14" i="139"/>
  <c r="J14" i="139"/>
  <c r="G14" i="139"/>
  <c r="E14" i="139"/>
  <c r="A14" i="139"/>
  <c r="K13" i="139"/>
  <c r="J13" i="139"/>
  <c r="G13" i="139"/>
  <c r="E13" i="139"/>
  <c r="A13" i="139"/>
  <c r="K12" i="139"/>
  <c r="J12" i="139"/>
  <c r="G12" i="139"/>
  <c r="E12" i="139"/>
  <c r="A12" i="139"/>
  <c r="K11" i="139"/>
  <c r="J11" i="139"/>
  <c r="G11" i="139"/>
  <c r="E11" i="139"/>
  <c r="A11" i="139"/>
  <c r="K10" i="139"/>
  <c r="J10" i="139"/>
  <c r="G10" i="139"/>
  <c r="E10" i="139"/>
  <c r="A10" i="139"/>
  <c r="K9" i="139"/>
  <c r="J9" i="139"/>
  <c r="G9" i="139"/>
  <c r="E9" i="139"/>
  <c r="A9" i="139"/>
  <c r="K8" i="139"/>
  <c r="J8" i="139"/>
  <c r="G8" i="139"/>
  <c r="E8" i="139"/>
  <c r="A8" i="139"/>
  <c r="K7" i="139"/>
  <c r="J7" i="139"/>
  <c r="G7" i="139"/>
  <c r="E7" i="139"/>
  <c r="A7" i="139"/>
  <c r="K6" i="139"/>
  <c r="J6" i="139"/>
  <c r="G6" i="139"/>
  <c r="E6" i="139"/>
  <c r="A6" i="139"/>
  <c r="K5" i="139"/>
  <c r="J5" i="139"/>
  <c r="G5" i="139"/>
  <c r="E5" i="139"/>
  <c r="A5" i="139"/>
  <c r="K4" i="139"/>
  <c r="J4" i="139"/>
  <c r="G4" i="139"/>
  <c r="E4" i="139"/>
  <c r="A4" i="139"/>
  <c r="K3" i="139"/>
  <c r="J3" i="139"/>
  <c r="G3" i="139"/>
  <c r="E3" i="139"/>
  <c r="A3" i="139"/>
  <c r="K2" i="139"/>
  <c r="J2" i="139"/>
  <c r="G2" i="139"/>
  <c r="E2" i="139"/>
  <c r="A2" i="139"/>
  <c r="K84" i="121"/>
  <c r="G84" i="121"/>
  <c r="E84" i="121"/>
  <c r="A84" i="121"/>
  <c r="Q75" i="144" l="1"/>
  <c r="Q75" i="148"/>
  <c r="Q75" i="139"/>
  <c r="Q75" i="143"/>
  <c r="S75" i="143" s="1"/>
  <c r="Q75" i="161"/>
  <c r="AC75" i="159"/>
  <c r="AD75" i="159" s="1"/>
  <c r="Q75" i="157"/>
  <c r="Q75" i="149"/>
  <c r="AC75" i="150"/>
  <c r="AD75" i="150" s="1"/>
  <c r="Q75" i="147"/>
  <c r="AC75" i="148"/>
  <c r="AD75" i="148" s="1"/>
  <c r="S75" i="156"/>
  <c r="S75" i="160"/>
  <c r="AC75" i="161"/>
  <c r="S75" i="158"/>
  <c r="S75" i="159"/>
  <c r="AC75" i="139"/>
  <c r="AC75" i="140"/>
  <c r="AC75" i="141"/>
  <c r="AC75" i="142"/>
  <c r="AC75" i="145"/>
  <c r="AD75" i="145" s="1"/>
  <c r="AC75" i="143"/>
  <c r="AC75" i="144"/>
  <c r="AD75" i="144" s="1"/>
  <c r="AC75" i="146"/>
  <c r="AD75" i="146" s="1"/>
  <c r="AC75" i="147"/>
  <c r="AD75" i="147" s="1"/>
  <c r="AC75" i="149"/>
  <c r="AC75" i="155"/>
  <c r="AC75" i="158"/>
  <c r="AD75" i="158" s="1"/>
  <c r="AC75" i="156"/>
  <c r="AD75" i="156" s="1"/>
  <c r="AC75" i="160"/>
  <c r="AD75" i="160" s="1"/>
  <c r="AC75" i="162"/>
  <c r="AD75" i="162" s="1"/>
  <c r="AC75" i="154"/>
  <c r="AC75" i="157"/>
  <c r="AD75" i="157" s="1"/>
  <c r="S75" i="146"/>
  <c r="K84" i="123"/>
  <c r="G84" i="123"/>
  <c r="E84" i="123"/>
  <c r="A84" i="123"/>
  <c r="K84" i="124"/>
  <c r="G84" i="124"/>
  <c r="E84" i="124"/>
  <c r="A84" i="124"/>
  <c r="K84" i="125"/>
  <c r="G84" i="125"/>
  <c r="E84" i="125"/>
  <c r="A84" i="125"/>
  <c r="K84" i="126"/>
  <c r="G84" i="126"/>
  <c r="E84" i="126"/>
  <c r="A84" i="126"/>
  <c r="K84" i="127"/>
  <c r="G84" i="127"/>
  <c r="E84" i="127"/>
  <c r="A84" i="127"/>
  <c r="K84" i="128"/>
  <c r="G84" i="128"/>
  <c r="E84" i="128"/>
  <c r="A84" i="128"/>
  <c r="K84" i="129"/>
  <c r="G84" i="129"/>
  <c r="E84" i="129"/>
  <c r="A84" i="129"/>
  <c r="K84" i="130"/>
  <c r="G84" i="130"/>
  <c r="E84" i="130"/>
  <c r="A84" i="130"/>
  <c r="K84" i="131"/>
  <c r="G84" i="131"/>
  <c r="E84" i="131"/>
  <c r="A84" i="131"/>
  <c r="K84" i="132"/>
  <c r="G84" i="132"/>
  <c r="E84" i="132"/>
  <c r="A84" i="132"/>
  <c r="K84" i="133"/>
  <c r="G84" i="133"/>
  <c r="E84" i="133"/>
  <c r="A84" i="133"/>
  <c r="K84" i="134"/>
  <c r="G84" i="134"/>
  <c r="E84" i="134"/>
  <c r="A84" i="134"/>
  <c r="K84" i="120"/>
  <c r="G84" i="120"/>
  <c r="E84" i="120"/>
  <c r="A84" i="120"/>
  <c r="K84" i="119"/>
  <c r="G84" i="119"/>
  <c r="E84" i="119"/>
  <c r="A84" i="119"/>
  <c r="K84" i="118"/>
  <c r="G84" i="118"/>
  <c r="E84" i="118"/>
  <c r="A84" i="118"/>
  <c r="K84" i="117"/>
  <c r="G84" i="117"/>
  <c r="E84" i="117"/>
  <c r="A84" i="117"/>
  <c r="K84" i="116"/>
  <c r="G84" i="116"/>
  <c r="E84" i="116"/>
  <c r="A84" i="116"/>
  <c r="K84" i="115"/>
  <c r="G84" i="115"/>
  <c r="E84" i="115"/>
  <c r="A84" i="115"/>
  <c r="K84" i="114"/>
  <c r="G84" i="114"/>
  <c r="E84" i="114"/>
  <c r="A84" i="114"/>
  <c r="K84" i="113"/>
  <c r="G84" i="113"/>
  <c r="E84" i="113"/>
  <c r="A84" i="113"/>
  <c r="K84" i="112"/>
  <c r="G84" i="112"/>
  <c r="E84" i="112"/>
  <c r="A84" i="112"/>
  <c r="K84" i="111"/>
  <c r="G84" i="111"/>
  <c r="E84" i="111"/>
  <c r="A84" i="111"/>
  <c r="K84" i="110"/>
  <c r="G84" i="110"/>
  <c r="E84" i="110"/>
  <c r="A84" i="110"/>
  <c r="S75" i="148" l="1"/>
  <c r="S75" i="144"/>
  <c r="S75" i="139"/>
  <c r="S75" i="161"/>
  <c r="AD75" i="140"/>
  <c r="S75" i="157"/>
  <c r="S75" i="149"/>
  <c r="S75" i="147"/>
  <c r="AD75" i="149"/>
  <c r="AD75" i="142"/>
  <c r="AD75" i="155"/>
  <c r="AD75" i="154"/>
  <c r="AD75" i="161"/>
  <c r="AD75" i="141"/>
  <c r="AD75" i="139"/>
  <c r="AD75" i="143"/>
  <c r="AB75" i="134" l="1"/>
  <c r="AA75" i="134"/>
  <c r="Z75" i="134"/>
  <c r="Y75" i="134"/>
  <c r="X75" i="134"/>
  <c r="W75" i="134"/>
  <c r="V75" i="134"/>
  <c r="U75" i="134"/>
  <c r="T75" i="134"/>
  <c r="R75" i="134"/>
  <c r="O75" i="134"/>
  <c r="N75" i="134"/>
  <c r="M75" i="134"/>
  <c r="L75" i="134"/>
  <c r="V70" i="134"/>
  <c r="U70" i="134"/>
  <c r="O70" i="134"/>
  <c r="N70" i="134"/>
  <c r="M70" i="134"/>
  <c r="L70" i="134"/>
  <c r="V69" i="134"/>
  <c r="U69" i="134"/>
  <c r="O69" i="134"/>
  <c r="N69" i="134"/>
  <c r="M69" i="134"/>
  <c r="L69" i="134"/>
  <c r="V68" i="134"/>
  <c r="U68" i="134"/>
  <c r="O68" i="134"/>
  <c r="N68" i="134"/>
  <c r="M68" i="134"/>
  <c r="L68" i="134"/>
  <c r="V67" i="134"/>
  <c r="U67" i="134"/>
  <c r="O67" i="134"/>
  <c r="N67" i="134"/>
  <c r="M67" i="134"/>
  <c r="L67" i="134"/>
  <c r="V66" i="134"/>
  <c r="U66" i="134"/>
  <c r="O66" i="134"/>
  <c r="N66" i="134"/>
  <c r="M66" i="134"/>
  <c r="L66" i="134"/>
  <c r="V65" i="134"/>
  <c r="U65" i="134"/>
  <c r="O65" i="134"/>
  <c r="N65" i="134"/>
  <c r="M65" i="134"/>
  <c r="L65" i="134"/>
  <c r="V64" i="134"/>
  <c r="U64" i="134"/>
  <c r="O64" i="134"/>
  <c r="N64" i="134"/>
  <c r="M64" i="134"/>
  <c r="L64" i="134"/>
  <c r="V63" i="134"/>
  <c r="U63" i="134"/>
  <c r="O63" i="134"/>
  <c r="N63" i="134"/>
  <c r="M63" i="134"/>
  <c r="L63" i="134"/>
  <c r="V62" i="134"/>
  <c r="U62" i="134"/>
  <c r="O62" i="134"/>
  <c r="N62" i="134"/>
  <c r="M62" i="134"/>
  <c r="L62" i="134"/>
  <c r="V61" i="134"/>
  <c r="U61" i="134"/>
  <c r="O61" i="134"/>
  <c r="N61" i="134"/>
  <c r="M61" i="134"/>
  <c r="L61" i="134"/>
  <c r="V60" i="134"/>
  <c r="U60" i="134"/>
  <c r="O60" i="134"/>
  <c r="N60" i="134"/>
  <c r="M60" i="134"/>
  <c r="L60" i="134"/>
  <c r="V59" i="134"/>
  <c r="U59" i="134"/>
  <c r="O59" i="134"/>
  <c r="N59" i="134"/>
  <c r="M59" i="134"/>
  <c r="L59" i="134"/>
  <c r="V58" i="134"/>
  <c r="U58" i="134"/>
  <c r="O58" i="134"/>
  <c r="N58" i="134"/>
  <c r="M58" i="134"/>
  <c r="L58" i="134"/>
  <c r="V57" i="134"/>
  <c r="U57" i="134"/>
  <c r="O57" i="134"/>
  <c r="N57" i="134"/>
  <c r="M57" i="134"/>
  <c r="L57" i="134"/>
  <c r="V56" i="134"/>
  <c r="U56" i="134"/>
  <c r="O56" i="134"/>
  <c r="N56" i="134"/>
  <c r="M56" i="134"/>
  <c r="L56" i="134"/>
  <c r="V55" i="134"/>
  <c r="U55" i="134"/>
  <c r="O55" i="134"/>
  <c r="N55" i="134"/>
  <c r="M55" i="134"/>
  <c r="L55" i="134"/>
  <c r="V54" i="134"/>
  <c r="U54" i="134"/>
  <c r="O54" i="134"/>
  <c r="N54" i="134"/>
  <c r="M54" i="134"/>
  <c r="L54" i="134"/>
  <c r="V53" i="134"/>
  <c r="U53" i="134"/>
  <c r="O53" i="134"/>
  <c r="N53" i="134"/>
  <c r="M53" i="134"/>
  <c r="L53" i="134"/>
  <c r="V52" i="134"/>
  <c r="U52" i="134"/>
  <c r="O52" i="134"/>
  <c r="N52" i="134"/>
  <c r="M52" i="134"/>
  <c r="L52" i="134"/>
  <c r="V51" i="134"/>
  <c r="U51" i="134"/>
  <c r="O51" i="134"/>
  <c r="N51" i="134"/>
  <c r="M51" i="134"/>
  <c r="L51" i="134"/>
  <c r="V50" i="134"/>
  <c r="U50" i="134"/>
  <c r="O50" i="134"/>
  <c r="N50" i="134"/>
  <c r="M50" i="134"/>
  <c r="L50" i="134"/>
  <c r="V49" i="134"/>
  <c r="U49" i="134"/>
  <c r="O49" i="134"/>
  <c r="N49" i="134"/>
  <c r="M49" i="134"/>
  <c r="L49" i="134"/>
  <c r="V48" i="134"/>
  <c r="U48" i="134"/>
  <c r="O48" i="134"/>
  <c r="N48" i="134"/>
  <c r="M48" i="134"/>
  <c r="L48" i="134"/>
  <c r="V47" i="134"/>
  <c r="U47" i="134"/>
  <c r="O47" i="134"/>
  <c r="N47" i="134"/>
  <c r="M47" i="134"/>
  <c r="L47" i="134"/>
  <c r="V46" i="134"/>
  <c r="U46" i="134"/>
  <c r="O46" i="134"/>
  <c r="N46" i="134"/>
  <c r="M46" i="134"/>
  <c r="L46" i="134"/>
  <c r="V45" i="134"/>
  <c r="U45" i="134"/>
  <c r="O45" i="134"/>
  <c r="N45" i="134"/>
  <c r="M45" i="134"/>
  <c r="L45" i="134"/>
  <c r="V44" i="134"/>
  <c r="U44" i="134"/>
  <c r="O44" i="134"/>
  <c r="N44" i="134"/>
  <c r="M44" i="134"/>
  <c r="L44" i="134"/>
  <c r="V43" i="134"/>
  <c r="U43" i="134"/>
  <c r="O43" i="134"/>
  <c r="N43" i="134"/>
  <c r="M43" i="134"/>
  <c r="L43" i="134"/>
  <c r="V42" i="134"/>
  <c r="U42" i="134"/>
  <c r="O42" i="134"/>
  <c r="N42" i="134"/>
  <c r="M42" i="134"/>
  <c r="L42" i="134"/>
  <c r="V41" i="134"/>
  <c r="U41" i="134"/>
  <c r="O41" i="134"/>
  <c r="N41" i="134"/>
  <c r="M41" i="134"/>
  <c r="L41" i="134"/>
  <c r="V40" i="134"/>
  <c r="U40" i="134"/>
  <c r="O40" i="134"/>
  <c r="N40" i="134"/>
  <c r="M40" i="134"/>
  <c r="L40" i="134"/>
  <c r="V39" i="134"/>
  <c r="U39" i="134"/>
  <c r="O39" i="134"/>
  <c r="N39" i="134"/>
  <c r="M39" i="134"/>
  <c r="L39" i="134"/>
  <c r="V38" i="134"/>
  <c r="U38" i="134"/>
  <c r="O38" i="134"/>
  <c r="N38" i="134"/>
  <c r="M38" i="134"/>
  <c r="L38" i="134"/>
  <c r="V37" i="134"/>
  <c r="U37" i="134"/>
  <c r="O37" i="134"/>
  <c r="N37" i="134"/>
  <c r="M37" i="134"/>
  <c r="L37" i="134"/>
  <c r="V36" i="134"/>
  <c r="U36" i="134"/>
  <c r="O36" i="134"/>
  <c r="N36" i="134"/>
  <c r="M36" i="134"/>
  <c r="L36" i="134"/>
  <c r="V35" i="134"/>
  <c r="U35" i="134"/>
  <c r="O35" i="134"/>
  <c r="N35" i="134"/>
  <c r="M35" i="134"/>
  <c r="L35" i="134"/>
  <c r="V34" i="134"/>
  <c r="U34" i="134"/>
  <c r="O34" i="134"/>
  <c r="N34" i="134"/>
  <c r="M34" i="134"/>
  <c r="L34" i="134"/>
  <c r="V33" i="134"/>
  <c r="U33" i="134"/>
  <c r="O33" i="134"/>
  <c r="N33" i="134"/>
  <c r="M33" i="134"/>
  <c r="L33" i="134"/>
  <c r="V32" i="134"/>
  <c r="U32" i="134"/>
  <c r="O32" i="134"/>
  <c r="N32" i="134"/>
  <c r="M32" i="134"/>
  <c r="L32" i="134"/>
  <c r="V31" i="134"/>
  <c r="U31" i="134"/>
  <c r="O31" i="134"/>
  <c r="N31" i="134"/>
  <c r="M31" i="134"/>
  <c r="L31" i="134"/>
  <c r="V30" i="134"/>
  <c r="U30" i="134"/>
  <c r="O30" i="134"/>
  <c r="N30" i="134"/>
  <c r="M30" i="134"/>
  <c r="L30" i="134"/>
  <c r="V29" i="134"/>
  <c r="U29" i="134"/>
  <c r="O29" i="134"/>
  <c r="N29" i="134"/>
  <c r="M29" i="134"/>
  <c r="L29" i="134"/>
  <c r="V28" i="134"/>
  <c r="U28" i="134"/>
  <c r="O28" i="134"/>
  <c r="N28" i="134"/>
  <c r="M28" i="134"/>
  <c r="L28" i="134"/>
  <c r="V27" i="134"/>
  <c r="U27" i="134"/>
  <c r="O27" i="134"/>
  <c r="N27" i="134"/>
  <c r="M27" i="134"/>
  <c r="L27" i="134"/>
  <c r="V26" i="134"/>
  <c r="U26" i="134"/>
  <c r="O26" i="134"/>
  <c r="N26" i="134"/>
  <c r="M26" i="134"/>
  <c r="L26" i="134"/>
  <c r="V25" i="134"/>
  <c r="U25" i="134"/>
  <c r="O25" i="134"/>
  <c r="N25" i="134"/>
  <c r="M25" i="134"/>
  <c r="L25" i="134"/>
  <c r="V24" i="134"/>
  <c r="U24" i="134"/>
  <c r="O24" i="134"/>
  <c r="N24" i="134"/>
  <c r="M24" i="134"/>
  <c r="L24" i="134"/>
  <c r="V23" i="134"/>
  <c r="U23" i="134"/>
  <c r="O23" i="134"/>
  <c r="N23" i="134"/>
  <c r="M23" i="134"/>
  <c r="L23" i="134"/>
  <c r="V22" i="134"/>
  <c r="U22" i="134"/>
  <c r="O22" i="134"/>
  <c r="N22" i="134"/>
  <c r="M22" i="134"/>
  <c r="L22" i="134"/>
  <c r="V21" i="134"/>
  <c r="U21" i="134"/>
  <c r="O21" i="134"/>
  <c r="N21" i="134"/>
  <c r="M21" i="134"/>
  <c r="L21" i="134"/>
  <c r="V20" i="134"/>
  <c r="U20" i="134"/>
  <c r="O20" i="134"/>
  <c r="N20" i="134"/>
  <c r="M20" i="134"/>
  <c r="L20" i="134"/>
  <c r="V19" i="134"/>
  <c r="U19" i="134"/>
  <c r="O19" i="134"/>
  <c r="N19" i="134"/>
  <c r="M19" i="134"/>
  <c r="L19" i="134"/>
  <c r="V18" i="134"/>
  <c r="U18" i="134"/>
  <c r="O18" i="134"/>
  <c r="N18" i="134"/>
  <c r="M18" i="134"/>
  <c r="L18" i="134"/>
  <c r="V17" i="134"/>
  <c r="U17" i="134"/>
  <c r="O17" i="134"/>
  <c r="N17" i="134"/>
  <c r="M17" i="134"/>
  <c r="L17" i="134"/>
  <c r="V16" i="134"/>
  <c r="U16" i="134"/>
  <c r="O16" i="134"/>
  <c r="N16" i="134"/>
  <c r="M16" i="134"/>
  <c r="L16" i="134"/>
  <c r="V15" i="134"/>
  <c r="U15" i="134"/>
  <c r="O15" i="134"/>
  <c r="N15" i="134"/>
  <c r="M15" i="134"/>
  <c r="L15" i="134"/>
  <c r="V14" i="134"/>
  <c r="U14" i="134"/>
  <c r="O14" i="134"/>
  <c r="N14" i="134"/>
  <c r="M14" i="134"/>
  <c r="L14" i="134"/>
  <c r="V13" i="134"/>
  <c r="U13" i="134"/>
  <c r="O13" i="134"/>
  <c r="N13" i="134"/>
  <c r="M13" i="134"/>
  <c r="L13" i="134"/>
  <c r="V12" i="134"/>
  <c r="U12" i="134"/>
  <c r="O12" i="134"/>
  <c r="N12" i="134"/>
  <c r="M12" i="134"/>
  <c r="L12" i="134"/>
  <c r="V11" i="134"/>
  <c r="U11" i="134"/>
  <c r="O11" i="134"/>
  <c r="N11" i="134"/>
  <c r="M11" i="134"/>
  <c r="L11" i="134"/>
  <c r="V10" i="134"/>
  <c r="U10" i="134"/>
  <c r="O10" i="134"/>
  <c r="N10" i="134"/>
  <c r="M10" i="134"/>
  <c r="L10" i="134"/>
  <c r="V9" i="134"/>
  <c r="U9" i="134"/>
  <c r="O9" i="134"/>
  <c r="N9" i="134"/>
  <c r="M9" i="134"/>
  <c r="L9" i="134"/>
  <c r="V8" i="134"/>
  <c r="U8" i="134"/>
  <c r="O8" i="134"/>
  <c r="N8" i="134"/>
  <c r="M8" i="134"/>
  <c r="L8" i="134"/>
  <c r="V7" i="134"/>
  <c r="U7" i="134"/>
  <c r="O7" i="134"/>
  <c r="N7" i="134"/>
  <c r="M7" i="134"/>
  <c r="L7" i="134"/>
  <c r="V6" i="134"/>
  <c r="U6" i="134"/>
  <c r="O6" i="134"/>
  <c r="N6" i="134"/>
  <c r="M6" i="134"/>
  <c r="L6" i="134"/>
  <c r="V5" i="134"/>
  <c r="U5" i="134"/>
  <c r="O5" i="134"/>
  <c r="N5" i="134"/>
  <c r="M5" i="134"/>
  <c r="L5" i="134"/>
  <c r="V4" i="134"/>
  <c r="U4" i="134"/>
  <c r="O4" i="134"/>
  <c r="N4" i="134"/>
  <c r="M4" i="134"/>
  <c r="L4" i="134"/>
  <c r="V3" i="134"/>
  <c r="U3" i="134"/>
  <c r="O3" i="134"/>
  <c r="N3" i="134"/>
  <c r="M3" i="134"/>
  <c r="L3" i="134"/>
  <c r="V2" i="134"/>
  <c r="U2" i="134"/>
  <c r="O2" i="134"/>
  <c r="N2" i="134"/>
  <c r="M2" i="134"/>
  <c r="L2" i="134"/>
  <c r="AB75" i="133"/>
  <c r="AA75" i="133"/>
  <c r="Z75" i="133"/>
  <c r="Y75" i="133"/>
  <c r="X75" i="133"/>
  <c r="W75" i="133"/>
  <c r="V75" i="133"/>
  <c r="U75" i="133"/>
  <c r="T75" i="133"/>
  <c r="R75" i="133"/>
  <c r="O75" i="133"/>
  <c r="N75" i="133"/>
  <c r="M75" i="133"/>
  <c r="L75" i="133"/>
  <c r="V70" i="133"/>
  <c r="U70" i="133"/>
  <c r="O70" i="133"/>
  <c r="N70" i="133"/>
  <c r="M70" i="133"/>
  <c r="L70" i="133"/>
  <c r="V69" i="133"/>
  <c r="U69" i="133"/>
  <c r="O69" i="133"/>
  <c r="N69" i="133"/>
  <c r="M69" i="133"/>
  <c r="L69" i="133"/>
  <c r="V68" i="133"/>
  <c r="U68" i="133"/>
  <c r="O68" i="133"/>
  <c r="N68" i="133"/>
  <c r="M68" i="133"/>
  <c r="L68" i="133"/>
  <c r="V67" i="133"/>
  <c r="U67" i="133"/>
  <c r="O67" i="133"/>
  <c r="N67" i="133"/>
  <c r="M67" i="133"/>
  <c r="L67" i="133"/>
  <c r="V66" i="133"/>
  <c r="U66" i="133"/>
  <c r="O66" i="133"/>
  <c r="N66" i="133"/>
  <c r="M66" i="133"/>
  <c r="L66" i="133"/>
  <c r="V65" i="133"/>
  <c r="U65" i="133"/>
  <c r="O65" i="133"/>
  <c r="N65" i="133"/>
  <c r="M65" i="133"/>
  <c r="L65" i="133"/>
  <c r="V64" i="133"/>
  <c r="U64" i="133"/>
  <c r="O64" i="133"/>
  <c r="N64" i="133"/>
  <c r="M64" i="133"/>
  <c r="L64" i="133"/>
  <c r="V63" i="133"/>
  <c r="U63" i="133"/>
  <c r="O63" i="133"/>
  <c r="N63" i="133"/>
  <c r="M63" i="133"/>
  <c r="L63" i="133"/>
  <c r="V62" i="133"/>
  <c r="U62" i="133"/>
  <c r="O62" i="133"/>
  <c r="N62" i="133"/>
  <c r="M62" i="133"/>
  <c r="L62" i="133"/>
  <c r="V61" i="133"/>
  <c r="U61" i="133"/>
  <c r="O61" i="133"/>
  <c r="N61" i="133"/>
  <c r="M61" i="133"/>
  <c r="L61" i="133"/>
  <c r="V60" i="133"/>
  <c r="U60" i="133"/>
  <c r="O60" i="133"/>
  <c r="N60" i="133"/>
  <c r="M60" i="133"/>
  <c r="L60" i="133"/>
  <c r="V59" i="133"/>
  <c r="U59" i="133"/>
  <c r="O59" i="133"/>
  <c r="N59" i="133"/>
  <c r="M59" i="133"/>
  <c r="L59" i="133"/>
  <c r="V58" i="133"/>
  <c r="U58" i="133"/>
  <c r="O58" i="133"/>
  <c r="N58" i="133"/>
  <c r="M58" i="133"/>
  <c r="L58" i="133"/>
  <c r="V57" i="133"/>
  <c r="U57" i="133"/>
  <c r="O57" i="133"/>
  <c r="N57" i="133"/>
  <c r="M57" i="133"/>
  <c r="L57" i="133"/>
  <c r="V56" i="133"/>
  <c r="U56" i="133"/>
  <c r="O56" i="133"/>
  <c r="N56" i="133"/>
  <c r="M56" i="133"/>
  <c r="L56" i="133"/>
  <c r="V55" i="133"/>
  <c r="U55" i="133"/>
  <c r="O55" i="133"/>
  <c r="N55" i="133"/>
  <c r="M55" i="133"/>
  <c r="L55" i="133"/>
  <c r="V54" i="133"/>
  <c r="U54" i="133"/>
  <c r="O54" i="133"/>
  <c r="N54" i="133"/>
  <c r="M54" i="133"/>
  <c r="L54" i="133"/>
  <c r="V53" i="133"/>
  <c r="U53" i="133"/>
  <c r="O53" i="133"/>
  <c r="N53" i="133"/>
  <c r="M53" i="133"/>
  <c r="L53" i="133"/>
  <c r="V52" i="133"/>
  <c r="U52" i="133"/>
  <c r="O52" i="133"/>
  <c r="N52" i="133"/>
  <c r="M52" i="133"/>
  <c r="L52" i="133"/>
  <c r="V51" i="133"/>
  <c r="U51" i="133"/>
  <c r="O51" i="133"/>
  <c r="N51" i="133"/>
  <c r="M51" i="133"/>
  <c r="L51" i="133"/>
  <c r="V50" i="133"/>
  <c r="U50" i="133"/>
  <c r="O50" i="133"/>
  <c r="N50" i="133"/>
  <c r="M50" i="133"/>
  <c r="L50" i="133"/>
  <c r="V49" i="133"/>
  <c r="U49" i="133"/>
  <c r="O49" i="133"/>
  <c r="N49" i="133"/>
  <c r="M49" i="133"/>
  <c r="L49" i="133"/>
  <c r="V48" i="133"/>
  <c r="U48" i="133"/>
  <c r="O48" i="133"/>
  <c r="N48" i="133"/>
  <c r="M48" i="133"/>
  <c r="L48" i="133"/>
  <c r="V47" i="133"/>
  <c r="U47" i="133"/>
  <c r="O47" i="133"/>
  <c r="N47" i="133"/>
  <c r="M47" i="133"/>
  <c r="L47" i="133"/>
  <c r="V46" i="133"/>
  <c r="U46" i="133"/>
  <c r="O46" i="133"/>
  <c r="N46" i="133"/>
  <c r="M46" i="133"/>
  <c r="L46" i="133"/>
  <c r="V45" i="133"/>
  <c r="U45" i="133"/>
  <c r="O45" i="133"/>
  <c r="N45" i="133"/>
  <c r="M45" i="133"/>
  <c r="L45" i="133"/>
  <c r="V44" i="133"/>
  <c r="U44" i="133"/>
  <c r="O44" i="133"/>
  <c r="N44" i="133"/>
  <c r="M44" i="133"/>
  <c r="L44" i="133"/>
  <c r="V43" i="133"/>
  <c r="U43" i="133"/>
  <c r="O43" i="133"/>
  <c r="N43" i="133"/>
  <c r="M43" i="133"/>
  <c r="L43" i="133"/>
  <c r="V42" i="133"/>
  <c r="U42" i="133"/>
  <c r="O42" i="133"/>
  <c r="N42" i="133"/>
  <c r="M42" i="133"/>
  <c r="L42" i="133"/>
  <c r="V41" i="133"/>
  <c r="U41" i="133"/>
  <c r="O41" i="133"/>
  <c r="N41" i="133"/>
  <c r="M41" i="133"/>
  <c r="L41" i="133"/>
  <c r="V40" i="133"/>
  <c r="U40" i="133"/>
  <c r="O40" i="133"/>
  <c r="N40" i="133"/>
  <c r="M40" i="133"/>
  <c r="L40" i="133"/>
  <c r="V39" i="133"/>
  <c r="U39" i="133"/>
  <c r="O39" i="133"/>
  <c r="N39" i="133"/>
  <c r="M39" i="133"/>
  <c r="L39" i="133"/>
  <c r="V38" i="133"/>
  <c r="U38" i="133"/>
  <c r="O38" i="133"/>
  <c r="N38" i="133"/>
  <c r="M38" i="133"/>
  <c r="L38" i="133"/>
  <c r="V37" i="133"/>
  <c r="U37" i="133"/>
  <c r="O37" i="133"/>
  <c r="N37" i="133"/>
  <c r="M37" i="133"/>
  <c r="L37" i="133"/>
  <c r="V36" i="133"/>
  <c r="U36" i="133"/>
  <c r="O36" i="133"/>
  <c r="N36" i="133"/>
  <c r="M36" i="133"/>
  <c r="L36" i="133"/>
  <c r="V35" i="133"/>
  <c r="U35" i="133"/>
  <c r="O35" i="133"/>
  <c r="N35" i="133"/>
  <c r="M35" i="133"/>
  <c r="L35" i="133"/>
  <c r="V34" i="133"/>
  <c r="U34" i="133"/>
  <c r="O34" i="133"/>
  <c r="N34" i="133"/>
  <c r="M34" i="133"/>
  <c r="L34" i="133"/>
  <c r="V33" i="133"/>
  <c r="U33" i="133"/>
  <c r="O33" i="133"/>
  <c r="N33" i="133"/>
  <c r="M33" i="133"/>
  <c r="L33" i="133"/>
  <c r="V32" i="133"/>
  <c r="U32" i="133"/>
  <c r="O32" i="133"/>
  <c r="N32" i="133"/>
  <c r="M32" i="133"/>
  <c r="L32" i="133"/>
  <c r="V31" i="133"/>
  <c r="U31" i="133"/>
  <c r="O31" i="133"/>
  <c r="N31" i="133"/>
  <c r="M31" i="133"/>
  <c r="L31" i="133"/>
  <c r="V30" i="133"/>
  <c r="U30" i="133"/>
  <c r="O30" i="133"/>
  <c r="N30" i="133"/>
  <c r="M30" i="133"/>
  <c r="L30" i="133"/>
  <c r="V29" i="133"/>
  <c r="U29" i="133"/>
  <c r="O29" i="133"/>
  <c r="N29" i="133"/>
  <c r="M29" i="133"/>
  <c r="L29" i="133"/>
  <c r="V28" i="133"/>
  <c r="U28" i="133"/>
  <c r="O28" i="133"/>
  <c r="N28" i="133"/>
  <c r="M28" i="133"/>
  <c r="L28" i="133"/>
  <c r="V27" i="133"/>
  <c r="U27" i="133"/>
  <c r="O27" i="133"/>
  <c r="N27" i="133"/>
  <c r="M27" i="133"/>
  <c r="L27" i="133"/>
  <c r="V26" i="133"/>
  <c r="U26" i="133"/>
  <c r="O26" i="133"/>
  <c r="N26" i="133"/>
  <c r="M26" i="133"/>
  <c r="L26" i="133"/>
  <c r="V25" i="133"/>
  <c r="U25" i="133"/>
  <c r="O25" i="133"/>
  <c r="N25" i="133"/>
  <c r="M25" i="133"/>
  <c r="L25" i="133"/>
  <c r="V24" i="133"/>
  <c r="U24" i="133"/>
  <c r="O24" i="133"/>
  <c r="N24" i="133"/>
  <c r="M24" i="133"/>
  <c r="L24" i="133"/>
  <c r="V23" i="133"/>
  <c r="U23" i="133"/>
  <c r="O23" i="133"/>
  <c r="N23" i="133"/>
  <c r="M23" i="133"/>
  <c r="L23" i="133"/>
  <c r="V22" i="133"/>
  <c r="U22" i="133"/>
  <c r="O22" i="133"/>
  <c r="N22" i="133"/>
  <c r="M22" i="133"/>
  <c r="L22" i="133"/>
  <c r="V21" i="133"/>
  <c r="U21" i="133"/>
  <c r="O21" i="133"/>
  <c r="N21" i="133"/>
  <c r="M21" i="133"/>
  <c r="L21" i="133"/>
  <c r="V20" i="133"/>
  <c r="U20" i="133"/>
  <c r="O20" i="133"/>
  <c r="N20" i="133"/>
  <c r="M20" i="133"/>
  <c r="L20" i="133"/>
  <c r="V19" i="133"/>
  <c r="U19" i="133"/>
  <c r="O19" i="133"/>
  <c r="N19" i="133"/>
  <c r="M19" i="133"/>
  <c r="L19" i="133"/>
  <c r="V18" i="133"/>
  <c r="U18" i="133"/>
  <c r="O18" i="133"/>
  <c r="N18" i="133"/>
  <c r="M18" i="133"/>
  <c r="L18" i="133"/>
  <c r="V17" i="133"/>
  <c r="U17" i="133"/>
  <c r="O17" i="133"/>
  <c r="N17" i="133"/>
  <c r="M17" i="133"/>
  <c r="L17" i="133"/>
  <c r="V16" i="133"/>
  <c r="U16" i="133"/>
  <c r="O16" i="133"/>
  <c r="N16" i="133"/>
  <c r="M16" i="133"/>
  <c r="L16" i="133"/>
  <c r="V15" i="133"/>
  <c r="U15" i="133"/>
  <c r="O15" i="133"/>
  <c r="N15" i="133"/>
  <c r="M15" i="133"/>
  <c r="L15" i="133"/>
  <c r="V14" i="133"/>
  <c r="U14" i="133"/>
  <c r="O14" i="133"/>
  <c r="N14" i="133"/>
  <c r="M14" i="133"/>
  <c r="L14" i="133"/>
  <c r="V13" i="133"/>
  <c r="U13" i="133"/>
  <c r="O13" i="133"/>
  <c r="N13" i="133"/>
  <c r="M13" i="133"/>
  <c r="L13" i="133"/>
  <c r="V12" i="133"/>
  <c r="U12" i="133"/>
  <c r="O12" i="133"/>
  <c r="N12" i="133"/>
  <c r="M12" i="133"/>
  <c r="L12" i="133"/>
  <c r="V11" i="133"/>
  <c r="U11" i="133"/>
  <c r="O11" i="133"/>
  <c r="N11" i="133"/>
  <c r="M11" i="133"/>
  <c r="L11" i="133"/>
  <c r="V10" i="133"/>
  <c r="U10" i="133"/>
  <c r="O10" i="133"/>
  <c r="N10" i="133"/>
  <c r="M10" i="133"/>
  <c r="L10" i="133"/>
  <c r="V9" i="133"/>
  <c r="U9" i="133"/>
  <c r="O9" i="133"/>
  <c r="N9" i="133"/>
  <c r="M9" i="133"/>
  <c r="L9" i="133"/>
  <c r="V8" i="133"/>
  <c r="U8" i="133"/>
  <c r="O8" i="133"/>
  <c r="N8" i="133"/>
  <c r="M8" i="133"/>
  <c r="L8" i="133"/>
  <c r="V7" i="133"/>
  <c r="U7" i="133"/>
  <c r="O7" i="133"/>
  <c r="N7" i="133"/>
  <c r="M7" i="133"/>
  <c r="L7" i="133"/>
  <c r="V6" i="133"/>
  <c r="U6" i="133"/>
  <c r="O6" i="133"/>
  <c r="N6" i="133"/>
  <c r="M6" i="133"/>
  <c r="L6" i="133"/>
  <c r="V5" i="133"/>
  <c r="U5" i="133"/>
  <c r="O5" i="133"/>
  <c r="N5" i="133"/>
  <c r="M5" i="133"/>
  <c r="L5" i="133"/>
  <c r="V4" i="133"/>
  <c r="U4" i="133"/>
  <c r="O4" i="133"/>
  <c r="N4" i="133"/>
  <c r="M4" i="133"/>
  <c r="L4" i="133"/>
  <c r="V3" i="133"/>
  <c r="U3" i="133"/>
  <c r="O3" i="133"/>
  <c r="N3" i="133"/>
  <c r="M3" i="133"/>
  <c r="L3" i="133"/>
  <c r="V2" i="133"/>
  <c r="U2" i="133"/>
  <c r="O2" i="133"/>
  <c r="N2" i="133"/>
  <c r="M2" i="133"/>
  <c r="L2" i="133"/>
  <c r="AB75" i="132"/>
  <c r="AA75" i="132"/>
  <c r="Z75" i="132"/>
  <c r="Y75" i="132"/>
  <c r="X75" i="132"/>
  <c r="W75" i="132"/>
  <c r="V75" i="132"/>
  <c r="U75" i="132"/>
  <c r="T75" i="132"/>
  <c r="R75" i="132"/>
  <c r="O75" i="132"/>
  <c r="N75" i="132"/>
  <c r="M75" i="132"/>
  <c r="L75" i="132"/>
  <c r="V70" i="132"/>
  <c r="U70" i="132"/>
  <c r="O70" i="132"/>
  <c r="N70" i="132"/>
  <c r="M70" i="132"/>
  <c r="L70" i="132"/>
  <c r="V69" i="132"/>
  <c r="U69" i="132"/>
  <c r="O69" i="132"/>
  <c r="N69" i="132"/>
  <c r="M69" i="132"/>
  <c r="L69" i="132"/>
  <c r="V68" i="132"/>
  <c r="U68" i="132"/>
  <c r="O68" i="132"/>
  <c r="N68" i="132"/>
  <c r="M68" i="132"/>
  <c r="L68" i="132"/>
  <c r="V67" i="132"/>
  <c r="U67" i="132"/>
  <c r="O67" i="132"/>
  <c r="N67" i="132"/>
  <c r="M67" i="132"/>
  <c r="L67" i="132"/>
  <c r="V66" i="132"/>
  <c r="U66" i="132"/>
  <c r="O66" i="132"/>
  <c r="N66" i="132"/>
  <c r="M66" i="132"/>
  <c r="L66" i="132"/>
  <c r="V65" i="132"/>
  <c r="U65" i="132"/>
  <c r="O65" i="132"/>
  <c r="N65" i="132"/>
  <c r="M65" i="132"/>
  <c r="L65" i="132"/>
  <c r="V64" i="132"/>
  <c r="U64" i="132"/>
  <c r="O64" i="132"/>
  <c r="N64" i="132"/>
  <c r="M64" i="132"/>
  <c r="L64" i="132"/>
  <c r="V63" i="132"/>
  <c r="U63" i="132"/>
  <c r="O63" i="132"/>
  <c r="N63" i="132"/>
  <c r="M63" i="132"/>
  <c r="L63" i="132"/>
  <c r="V62" i="132"/>
  <c r="U62" i="132"/>
  <c r="O62" i="132"/>
  <c r="N62" i="132"/>
  <c r="M62" i="132"/>
  <c r="L62" i="132"/>
  <c r="V61" i="132"/>
  <c r="U61" i="132"/>
  <c r="O61" i="132"/>
  <c r="N61" i="132"/>
  <c r="M61" i="132"/>
  <c r="L61" i="132"/>
  <c r="V60" i="132"/>
  <c r="U60" i="132"/>
  <c r="O60" i="132"/>
  <c r="N60" i="132"/>
  <c r="M60" i="132"/>
  <c r="L60" i="132"/>
  <c r="V59" i="132"/>
  <c r="U59" i="132"/>
  <c r="O59" i="132"/>
  <c r="N59" i="132"/>
  <c r="M59" i="132"/>
  <c r="L59" i="132"/>
  <c r="V58" i="132"/>
  <c r="U58" i="132"/>
  <c r="O58" i="132"/>
  <c r="N58" i="132"/>
  <c r="M58" i="132"/>
  <c r="L58" i="132"/>
  <c r="V57" i="132"/>
  <c r="U57" i="132"/>
  <c r="O57" i="132"/>
  <c r="N57" i="132"/>
  <c r="M57" i="132"/>
  <c r="L57" i="132"/>
  <c r="V56" i="132"/>
  <c r="U56" i="132"/>
  <c r="O56" i="132"/>
  <c r="N56" i="132"/>
  <c r="M56" i="132"/>
  <c r="L56" i="132"/>
  <c r="V55" i="132"/>
  <c r="U55" i="132"/>
  <c r="O55" i="132"/>
  <c r="N55" i="132"/>
  <c r="M55" i="132"/>
  <c r="L55" i="132"/>
  <c r="V54" i="132"/>
  <c r="U54" i="132"/>
  <c r="O54" i="132"/>
  <c r="N54" i="132"/>
  <c r="M54" i="132"/>
  <c r="L54" i="132"/>
  <c r="V53" i="132"/>
  <c r="U53" i="132"/>
  <c r="O53" i="132"/>
  <c r="N53" i="132"/>
  <c r="M53" i="132"/>
  <c r="L53" i="132"/>
  <c r="V52" i="132"/>
  <c r="U52" i="132"/>
  <c r="O52" i="132"/>
  <c r="N52" i="132"/>
  <c r="M52" i="132"/>
  <c r="L52" i="132"/>
  <c r="V51" i="132"/>
  <c r="U51" i="132"/>
  <c r="O51" i="132"/>
  <c r="N51" i="132"/>
  <c r="M51" i="132"/>
  <c r="L51" i="132"/>
  <c r="V50" i="132"/>
  <c r="U50" i="132"/>
  <c r="O50" i="132"/>
  <c r="N50" i="132"/>
  <c r="M50" i="132"/>
  <c r="L50" i="132"/>
  <c r="V49" i="132"/>
  <c r="U49" i="132"/>
  <c r="O49" i="132"/>
  <c r="N49" i="132"/>
  <c r="M49" i="132"/>
  <c r="L49" i="132"/>
  <c r="V48" i="132"/>
  <c r="U48" i="132"/>
  <c r="O48" i="132"/>
  <c r="N48" i="132"/>
  <c r="M48" i="132"/>
  <c r="L48" i="132"/>
  <c r="V47" i="132"/>
  <c r="U47" i="132"/>
  <c r="O47" i="132"/>
  <c r="N47" i="132"/>
  <c r="M47" i="132"/>
  <c r="L47" i="132"/>
  <c r="V46" i="132"/>
  <c r="U46" i="132"/>
  <c r="O46" i="132"/>
  <c r="N46" i="132"/>
  <c r="M46" i="132"/>
  <c r="L46" i="132"/>
  <c r="V45" i="132"/>
  <c r="U45" i="132"/>
  <c r="O45" i="132"/>
  <c r="N45" i="132"/>
  <c r="M45" i="132"/>
  <c r="L45" i="132"/>
  <c r="V44" i="132"/>
  <c r="U44" i="132"/>
  <c r="O44" i="132"/>
  <c r="N44" i="132"/>
  <c r="M44" i="132"/>
  <c r="L44" i="132"/>
  <c r="V43" i="132"/>
  <c r="U43" i="132"/>
  <c r="O43" i="132"/>
  <c r="N43" i="132"/>
  <c r="M43" i="132"/>
  <c r="L43" i="132"/>
  <c r="V42" i="132"/>
  <c r="U42" i="132"/>
  <c r="O42" i="132"/>
  <c r="N42" i="132"/>
  <c r="M42" i="132"/>
  <c r="L42" i="132"/>
  <c r="V41" i="132"/>
  <c r="U41" i="132"/>
  <c r="O41" i="132"/>
  <c r="N41" i="132"/>
  <c r="M41" i="132"/>
  <c r="L41" i="132"/>
  <c r="V40" i="132"/>
  <c r="U40" i="132"/>
  <c r="O40" i="132"/>
  <c r="N40" i="132"/>
  <c r="M40" i="132"/>
  <c r="L40" i="132"/>
  <c r="V39" i="132"/>
  <c r="U39" i="132"/>
  <c r="O39" i="132"/>
  <c r="N39" i="132"/>
  <c r="M39" i="132"/>
  <c r="L39" i="132"/>
  <c r="V38" i="132"/>
  <c r="U38" i="132"/>
  <c r="O38" i="132"/>
  <c r="N38" i="132"/>
  <c r="M38" i="132"/>
  <c r="L38" i="132"/>
  <c r="V37" i="132"/>
  <c r="U37" i="132"/>
  <c r="O37" i="132"/>
  <c r="N37" i="132"/>
  <c r="M37" i="132"/>
  <c r="L37" i="132"/>
  <c r="V36" i="132"/>
  <c r="U36" i="132"/>
  <c r="O36" i="132"/>
  <c r="N36" i="132"/>
  <c r="M36" i="132"/>
  <c r="L36" i="132"/>
  <c r="V35" i="132"/>
  <c r="U35" i="132"/>
  <c r="O35" i="132"/>
  <c r="N35" i="132"/>
  <c r="M35" i="132"/>
  <c r="L35" i="132"/>
  <c r="V34" i="132"/>
  <c r="U34" i="132"/>
  <c r="O34" i="132"/>
  <c r="N34" i="132"/>
  <c r="M34" i="132"/>
  <c r="L34" i="132"/>
  <c r="V33" i="132"/>
  <c r="U33" i="132"/>
  <c r="O33" i="132"/>
  <c r="N33" i="132"/>
  <c r="M33" i="132"/>
  <c r="L33" i="132"/>
  <c r="V32" i="132"/>
  <c r="U32" i="132"/>
  <c r="O32" i="132"/>
  <c r="N32" i="132"/>
  <c r="M32" i="132"/>
  <c r="L32" i="132"/>
  <c r="V31" i="132"/>
  <c r="U31" i="132"/>
  <c r="O31" i="132"/>
  <c r="N31" i="132"/>
  <c r="M31" i="132"/>
  <c r="L31" i="132"/>
  <c r="V30" i="132"/>
  <c r="U30" i="132"/>
  <c r="O30" i="132"/>
  <c r="N30" i="132"/>
  <c r="M30" i="132"/>
  <c r="L30" i="132"/>
  <c r="V29" i="132"/>
  <c r="U29" i="132"/>
  <c r="O29" i="132"/>
  <c r="N29" i="132"/>
  <c r="M29" i="132"/>
  <c r="L29" i="132"/>
  <c r="V28" i="132"/>
  <c r="U28" i="132"/>
  <c r="O28" i="132"/>
  <c r="N28" i="132"/>
  <c r="M28" i="132"/>
  <c r="L28" i="132"/>
  <c r="V27" i="132"/>
  <c r="U27" i="132"/>
  <c r="O27" i="132"/>
  <c r="N27" i="132"/>
  <c r="M27" i="132"/>
  <c r="L27" i="132"/>
  <c r="V26" i="132"/>
  <c r="U26" i="132"/>
  <c r="O26" i="132"/>
  <c r="N26" i="132"/>
  <c r="M26" i="132"/>
  <c r="L26" i="132"/>
  <c r="V25" i="132"/>
  <c r="U25" i="132"/>
  <c r="O25" i="132"/>
  <c r="N25" i="132"/>
  <c r="M25" i="132"/>
  <c r="L25" i="132"/>
  <c r="V24" i="132"/>
  <c r="U24" i="132"/>
  <c r="O24" i="132"/>
  <c r="N24" i="132"/>
  <c r="M24" i="132"/>
  <c r="L24" i="132"/>
  <c r="V23" i="132"/>
  <c r="U23" i="132"/>
  <c r="O23" i="132"/>
  <c r="N23" i="132"/>
  <c r="M23" i="132"/>
  <c r="L23" i="132"/>
  <c r="V22" i="132"/>
  <c r="U22" i="132"/>
  <c r="O22" i="132"/>
  <c r="N22" i="132"/>
  <c r="M22" i="132"/>
  <c r="L22" i="132"/>
  <c r="V21" i="132"/>
  <c r="U21" i="132"/>
  <c r="O21" i="132"/>
  <c r="N21" i="132"/>
  <c r="M21" i="132"/>
  <c r="L21" i="132"/>
  <c r="V20" i="132"/>
  <c r="U20" i="132"/>
  <c r="O20" i="132"/>
  <c r="N20" i="132"/>
  <c r="M20" i="132"/>
  <c r="L20" i="132"/>
  <c r="V19" i="132"/>
  <c r="U19" i="132"/>
  <c r="O19" i="132"/>
  <c r="N19" i="132"/>
  <c r="M19" i="132"/>
  <c r="L19" i="132"/>
  <c r="V18" i="132"/>
  <c r="U18" i="132"/>
  <c r="O18" i="132"/>
  <c r="N18" i="132"/>
  <c r="M18" i="132"/>
  <c r="L18" i="132"/>
  <c r="V17" i="132"/>
  <c r="U17" i="132"/>
  <c r="O17" i="132"/>
  <c r="N17" i="132"/>
  <c r="M17" i="132"/>
  <c r="L17" i="132"/>
  <c r="V16" i="132"/>
  <c r="U16" i="132"/>
  <c r="O16" i="132"/>
  <c r="N16" i="132"/>
  <c r="M16" i="132"/>
  <c r="L16" i="132"/>
  <c r="V15" i="132"/>
  <c r="U15" i="132"/>
  <c r="O15" i="132"/>
  <c r="N15" i="132"/>
  <c r="M15" i="132"/>
  <c r="L15" i="132"/>
  <c r="V14" i="132"/>
  <c r="U14" i="132"/>
  <c r="O14" i="132"/>
  <c r="N14" i="132"/>
  <c r="M14" i="132"/>
  <c r="L14" i="132"/>
  <c r="V13" i="132"/>
  <c r="U13" i="132"/>
  <c r="O13" i="132"/>
  <c r="N13" i="132"/>
  <c r="M13" i="132"/>
  <c r="L13" i="132"/>
  <c r="V12" i="132"/>
  <c r="U12" i="132"/>
  <c r="O12" i="132"/>
  <c r="N12" i="132"/>
  <c r="M12" i="132"/>
  <c r="L12" i="132"/>
  <c r="V11" i="132"/>
  <c r="U11" i="132"/>
  <c r="O11" i="132"/>
  <c r="N11" i="132"/>
  <c r="M11" i="132"/>
  <c r="L11" i="132"/>
  <c r="V10" i="132"/>
  <c r="U10" i="132"/>
  <c r="O10" i="132"/>
  <c r="N10" i="132"/>
  <c r="M10" i="132"/>
  <c r="L10" i="132"/>
  <c r="V9" i="132"/>
  <c r="U9" i="132"/>
  <c r="O9" i="132"/>
  <c r="N9" i="132"/>
  <c r="M9" i="132"/>
  <c r="L9" i="132"/>
  <c r="V8" i="132"/>
  <c r="U8" i="132"/>
  <c r="O8" i="132"/>
  <c r="N8" i="132"/>
  <c r="M8" i="132"/>
  <c r="L8" i="132"/>
  <c r="V7" i="132"/>
  <c r="U7" i="132"/>
  <c r="O7" i="132"/>
  <c r="N7" i="132"/>
  <c r="M7" i="132"/>
  <c r="L7" i="132"/>
  <c r="V6" i="132"/>
  <c r="U6" i="132"/>
  <c r="O6" i="132"/>
  <c r="N6" i="132"/>
  <c r="M6" i="132"/>
  <c r="L6" i="132"/>
  <c r="V5" i="132"/>
  <c r="U5" i="132"/>
  <c r="O5" i="132"/>
  <c r="N5" i="132"/>
  <c r="M5" i="132"/>
  <c r="L5" i="132"/>
  <c r="V4" i="132"/>
  <c r="U4" i="132"/>
  <c r="O4" i="132"/>
  <c r="N4" i="132"/>
  <c r="M4" i="132"/>
  <c r="L4" i="132"/>
  <c r="V3" i="132"/>
  <c r="U3" i="132"/>
  <c r="O3" i="132"/>
  <c r="N3" i="132"/>
  <c r="M3" i="132"/>
  <c r="L3" i="132"/>
  <c r="V2" i="132"/>
  <c r="U2" i="132"/>
  <c r="O2" i="132"/>
  <c r="N2" i="132"/>
  <c r="M2" i="132"/>
  <c r="L2" i="132"/>
  <c r="AB75" i="131"/>
  <c r="AA75" i="131"/>
  <c r="Z75" i="131"/>
  <c r="Y75" i="131"/>
  <c r="X75" i="131"/>
  <c r="W75" i="131"/>
  <c r="V75" i="131"/>
  <c r="U75" i="131"/>
  <c r="T75" i="131"/>
  <c r="R75" i="131"/>
  <c r="O75" i="131"/>
  <c r="N75" i="131"/>
  <c r="M75" i="131"/>
  <c r="L75" i="131"/>
  <c r="V70" i="131"/>
  <c r="U70" i="131"/>
  <c r="O70" i="131"/>
  <c r="N70" i="131"/>
  <c r="M70" i="131"/>
  <c r="L70" i="131"/>
  <c r="V69" i="131"/>
  <c r="U69" i="131"/>
  <c r="O69" i="131"/>
  <c r="N69" i="131"/>
  <c r="M69" i="131"/>
  <c r="L69" i="131"/>
  <c r="V68" i="131"/>
  <c r="U68" i="131"/>
  <c r="O68" i="131"/>
  <c r="N68" i="131"/>
  <c r="M68" i="131"/>
  <c r="L68" i="131"/>
  <c r="V67" i="131"/>
  <c r="U67" i="131"/>
  <c r="O67" i="131"/>
  <c r="N67" i="131"/>
  <c r="M67" i="131"/>
  <c r="L67" i="131"/>
  <c r="V66" i="131"/>
  <c r="U66" i="131"/>
  <c r="O66" i="131"/>
  <c r="N66" i="131"/>
  <c r="M66" i="131"/>
  <c r="L66" i="131"/>
  <c r="V65" i="131"/>
  <c r="U65" i="131"/>
  <c r="O65" i="131"/>
  <c r="N65" i="131"/>
  <c r="M65" i="131"/>
  <c r="L65" i="131"/>
  <c r="V64" i="131"/>
  <c r="U64" i="131"/>
  <c r="O64" i="131"/>
  <c r="N64" i="131"/>
  <c r="M64" i="131"/>
  <c r="L64" i="131"/>
  <c r="V63" i="131"/>
  <c r="U63" i="131"/>
  <c r="O63" i="131"/>
  <c r="N63" i="131"/>
  <c r="M63" i="131"/>
  <c r="L63" i="131"/>
  <c r="V62" i="131"/>
  <c r="U62" i="131"/>
  <c r="O62" i="131"/>
  <c r="N62" i="131"/>
  <c r="M62" i="131"/>
  <c r="L62" i="131"/>
  <c r="V61" i="131"/>
  <c r="U61" i="131"/>
  <c r="O61" i="131"/>
  <c r="N61" i="131"/>
  <c r="M61" i="131"/>
  <c r="L61" i="131"/>
  <c r="V60" i="131"/>
  <c r="U60" i="131"/>
  <c r="O60" i="131"/>
  <c r="N60" i="131"/>
  <c r="M60" i="131"/>
  <c r="L60" i="131"/>
  <c r="V59" i="131"/>
  <c r="U59" i="131"/>
  <c r="O59" i="131"/>
  <c r="N59" i="131"/>
  <c r="M59" i="131"/>
  <c r="L59" i="131"/>
  <c r="V58" i="131"/>
  <c r="U58" i="131"/>
  <c r="O58" i="131"/>
  <c r="N58" i="131"/>
  <c r="M58" i="131"/>
  <c r="L58" i="131"/>
  <c r="V57" i="131"/>
  <c r="U57" i="131"/>
  <c r="O57" i="131"/>
  <c r="N57" i="131"/>
  <c r="M57" i="131"/>
  <c r="L57" i="131"/>
  <c r="V56" i="131"/>
  <c r="U56" i="131"/>
  <c r="O56" i="131"/>
  <c r="N56" i="131"/>
  <c r="M56" i="131"/>
  <c r="L56" i="131"/>
  <c r="V55" i="131"/>
  <c r="U55" i="131"/>
  <c r="O55" i="131"/>
  <c r="N55" i="131"/>
  <c r="M55" i="131"/>
  <c r="L55" i="131"/>
  <c r="V54" i="131"/>
  <c r="U54" i="131"/>
  <c r="O54" i="131"/>
  <c r="N54" i="131"/>
  <c r="M54" i="131"/>
  <c r="L54" i="131"/>
  <c r="V53" i="131"/>
  <c r="U53" i="131"/>
  <c r="O53" i="131"/>
  <c r="N53" i="131"/>
  <c r="M53" i="131"/>
  <c r="L53" i="131"/>
  <c r="V52" i="131"/>
  <c r="U52" i="131"/>
  <c r="O52" i="131"/>
  <c r="N52" i="131"/>
  <c r="M52" i="131"/>
  <c r="L52" i="131"/>
  <c r="V51" i="131"/>
  <c r="U51" i="131"/>
  <c r="O51" i="131"/>
  <c r="N51" i="131"/>
  <c r="M51" i="131"/>
  <c r="L51" i="131"/>
  <c r="V50" i="131"/>
  <c r="U50" i="131"/>
  <c r="O50" i="131"/>
  <c r="N50" i="131"/>
  <c r="M50" i="131"/>
  <c r="L50" i="131"/>
  <c r="V49" i="131"/>
  <c r="U49" i="131"/>
  <c r="O49" i="131"/>
  <c r="N49" i="131"/>
  <c r="M49" i="131"/>
  <c r="L49" i="131"/>
  <c r="V48" i="131"/>
  <c r="U48" i="131"/>
  <c r="O48" i="131"/>
  <c r="N48" i="131"/>
  <c r="M48" i="131"/>
  <c r="L48" i="131"/>
  <c r="V47" i="131"/>
  <c r="U47" i="131"/>
  <c r="O47" i="131"/>
  <c r="N47" i="131"/>
  <c r="M47" i="131"/>
  <c r="L47" i="131"/>
  <c r="V46" i="131"/>
  <c r="U46" i="131"/>
  <c r="O46" i="131"/>
  <c r="N46" i="131"/>
  <c r="M46" i="131"/>
  <c r="L46" i="131"/>
  <c r="V45" i="131"/>
  <c r="U45" i="131"/>
  <c r="O45" i="131"/>
  <c r="N45" i="131"/>
  <c r="M45" i="131"/>
  <c r="L45" i="131"/>
  <c r="V44" i="131"/>
  <c r="U44" i="131"/>
  <c r="O44" i="131"/>
  <c r="N44" i="131"/>
  <c r="M44" i="131"/>
  <c r="L44" i="131"/>
  <c r="V43" i="131"/>
  <c r="U43" i="131"/>
  <c r="O43" i="131"/>
  <c r="N43" i="131"/>
  <c r="M43" i="131"/>
  <c r="L43" i="131"/>
  <c r="V42" i="131"/>
  <c r="U42" i="131"/>
  <c r="O42" i="131"/>
  <c r="N42" i="131"/>
  <c r="M42" i="131"/>
  <c r="L42" i="131"/>
  <c r="V41" i="131"/>
  <c r="U41" i="131"/>
  <c r="O41" i="131"/>
  <c r="N41" i="131"/>
  <c r="M41" i="131"/>
  <c r="L41" i="131"/>
  <c r="V40" i="131"/>
  <c r="U40" i="131"/>
  <c r="O40" i="131"/>
  <c r="N40" i="131"/>
  <c r="M40" i="131"/>
  <c r="L40" i="131"/>
  <c r="V39" i="131"/>
  <c r="U39" i="131"/>
  <c r="O39" i="131"/>
  <c r="N39" i="131"/>
  <c r="M39" i="131"/>
  <c r="L39" i="131"/>
  <c r="V38" i="131"/>
  <c r="U38" i="131"/>
  <c r="O38" i="131"/>
  <c r="N38" i="131"/>
  <c r="M38" i="131"/>
  <c r="L38" i="131"/>
  <c r="V37" i="131"/>
  <c r="U37" i="131"/>
  <c r="O37" i="131"/>
  <c r="N37" i="131"/>
  <c r="M37" i="131"/>
  <c r="L37" i="131"/>
  <c r="V36" i="131"/>
  <c r="U36" i="131"/>
  <c r="O36" i="131"/>
  <c r="N36" i="131"/>
  <c r="M36" i="131"/>
  <c r="L36" i="131"/>
  <c r="V35" i="131"/>
  <c r="U35" i="131"/>
  <c r="O35" i="131"/>
  <c r="N35" i="131"/>
  <c r="M35" i="131"/>
  <c r="L35" i="131"/>
  <c r="V34" i="131"/>
  <c r="U34" i="131"/>
  <c r="O34" i="131"/>
  <c r="N34" i="131"/>
  <c r="M34" i="131"/>
  <c r="L34" i="131"/>
  <c r="V33" i="131"/>
  <c r="U33" i="131"/>
  <c r="O33" i="131"/>
  <c r="N33" i="131"/>
  <c r="M33" i="131"/>
  <c r="L33" i="131"/>
  <c r="V32" i="131"/>
  <c r="U32" i="131"/>
  <c r="O32" i="131"/>
  <c r="N32" i="131"/>
  <c r="M32" i="131"/>
  <c r="L32" i="131"/>
  <c r="V31" i="131"/>
  <c r="U31" i="131"/>
  <c r="O31" i="131"/>
  <c r="N31" i="131"/>
  <c r="M31" i="131"/>
  <c r="L31" i="131"/>
  <c r="V30" i="131"/>
  <c r="U30" i="131"/>
  <c r="O30" i="131"/>
  <c r="N30" i="131"/>
  <c r="M30" i="131"/>
  <c r="L30" i="131"/>
  <c r="V29" i="131"/>
  <c r="U29" i="131"/>
  <c r="O29" i="131"/>
  <c r="N29" i="131"/>
  <c r="M29" i="131"/>
  <c r="L29" i="131"/>
  <c r="V28" i="131"/>
  <c r="U28" i="131"/>
  <c r="O28" i="131"/>
  <c r="N28" i="131"/>
  <c r="M28" i="131"/>
  <c r="L28" i="131"/>
  <c r="V27" i="131"/>
  <c r="U27" i="131"/>
  <c r="O27" i="131"/>
  <c r="N27" i="131"/>
  <c r="M27" i="131"/>
  <c r="L27" i="131"/>
  <c r="V26" i="131"/>
  <c r="U26" i="131"/>
  <c r="O26" i="131"/>
  <c r="N26" i="131"/>
  <c r="M26" i="131"/>
  <c r="L26" i="131"/>
  <c r="V25" i="131"/>
  <c r="U25" i="131"/>
  <c r="O25" i="131"/>
  <c r="N25" i="131"/>
  <c r="M25" i="131"/>
  <c r="L25" i="131"/>
  <c r="V24" i="131"/>
  <c r="U24" i="131"/>
  <c r="O24" i="131"/>
  <c r="N24" i="131"/>
  <c r="M24" i="131"/>
  <c r="L24" i="131"/>
  <c r="V23" i="131"/>
  <c r="U23" i="131"/>
  <c r="O23" i="131"/>
  <c r="N23" i="131"/>
  <c r="M23" i="131"/>
  <c r="L23" i="131"/>
  <c r="V22" i="131"/>
  <c r="U22" i="131"/>
  <c r="O22" i="131"/>
  <c r="N22" i="131"/>
  <c r="M22" i="131"/>
  <c r="L22" i="131"/>
  <c r="V21" i="131"/>
  <c r="U21" i="131"/>
  <c r="O21" i="131"/>
  <c r="N21" i="131"/>
  <c r="M21" i="131"/>
  <c r="L21" i="131"/>
  <c r="V20" i="131"/>
  <c r="U20" i="131"/>
  <c r="O20" i="131"/>
  <c r="N20" i="131"/>
  <c r="M20" i="131"/>
  <c r="L20" i="131"/>
  <c r="V19" i="131"/>
  <c r="U19" i="131"/>
  <c r="O19" i="131"/>
  <c r="N19" i="131"/>
  <c r="M19" i="131"/>
  <c r="L19" i="131"/>
  <c r="V18" i="131"/>
  <c r="U18" i="131"/>
  <c r="O18" i="131"/>
  <c r="N18" i="131"/>
  <c r="M18" i="131"/>
  <c r="L18" i="131"/>
  <c r="V17" i="131"/>
  <c r="U17" i="131"/>
  <c r="O17" i="131"/>
  <c r="N17" i="131"/>
  <c r="M17" i="131"/>
  <c r="L17" i="131"/>
  <c r="V16" i="131"/>
  <c r="U16" i="131"/>
  <c r="O16" i="131"/>
  <c r="N16" i="131"/>
  <c r="M16" i="131"/>
  <c r="L16" i="131"/>
  <c r="V15" i="131"/>
  <c r="U15" i="131"/>
  <c r="O15" i="131"/>
  <c r="N15" i="131"/>
  <c r="M15" i="131"/>
  <c r="L15" i="131"/>
  <c r="V14" i="131"/>
  <c r="U14" i="131"/>
  <c r="O14" i="131"/>
  <c r="N14" i="131"/>
  <c r="M14" i="131"/>
  <c r="L14" i="131"/>
  <c r="V13" i="131"/>
  <c r="U13" i="131"/>
  <c r="O13" i="131"/>
  <c r="N13" i="131"/>
  <c r="M13" i="131"/>
  <c r="L13" i="131"/>
  <c r="V12" i="131"/>
  <c r="U12" i="131"/>
  <c r="O12" i="131"/>
  <c r="N12" i="131"/>
  <c r="M12" i="131"/>
  <c r="L12" i="131"/>
  <c r="V11" i="131"/>
  <c r="U11" i="131"/>
  <c r="O11" i="131"/>
  <c r="N11" i="131"/>
  <c r="M11" i="131"/>
  <c r="L11" i="131"/>
  <c r="V10" i="131"/>
  <c r="U10" i="131"/>
  <c r="O10" i="131"/>
  <c r="N10" i="131"/>
  <c r="M10" i="131"/>
  <c r="L10" i="131"/>
  <c r="V9" i="131"/>
  <c r="U9" i="131"/>
  <c r="O9" i="131"/>
  <c r="N9" i="131"/>
  <c r="M9" i="131"/>
  <c r="L9" i="131"/>
  <c r="V8" i="131"/>
  <c r="U8" i="131"/>
  <c r="O8" i="131"/>
  <c r="N8" i="131"/>
  <c r="M8" i="131"/>
  <c r="L8" i="131"/>
  <c r="V7" i="131"/>
  <c r="U7" i="131"/>
  <c r="O7" i="131"/>
  <c r="N7" i="131"/>
  <c r="M7" i="131"/>
  <c r="L7" i="131"/>
  <c r="V6" i="131"/>
  <c r="U6" i="131"/>
  <c r="O6" i="131"/>
  <c r="N6" i="131"/>
  <c r="M6" i="131"/>
  <c r="L6" i="131"/>
  <c r="V5" i="131"/>
  <c r="U5" i="131"/>
  <c r="O5" i="131"/>
  <c r="N5" i="131"/>
  <c r="M5" i="131"/>
  <c r="L5" i="131"/>
  <c r="V4" i="131"/>
  <c r="U4" i="131"/>
  <c r="O4" i="131"/>
  <c r="N4" i="131"/>
  <c r="M4" i="131"/>
  <c r="L4" i="131"/>
  <c r="V3" i="131"/>
  <c r="U3" i="131"/>
  <c r="O3" i="131"/>
  <c r="N3" i="131"/>
  <c r="M3" i="131"/>
  <c r="L3" i="131"/>
  <c r="V2" i="131"/>
  <c r="U2" i="131"/>
  <c r="O2" i="131"/>
  <c r="N2" i="131"/>
  <c r="M2" i="131"/>
  <c r="L2" i="131"/>
  <c r="AB75" i="130"/>
  <c r="AA75" i="130"/>
  <c r="Z75" i="130"/>
  <c r="Y75" i="130"/>
  <c r="X75" i="130"/>
  <c r="W75" i="130"/>
  <c r="V75" i="130"/>
  <c r="U75" i="130"/>
  <c r="T75" i="130"/>
  <c r="R75" i="130"/>
  <c r="O75" i="130"/>
  <c r="N75" i="130"/>
  <c r="M75" i="130"/>
  <c r="L75" i="130"/>
  <c r="V70" i="130"/>
  <c r="U70" i="130"/>
  <c r="O70" i="130"/>
  <c r="N70" i="130"/>
  <c r="M70" i="130"/>
  <c r="L70" i="130"/>
  <c r="V69" i="130"/>
  <c r="U69" i="130"/>
  <c r="O69" i="130"/>
  <c r="N69" i="130"/>
  <c r="M69" i="130"/>
  <c r="L69" i="130"/>
  <c r="V68" i="130"/>
  <c r="U68" i="130"/>
  <c r="O68" i="130"/>
  <c r="N68" i="130"/>
  <c r="M68" i="130"/>
  <c r="L68" i="130"/>
  <c r="V67" i="130"/>
  <c r="U67" i="130"/>
  <c r="O67" i="130"/>
  <c r="N67" i="130"/>
  <c r="M67" i="130"/>
  <c r="L67" i="130"/>
  <c r="V66" i="130"/>
  <c r="U66" i="130"/>
  <c r="O66" i="130"/>
  <c r="N66" i="130"/>
  <c r="M66" i="130"/>
  <c r="L66" i="130"/>
  <c r="V65" i="130"/>
  <c r="U65" i="130"/>
  <c r="O65" i="130"/>
  <c r="N65" i="130"/>
  <c r="M65" i="130"/>
  <c r="L65" i="130"/>
  <c r="V64" i="130"/>
  <c r="U64" i="130"/>
  <c r="O64" i="130"/>
  <c r="N64" i="130"/>
  <c r="M64" i="130"/>
  <c r="L64" i="130"/>
  <c r="V63" i="130"/>
  <c r="U63" i="130"/>
  <c r="O63" i="130"/>
  <c r="N63" i="130"/>
  <c r="M63" i="130"/>
  <c r="L63" i="130"/>
  <c r="V62" i="130"/>
  <c r="U62" i="130"/>
  <c r="O62" i="130"/>
  <c r="N62" i="130"/>
  <c r="M62" i="130"/>
  <c r="L62" i="130"/>
  <c r="V61" i="130"/>
  <c r="U61" i="130"/>
  <c r="O61" i="130"/>
  <c r="N61" i="130"/>
  <c r="M61" i="130"/>
  <c r="L61" i="130"/>
  <c r="V60" i="130"/>
  <c r="U60" i="130"/>
  <c r="O60" i="130"/>
  <c r="N60" i="130"/>
  <c r="M60" i="130"/>
  <c r="L60" i="130"/>
  <c r="V59" i="130"/>
  <c r="U59" i="130"/>
  <c r="O59" i="130"/>
  <c r="N59" i="130"/>
  <c r="M59" i="130"/>
  <c r="L59" i="130"/>
  <c r="V58" i="130"/>
  <c r="U58" i="130"/>
  <c r="O58" i="130"/>
  <c r="N58" i="130"/>
  <c r="M58" i="130"/>
  <c r="L58" i="130"/>
  <c r="V57" i="130"/>
  <c r="U57" i="130"/>
  <c r="O57" i="130"/>
  <c r="N57" i="130"/>
  <c r="M57" i="130"/>
  <c r="L57" i="130"/>
  <c r="V56" i="130"/>
  <c r="U56" i="130"/>
  <c r="O56" i="130"/>
  <c r="N56" i="130"/>
  <c r="M56" i="130"/>
  <c r="L56" i="130"/>
  <c r="V55" i="130"/>
  <c r="U55" i="130"/>
  <c r="O55" i="130"/>
  <c r="N55" i="130"/>
  <c r="M55" i="130"/>
  <c r="L55" i="130"/>
  <c r="V54" i="130"/>
  <c r="U54" i="130"/>
  <c r="O54" i="130"/>
  <c r="N54" i="130"/>
  <c r="M54" i="130"/>
  <c r="L54" i="130"/>
  <c r="V53" i="130"/>
  <c r="U53" i="130"/>
  <c r="O53" i="130"/>
  <c r="N53" i="130"/>
  <c r="M53" i="130"/>
  <c r="L53" i="130"/>
  <c r="V52" i="130"/>
  <c r="U52" i="130"/>
  <c r="O52" i="130"/>
  <c r="N52" i="130"/>
  <c r="M52" i="130"/>
  <c r="L52" i="130"/>
  <c r="V51" i="130"/>
  <c r="U51" i="130"/>
  <c r="O51" i="130"/>
  <c r="N51" i="130"/>
  <c r="M51" i="130"/>
  <c r="L51" i="130"/>
  <c r="V50" i="130"/>
  <c r="U50" i="130"/>
  <c r="O50" i="130"/>
  <c r="N50" i="130"/>
  <c r="M50" i="130"/>
  <c r="L50" i="130"/>
  <c r="V49" i="130"/>
  <c r="U49" i="130"/>
  <c r="O49" i="130"/>
  <c r="N49" i="130"/>
  <c r="M49" i="130"/>
  <c r="L49" i="130"/>
  <c r="V48" i="130"/>
  <c r="U48" i="130"/>
  <c r="O48" i="130"/>
  <c r="N48" i="130"/>
  <c r="M48" i="130"/>
  <c r="L48" i="130"/>
  <c r="V47" i="130"/>
  <c r="U47" i="130"/>
  <c r="O47" i="130"/>
  <c r="N47" i="130"/>
  <c r="M47" i="130"/>
  <c r="L47" i="130"/>
  <c r="V46" i="130"/>
  <c r="U46" i="130"/>
  <c r="O46" i="130"/>
  <c r="N46" i="130"/>
  <c r="M46" i="130"/>
  <c r="L46" i="130"/>
  <c r="V45" i="130"/>
  <c r="U45" i="130"/>
  <c r="O45" i="130"/>
  <c r="N45" i="130"/>
  <c r="M45" i="130"/>
  <c r="L45" i="130"/>
  <c r="V44" i="130"/>
  <c r="U44" i="130"/>
  <c r="O44" i="130"/>
  <c r="N44" i="130"/>
  <c r="M44" i="130"/>
  <c r="L44" i="130"/>
  <c r="V43" i="130"/>
  <c r="U43" i="130"/>
  <c r="O43" i="130"/>
  <c r="N43" i="130"/>
  <c r="M43" i="130"/>
  <c r="L43" i="130"/>
  <c r="V42" i="130"/>
  <c r="U42" i="130"/>
  <c r="O42" i="130"/>
  <c r="N42" i="130"/>
  <c r="M42" i="130"/>
  <c r="L42" i="130"/>
  <c r="V41" i="130"/>
  <c r="U41" i="130"/>
  <c r="O41" i="130"/>
  <c r="N41" i="130"/>
  <c r="M41" i="130"/>
  <c r="L41" i="130"/>
  <c r="V40" i="130"/>
  <c r="U40" i="130"/>
  <c r="O40" i="130"/>
  <c r="N40" i="130"/>
  <c r="M40" i="130"/>
  <c r="L40" i="130"/>
  <c r="V39" i="130"/>
  <c r="U39" i="130"/>
  <c r="O39" i="130"/>
  <c r="N39" i="130"/>
  <c r="M39" i="130"/>
  <c r="L39" i="130"/>
  <c r="V38" i="130"/>
  <c r="U38" i="130"/>
  <c r="O38" i="130"/>
  <c r="N38" i="130"/>
  <c r="M38" i="130"/>
  <c r="L38" i="130"/>
  <c r="V37" i="130"/>
  <c r="U37" i="130"/>
  <c r="O37" i="130"/>
  <c r="N37" i="130"/>
  <c r="M37" i="130"/>
  <c r="L37" i="130"/>
  <c r="V36" i="130"/>
  <c r="U36" i="130"/>
  <c r="O36" i="130"/>
  <c r="N36" i="130"/>
  <c r="M36" i="130"/>
  <c r="L36" i="130"/>
  <c r="V35" i="130"/>
  <c r="U35" i="130"/>
  <c r="O35" i="130"/>
  <c r="N35" i="130"/>
  <c r="M35" i="130"/>
  <c r="L35" i="130"/>
  <c r="V34" i="130"/>
  <c r="U34" i="130"/>
  <c r="O34" i="130"/>
  <c r="N34" i="130"/>
  <c r="M34" i="130"/>
  <c r="L34" i="130"/>
  <c r="V33" i="130"/>
  <c r="U33" i="130"/>
  <c r="O33" i="130"/>
  <c r="N33" i="130"/>
  <c r="M33" i="130"/>
  <c r="L33" i="130"/>
  <c r="V32" i="130"/>
  <c r="U32" i="130"/>
  <c r="O32" i="130"/>
  <c r="N32" i="130"/>
  <c r="M32" i="130"/>
  <c r="L32" i="130"/>
  <c r="V31" i="130"/>
  <c r="U31" i="130"/>
  <c r="O31" i="130"/>
  <c r="N31" i="130"/>
  <c r="M31" i="130"/>
  <c r="L31" i="130"/>
  <c r="V30" i="130"/>
  <c r="U30" i="130"/>
  <c r="O30" i="130"/>
  <c r="N30" i="130"/>
  <c r="M30" i="130"/>
  <c r="L30" i="130"/>
  <c r="V29" i="130"/>
  <c r="U29" i="130"/>
  <c r="O29" i="130"/>
  <c r="N29" i="130"/>
  <c r="M29" i="130"/>
  <c r="L29" i="130"/>
  <c r="V28" i="130"/>
  <c r="U28" i="130"/>
  <c r="O28" i="130"/>
  <c r="N28" i="130"/>
  <c r="M28" i="130"/>
  <c r="L28" i="130"/>
  <c r="V27" i="130"/>
  <c r="U27" i="130"/>
  <c r="O27" i="130"/>
  <c r="N27" i="130"/>
  <c r="M27" i="130"/>
  <c r="L27" i="130"/>
  <c r="V26" i="130"/>
  <c r="U26" i="130"/>
  <c r="O26" i="130"/>
  <c r="N26" i="130"/>
  <c r="M26" i="130"/>
  <c r="L26" i="130"/>
  <c r="V25" i="130"/>
  <c r="U25" i="130"/>
  <c r="O25" i="130"/>
  <c r="N25" i="130"/>
  <c r="M25" i="130"/>
  <c r="L25" i="130"/>
  <c r="V24" i="130"/>
  <c r="U24" i="130"/>
  <c r="O24" i="130"/>
  <c r="N24" i="130"/>
  <c r="M24" i="130"/>
  <c r="L24" i="130"/>
  <c r="V23" i="130"/>
  <c r="U23" i="130"/>
  <c r="O23" i="130"/>
  <c r="N23" i="130"/>
  <c r="M23" i="130"/>
  <c r="L23" i="130"/>
  <c r="V22" i="130"/>
  <c r="U22" i="130"/>
  <c r="O22" i="130"/>
  <c r="N22" i="130"/>
  <c r="M22" i="130"/>
  <c r="L22" i="130"/>
  <c r="V21" i="130"/>
  <c r="U21" i="130"/>
  <c r="O21" i="130"/>
  <c r="N21" i="130"/>
  <c r="M21" i="130"/>
  <c r="L21" i="130"/>
  <c r="V20" i="130"/>
  <c r="U20" i="130"/>
  <c r="O20" i="130"/>
  <c r="N20" i="130"/>
  <c r="M20" i="130"/>
  <c r="L20" i="130"/>
  <c r="V19" i="130"/>
  <c r="U19" i="130"/>
  <c r="O19" i="130"/>
  <c r="N19" i="130"/>
  <c r="M19" i="130"/>
  <c r="L19" i="130"/>
  <c r="V18" i="130"/>
  <c r="U18" i="130"/>
  <c r="O18" i="130"/>
  <c r="N18" i="130"/>
  <c r="M18" i="130"/>
  <c r="L18" i="130"/>
  <c r="V17" i="130"/>
  <c r="U17" i="130"/>
  <c r="O17" i="130"/>
  <c r="N17" i="130"/>
  <c r="M17" i="130"/>
  <c r="L17" i="130"/>
  <c r="V16" i="130"/>
  <c r="U16" i="130"/>
  <c r="O16" i="130"/>
  <c r="N16" i="130"/>
  <c r="M16" i="130"/>
  <c r="L16" i="130"/>
  <c r="V15" i="130"/>
  <c r="U15" i="130"/>
  <c r="O15" i="130"/>
  <c r="N15" i="130"/>
  <c r="M15" i="130"/>
  <c r="L15" i="130"/>
  <c r="V14" i="130"/>
  <c r="U14" i="130"/>
  <c r="O14" i="130"/>
  <c r="N14" i="130"/>
  <c r="M14" i="130"/>
  <c r="L14" i="130"/>
  <c r="V13" i="130"/>
  <c r="U13" i="130"/>
  <c r="O13" i="130"/>
  <c r="N13" i="130"/>
  <c r="M13" i="130"/>
  <c r="L13" i="130"/>
  <c r="V12" i="130"/>
  <c r="U12" i="130"/>
  <c r="O12" i="130"/>
  <c r="N12" i="130"/>
  <c r="M12" i="130"/>
  <c r="L12" i="130"/>
  <c r="V11" i="130"/>
  <c r="U11" i="130"/>
  <c r="O11" i="130"/>
  <c r="N11" i="130"/>
  <c r="M11" i="130"/>
  <c r="L11" i="130"/>
  <c r="V10" i="130"/>
  <c r="U10" i="130"/>
  <c r="O10" i="130"/>
  <c r="N10" i="130"/>
  <c r="M10" i="130"/>
  <c r="L10" i="130"/>
  <c r="V9" i="130"/>
  <c r="U9" i="130"/>
  <c r="O9" i="130"/>
  <c r="N9" i="130"/>
  <c r="M9" i="130"/>
  <c r="L9" i="130"/>
  <c r="V8" i="130"/>
  <c r="U8" i="130"/>
  <c r="O8" i="130"/>
  <c r="N8" i="130"/>
  <c r="M8" i="130"/>
  <c r="L8" i="130"/>
  <c r="V7" i="130"/>
  <c r="U7" i="130"/>
  <c r="O7" i="130"/>
  <c r="N7" i="130"/>
  <c r="M7" i="130"/>
  <c r="L7" i="130"/>
  <c r="V6" i="130"/>
  <c r="U6" i="130"/>
  <c r="O6" i="130"/>
  <c r="N6" i="130"/>
  <c r="M6" i="130"/>
  <c r="L6" i="130"/>
  <c r="V5" i="130"/>
  <c r="U5" i="130"/>
  <c r="O5" i="130"/>
  <c r="N5" i="130"/>
  <c r="M5" i="130"/>
  <c r="L5" i="130"/>
  <c r="V4" i="130"/>
  <c r="U4" i="130"/>
  <c r="O4" i="130"/>
  <c r="N4" i="130"/>
  <c r="M4" i="130"/>
  <c r="L4" i="130"/>
  <c r="V3" i="130"/>
  <c r="U3" i="130"/>
  <c r="O3" i="130"/>
  <c r="N3" i="130"/>
  <c r="M3" i="130"/>
  <c r="L3" i="130"/>
  <c r="V2" i="130"/>
  <c r="U2" i="130"/>
  <c r="O2" i="130"/>
  <c r="N2" i="130"/>
  <c r="M2" i="130"/>
  <c r="L2" i="130"/>
  <c r="AB75" i="129"/>
  <c r="AA75" i="129"/>
  <c r="Z75" i="129"/>
  <c r="Y75" i="129"/>
  <c r="X75" i="129"/>
  <c r="W75" i="129"/>
  <c r="V75" i="129"/>
  <c r="U75" i="129"/>
  <c r="T75" i="129"/>
  <c r="R75" i="129"/>
  <c r="O75" i="129"/>
  <c r="N75" i="129"/>
  <c r="M75" i="129"/>
  <c r="L75" i="129"/>
  <c r="V70" i="129"/>
  <c r="U70" i="129"/>
  <c r="O70" i="129"/>
  <c r="N70" i="129"/>
  <c r="M70" i="129"/>
  <c r="L70" i="129"/>
  <c r="V69" i="129"/>
  <c r="U69" i="129"/>
  <c r="O69" i="129"/>
  <c r="N69" i="129"/>
  <c r="M69" i="129"/>
  <c r="L69" i="129"/>
  <c r="V68" i="129"/>
  <c r="U68" i="129"/>
  <c r="O68" i="129"/>
  <c r="N68" i="129"/>
  <c r="M68" i="129"/>
  <c r="L68" i="129"/>
  <c r="V67" i="129"/>
  <c r="U67" i="129"/>
  <c r="O67" i="129"/>
  <c r="N67" i="129"/>
  <c r="M67" i="129"/>
  <c r="L67" i="129"/>
  <c r="V66" i="129"/>
  <c r="U66" i="129"/>
  <c r="O66" i="129"/>
  <c r="N66" i="129"/>
  <c r="M66" i="129"/>
  <c r="L66" i="129"/>
  <c r="V65" i="129"/>
  <c r="U65" i="129"/>
  <c r="O65" i="129"/>
  <c r="N65" i="129"/>
  <c r="M65" i="129"/>
  <c r="L65" i="129"/>
  <c r="V64" i="129"/>
  <c r="U64" i="129"/>
  <c r="O64" i="129"/>
  <c r="N64" i="129"/>
  <c r="M64" i="129"/>
  <c r="L64" i="129"/>
  <c r="V63" i="129"/>
  <c r="U63" i="129"/>
  <c r="O63" i="129"/>
  <c r="N63" i="129"/>
  <c r="M63" i="129"/>
  <c r="L63" i="129"/>
  <c r="V62" i="129"/>
  <c r="U62" i="129"/>
  <c r="O62" i="129"/>
  <c r="N62" i="129"/>
  <c r="M62" i="129"/>
  <c r="L62" i="129"/>
  <c r="V61" i="129"/>
  <c r="U61" i="129"/>
  <c r="O61" i="129"/>
  <c r="N61" i="129"/>
  <c r="M61" i="129"/>
  <c r="L61" i="129"/>
  <c r="V60" i="129"/>
  <c r="U60" i="129"/>
  <c r="O60" i="129"/>
  <c r="N60" i="129"/>
  <c r="M60" i="129"/>
  <c r="L60" i="129"/>
  <c r="V59" i="129"/>
  <c r="U59" i="129"/>
  <c r="O59" i="129"/>
  <c r="N59" i="129"/>
  <c r="M59" i="129"/>
  <c r="L59" i="129"/>
  <c r="V58" i="129"/>
  <c r="U58" i="129"/>
  <c r="O58" i="129"/>
  <c r="N58" i="129"/>
  <c r="M58" i="129"/>
  <c r="L58" i="129"/>
  <c r="V57" i="129"/>
  <c r="U57" i="129"/>
  <c r="O57" i="129"/>
  <c r="N57" i="129"/>
  <c r="M57" i="129"/>
  <c r="L57" i="129"/>
  <c r="V56" i="129"/>
  <c r="U56" i="129"/>
  <c r="O56" i="129"/>
  <c r="N56" i="129"/>
  <c r="M56" i="129"/>
  <c r="L56" i="129"/>
  <c r="V55" i="129"/>
  <c r="U55" i="129"/>
  <c r="O55" i="129"/>
  <c r="N55" i="129"/>
  <c r="M55" i="129"/>
  <c r="L55" i="129"/>
  <c r="V54" i="129"/>
  <c r="U54" i="129"/>
  <c r="O54" i="129"/>
  <c r="N54" i="129"/>
  <c r="M54" i="129"/>
  <c r="L54" i="129"/>
  <c r="V53" i="129"/>
  <c r="U53" i="129"/>
  <c r="O53" i="129"/>
  <c r="N53" i="129"/>
  <c r="M53" i="129"/>
  <c r="L53" i="129"/>
  <c r="V52" i="129"/>
  <c r="U52" i="129"/>
  <c r="O52" i="129"/>
  <c r="N52" i="129"/>
  <c r="M52" i="129"/>
  <c r="L52" i="129"/>
  <c r="V51" i="129"/>
  <c r="U51" i="129"/>
  <c r="O51" i="129"/>
  <c r="N51" i="129"/>
  <c r="M51" i="129"/>
  <c r="L51" i="129"/>
  <c r="V50" i="129"/>
  <c r="U50" i="129"/>
  <c r="O50" i="129"/>
  <c r="N50" i="129"/>
  <c r="M50" i="129"/>
  <c r="L50" i="129"/>
  <c r="V49" i="129"/>
  <c r="U49" i="129"/>
  <c r="O49" i="129"/>
  <c r="N49" i="129"/>
  <c r="M49" i="129"/>
  <c r="L49" i="129"/>
  <c r="V48" i="129"/>
  <c r="U48" i="129"/>
  <c r="O48" i="129"/>
  <c r="N48" i="129"/>
  <c r="M48" i="129"/>
  <c r="L48" i="129"/>
  <c r="V47" i="129"/>
  <c r="U47" i="129"/>
  <c r="O47" i="129"/>
  <c r="N47" i="129"/>
  <c r="M47" i="129"/>
  <c r="L47" i="129"/>
  <c r="V46" i="129"/>
  <c r="U46" i="129"/>
  <c r="O46" i="129"/>
  <c r="N46" i="129"/>
  <c r="M46" i="129"/>
  <c r="L46" i="129"/>
  <c r="V45" i="129"/>
  <c r="U45" i="129"/>
  <c r="O45" i="129"/>
  <c r="N45" i="129"/>
  <c r="M45" i="129"/>
  <c r="L45" i="129"/>
  <c r="V44" i="129"/>
  <c r="U44" i="129"/>
  <c r="O44" i="129"/>
  <c r="N44" i="129"/>
  <c r="M44" i="129"/>
  <c r="L44" i="129"/>
  <c r="V43" i="129"/>
  <c r="U43" i="129"/>
  <c r="O43" i="129"/>
  <c r="N43" i="129"/>
  <c r="M43" i="129"/>
  <c r="L43" i="129"/>
  <c r="V42" i="129"/>
  <c r="U42" i="129"/>
  <c r="O42" i="129"/>
  <c r="N42" i="129"/>
  <c r="M42" i="129"/>
  <c r="L42" i="129"/>
  <c r="V41" i="129"/>
  <c r="U41" i="129"/>
  <c r="O41" i="129"/>
  <c r="N41" i="129"/>
  <c r="M41" i="129"/>
  <c r="L41" i="129"/>
  <c r="V40" i="129"/>
  <c r="U40" i="129"/>
  <c r="O40" i="129"/>
  <c r="N40" i="129"/>
  <c r="M40" i="129"/>
  <c r="L40" i="129"/>
  <c r="V39" i="129"/>
  <c r="U39" i="129"/>
  <c r="O39" i="129"/>
  <c r="N39" i="129"/>
  <c r="M39" i="129"/>
  <c r="L39" i="129"/>
  <c r="V38" i="129"/>
  <c r="U38" i="129"/>
  <c r="O38" i="129"/>
  <c r="N38" i="129"/>
  <c r="M38" i="129"/>
  <c r="L38" i="129"/>
  <c r="V37" i="129"/>
  <c r="U37" i="129"/>
  <c r="O37" i="129"/>
  <c r="N37" i="129"/>
  <c r="M37" i="129"/>
  <c r="L37" i="129"/>
  <c r="V36" i="129"/>
  <c r="U36" i="129"/>
  <c r="O36" i="129"/>
  <c r="N36" i="129"/>
  <c r="M36" i="129"/>
  <c r="L36" i="129"/>
  <c r="V35" i="129"/>
  <c r="U35" i="129"/>
  <c r="O35" i="129"/>
  <c r="N35" i="129"/>
  <c r="M35" i="129"/>
  <c r="L35" i="129"/>
  <c r="V34" i="129"/>
  <c r="U34" i="129"/>
  <c r="O34" i="129"/>
  <c r="N34" i="129"/>
  <c r="M34" i="129"/>
  <c r="L34" i="129"/>
  <c r="V33" i="129"/>
  <c r="U33" i="129"/>
  <c r="O33" i="129"/>
  <c r="N33" i="129"/>
  <c r="M33" i="129"/>
  <c r="L33" i="129"/>
  <c r="V32" i="129"/>
  <c r="U32" i="129"/>
  <c r="O32" i="129"/>
  <c r="N32" i="129"/>
  <c r="M32" i="129"/>
  <c r="L32" i="129"/>
  <c r="V31" i="129"/>
  <c r="U31" i="129"/>
  <c r="O31" i="129"/>
  <c r="N31" i="129"/>
  <c r="M31" i="129"/>
  <c r="L31" i="129"/>
  <c r="V30" i="129"/>
  <c r="U30" i="129"/>
  <c r="O30" i="129"/>
  <c r="N30" i="129"/>
  <c r="M30" i="129"/>
  <c r="L30" i="129"/>
  <c r="V29" i="129"/>
  <c r="U29" i="129"/>
  <c r="O29" i="129"/>
  <c r="N29" i="129"/>
  <c r="M29" i="129"/>
  <c r="L29" i="129"/>
  <c r="V28" i="129"/>
  <c r="U28" i="129"/>
  <c r="O28" i="129"/>
  <c r="N28" i="129"/>
  <c r="M28" i="129"/>
  <c r="L28" i="129"/>
  <c r="V27" i="129"/>
  <c r="U27" i="129"/>
  <c r="O27" i="129"/>
  <c r="N27" i="129"/>
  <c r="M27" i="129"/>
  <c r="L27" i="129"/>
  <c r="V26" i="129"/>
  <c r="U26" i="129"/>
  <c r="O26" i="129"/>
  <c r="N26" i="129"/>
  <c r="M26" i="129"/>
  <c r="L26" i="129"/>
  <c r="V25" i="129"/>
  <c r="U25" i="129"/>
  <c r="O25" i="129"/>
  <c r="N25" i="129"/>
  <c r="M25" i="129"/>
  <c r="L25" i="129"/>
  <c r="V24" i="129"/>
  <c r="U24" i="129"/>
  <c r="O24" i="129"/>
  <c r="N24" i="129"/>
  <c r="M24" i="129"/>
  <c r="L24" i="129"/>
  <c r="V23" i="129"/>
  <c r="U23" i="129"/>
  <c r="O23" i="129"/>
  <c r="N23" i="129"/>
  <c r="M23" i="129"/>
  <c r="L23" i="129"/>
  <c r="V22" i="129"/>
  <c r="U22" i="129"/>
  <c r="O22" i="129"/>
  <c r="N22" i="129"/>
  <c r="M22" i="129"/>
  <c r="L22" i="129"/>
  <c r="V21" i="129"/>
  <c r="U21" i="129"/>
  <c r="O21" i="129"/>
  <c r="N21" i="129"/>
  <c r="M21" i="129"/>
  <c r="L21" i="129"/>
  <c r="V20" i="129"/>
  <c r="U20" i="129"/>
  <c r="O20" i="129"/>
  <c r="N20" i="129"/>
  <c r="M20" i="129"/>
  <c r="L20" i="129"/>
  <c r="V19" i="129"/>
  <c r="U19" i="129"/>
  <c r="O19" i="129"/>
  <c r="N19" i="129"/>
  <c r="M19" i="129"/>
  <c r="L19" i="129"/>
  <c r="V18" i="129"/>
  <c r="U18" i="129"/>
  <c r="O18" i="129"/>
  <c r="N18" i="129"/>
  <c r="M18" i="129"/>
  <c r="L18" i="129"/>
  <c r="V17" i="129"/>
  <c r="U17" i="129"/>
  <c r="O17" i="129"/>
  <c r="N17" i="129"/>
  <c r="M17" i="129"/>
  <c r="L17" i="129"/>
  <c r="V16" i="129"/>
  <c r="U16" i="129"/>
  <c r="O16" i="129"/>
  <c r="N16" i="129"/>
  <c r="M16" i="129"/>
  <c r="L16" i="129"/>
  <c r="V15" i="129"/>
  <c r="U15" i="129"/>
  <c r="O15" i="129"/>
  <c r="N15" i="129"/>
  <c r="M15" i="129"/>
  <c r="L15" i="129"/>
  <c r="V14" i="129"/>
  <c r="U14" i="129"/>
  <c r="O14" i="129"/>
  <c r="N14" i="129"/>
  <c r="M14" i="129"/>
  <c r="L14" i="129"/>
  <c r="V13" i="129"/>
  <c r="U13" i="129"/>
  <c r="O13" i="129"/>
  <c r="N13" i="129"/>
  <c r="M13" i="129"/>
  <c r="L13" i="129"/>
  <c r="V12" i="129"/>
  <c r="U12" i="129"/>
  <c r="O12" i="129"/>
  <c r="N12" i="129"/>
  <c r="M12" i="129"/>
  <c r="L12" i="129"/>
  <c r="V11" i="129"/>
  <c r="U11" i="129"/>
  <c r="O11" i="129"/>
  <c r="N11" i="129"/>
  <c r="M11" i="129"/>
  <c r="L11" i="129"/>
  <c r="V10" i="129"/>
  <c r="U10" i="129"/>
  <c r="O10" i="129"/>
  <c r="N10" i="129"/>
  <c r="M10" i="129"/>
  <c r="L10" i="129"/>
  <c r="V9" i="129"/>
  <c r="U9" i="129"/>
  <c r="O9" i="129"/>
  <c r="N9" i="129"/>
  <c r="M9" i="129"/>
  <c r="L9" i="129"/>
  <c r="V8" i="129"/>
  <c r="U8" i="129"/>
  <c r="O8" i="129"/>
  <c r="N8" i="129"/>
  <c r="M8" i="129"/>
  <c r="L8" i="129"/>
  <c r="V7" i="129"/>
  <c r="U7" i="129"/>
  <c r="O7" i="129"/>
  <c r="N7" i="129"/>
  <c r="M7" i="129"/>
  <c r="L7" i="129"/>
  <c r="V6" i="129"/>
  <c r="U6" i="129"/>
  <c r="O6" i="129"/>
  <c r="N6" i="129"/>
  <c r="M6" i="129"/>
  <c r="L6" i="129"/>
  <c r="V5" i="129"/>
  <c r="U5" i="129"/>
  <c r="O5" i="129"/>
  <c r="N5" i="129"/>
  <c r="M5" i="129"/>
  <c r="L5" i="129"/>
  <c r="V4" i="129"/>
  <c r="U4" i="129"/>
  <c r="O4" i="129"/>
  <c r="N4" i="129"/>
  <c r="M4" i="129"/>
  <c r="L4" i="129"/>
  <c r="V3" i="129"/>
  <c r="U3" i="129"/>
  <c r="O3" i="129"/>
  <c r="N3" i="129"/>
  <c r="M3" i="129"/>
  <c r="L3" i="129"/>
  <c r="V2" i="129"/>
  <c r="U2" i="129"/>
  <c r="O2" i="129"/>
  <c r="N2" i="129"/>
  <c r="M2" i="129"/>
  <c r="L2" i="129"/>
  <c r="AB75" i="128"/>
  <c r="AA75" i="128"/>
  <c r="Z75" i="128"/>
  <c r="Y75" i="128"/>
  <c r="X75" i="128"/>
  <c r="W75" i="128"/>
  <c r="V75" i="128"/>
  <c r="U75" i="128"/>
  <c r="T75" i="128"/>
  <c r="R75" i="128"/>
  <c r="O75" i="128"/>
  <c r="N75" i="128"/>
  <c r="M75" i="128"/>
  <c r="L75" i="128"/>
  <c r="V70" i="128"/>
  <c r="U70" i="128"/>
  <c r="O70" i="128"/>
  <c r="N70" i="128"/>
  <c r="M70" i="128"/>
  <c r="L70" i="128"/>
  <c r="V69" i="128"/>
  <c r="U69" i="128"/>
  <c r="O69" i="128"/>
  <c r="N69" i="128"/>
  <c r="M69" i="128"/>
  <c r="L69" i="128"/>
  <c r="V68" i="128"/>
  <c r="U68" i="128"/>
  <c r="O68" i="128"/>
  <c r="N68" i="128"/>
  <c r="M68" i="128"/>
  <c r="L68" i="128"/>
  <c r="V67" i="128"/>
  <c r="U67" i="128"/>
  <c r="O67" i="128"/>
  <c r="N67" i="128"/>
  <c r="M67" i="128"/>
  <c r="L67" i="128"/>
  <c r="V66" i="128"/>
  <c r="U66" i="128"/>
  <c r="O66" i="128"/>
  <c r="N66" i="128"/>
  <c r="M66" i="128"/>
  <c r="L66" i="128"/>
  <c r="V65" i="128"/>
  <c r="U65" i="128"/>
  <c r="O65" i="128"/>
  <c r="N65" i="128"/>
  <c r="M65" i="128"/>
  <c r="L65" i="128"/>
  <c r="V64" i="128"/>
  <c r="U64" i="128"/>
  <c r="O64" i="128"/>
  <c r="N64" i="128"/>
  <c r="M64" i="128"/>
  <c r="L64" i="128"/>
  <c r="V63" i="128"/>
  <c r="U63" i="128"/>
  <c r="O63" i="128"/>
  <c r="N63" i="128"/>
  <c r="M63" i="128"/>
  <c r="L63" i="128"/>
  <c r="V62" i="128"/>
  <c r="U62" i="128"/>
  <c r="O62" i="128"/>
  <c r="N62" i="128"/>
  <c r="M62" i="128"/>
  <c r="L62" i="128"/>
  <c r="V61" i="128"/>
  <c r="U61" i="128"/>
  <c r="O61" i="128"/>
  <c r="N61" i="128"/>
  <c r="M61" i="128"/>
  <c r="L61" i="128"/>
  <c r="V60" i="128"/>
  <c r="U60" i="128"/>
  <c r="O60" i="128"/>
  <c r="N60" i="128"/>
  <c r="M60" i="128"/>
  <c r="L60" i="128"/>
  <c r="V59" i="128"/>
  <c r="U59" i="128"/>
  <c r="O59" i="128"/>
  <c r="N59" i="128"/>
  <c r="M59" i="128"/>
  <c r="L59" i="128"/>
  <c r="V58" i="128"/>
  <c r="U58" i="128"/>
  <c r="O58" i="128"/>
  <c r="N58" i="128"/>
  <c r="M58" i="128"/>
  <c r="L58" i="128"/>
  <c r="V57" i="128"/>
  <c r="U57" i="128"/>
  <c r="O57" i="128"/>
  <c r="N57" i="128"/>
  <c r="M57" i="128"/>
  <c r="L57" i="128"/>
  <c r="V56" i="128"/>
  <c r="U56" i="128"/>
  <c r="O56" i="128"/>
  <c r="N56" i="128"/>
  <c r="M56" i="128"/>
  <c r="L56" i="128"/>
  <c r="V55" i="128"/>
  <c r="U55" i="128"/>
  <c r="O55" i="128"/>
  <c r="N55" i="128"/>
  <c r="M55" i="128"/>
  <c r="L55" i="128"/>
  <c r="V54" i="128"/>
  <c r="U54" i="128"/>
  <c r="O54" i="128"/>
  <c r="N54" i="128"/>
  <c r="M54" i="128"/>
  <c r="L54" i="128"/>
  <c r="V53" i="128"/>
  <c r="U53" i="128"/>
  <c r="O53" i="128"/>
  <c r="N53" i="128"/>
  <c r="M53" i="128"/>
  <c r="L53" i="128"/>
  <c r="V52" i="128"/>
  <c r="U52" i="128"/>
  <c r="O52" i="128"/>
  <c r="N52" i="128"/>
  <c r="M52" i="128"/>
  <c r="L52" i="128"/>
  <c r="V51" i="128"/>
  <c r="U51" i="128"/>
  <c r="O51" i="128"/>
  <c r="N51" i="128"/>
  <c r="M51" i="128"/>
  <c r="L51" i="128"/>
  <c r="V50" i="128"/>
  <c r="U50" i="128"/>
  <c r="O50" i="128"/>
  <c r="N50" i="128"/>
  <c r="M50" i="128"/>
  <c r="L50" i="128"/>
  <c r="V49" i="128"/>
  <c r="U49" i="128"/>
  <c r="O49" i="128"/>
  <c r="N49" i="128"/>
  <c r="M49" i="128"/>
  <c r="L49" i="128"/>
  <c r="V48" i="128"/>
  <c r="U48" i="128"/>
  <c r="O48" i="128"/>
  <c r="N48" i="128"/>
  <c r="M48" i="128"/>
  <c r="L48" i="128"/>
  <c r="V47" i="128"/>
  <c r="U47" i="128"/>
  <c r="O47" i="128"/>
  <c r="N47" i="128"/>
  <c r="M47" i="128"/>
  <c r="L47" i="128"/>
  <c r="V46" i="128"/>
  <c r="U46" i="128"/>
  <c r="O46" i="128"/>
  <c r="N46" i="128"/>
  <c r="M46" i="128"/>
  <c r="L46" i="128"/>
  <c r="V45" i="128"/>
  <c r="U45" i="128"/>
  <c r="O45" i="128"/>
  <c r="N45" i="128"/>
  <c r="M45" i="128"/>
  <c r="L45" i="128"/>
  <c r="V44" i="128"/>
  <c r="U44" i="128"/>
  <c r="O44" i="128"/>
  <c r="N44" i="128"/>
  <c r="M44" i="128"/>
  <c r="L44" i="128"/>
  <c r="V43" i="128"/>
  <c r="U43" i="128"/>
  <c r="O43" i="128"/>
  <c r="N43" i="128"/>
  <c r="M43" i="128"/>
  <c r="L43" i="128"/>
  <c r="V42" i="128"/>
  <c r="U42" i="128"/>
  <c r="O42" i="128"/>
  <c r="N42" i="128"/>
  <c r="M42" i="128"/>
  <c r="L42" i="128"/>
  <c r="V41" i="128"/>
  <c r="U41" i="128"/>
  <c r="O41" i="128"/>
  <c r="N41" i="128"/>
  <c r="M41" i="128"/>
  <c r="L41" i="128"/>
  <c r="V40" i="128"/>
  <c r="U40" i="128"/>
  <c r="O40" i="128"/>
  <c r="N40" i="128"/>
  <c r="M40" i="128"/>
  <c r="L40" i="128"/>
  <c r="V39" i="128"/>
  <c r="U39" i="128"/>
  <c r="O39" i="128"/>
  <c r="N39" i="128"/>
  <c r="M39" i="128"/>
  <c r="L39" i="128"/>
  <c r="V38" i="128"/>
  <c r="U38" i="128"/>
  <c r="O38" i="128"/>
  <c r="N38" i="128"/>
  <c r="M38" i="128"/>
  <c r="L38" i="128"/>
  <c r="V37" i="128"/>
  <c r="U37" i="128"/>
  <c r="O37" i="128"/>
  <c r="N37" i="128"/>
  <c r="M37" i="128"/>
  <c r="L37" i="128"/>
  <c r="V36" i="128"/>
  <c r="U36" i="128"/>
  <c r="O36" i="128"/>
  <c r="N36" i="128"/>
  <c r="M36" i="128"/>
  <c r="L36" i="128"/>
  <c r="V35" i="128"/>
  <c r="U35" i="128"/>
  <c r="O35" i="128"/>
  <c r="N35" i="128"/>
  <c r="M35" i="128"/>
  <c r="L35" i="128"/>
  <c r="V34" i="128"/>
  <c r="U34" i="128"/>
  <c r="O34" i="128"/>
  <c r="N34" i="128"/>
  <c r="M34" i="128"/>
  <c r="L34" i="128"/>
  <c r="V33" i="128"/>
  <c r="U33" i="128"/>
  <c r="O33" i="128"/>
  <c r="N33" i="128"/>
  <c r="M33" i="128"/>
  <c r="L33" i="128"/>
  <c r="V32" i="128"/>
  <c r="U32" i="128"/>
  <c r="O32" i="128"/>
  <c r="N32" i="128"/>
  <c r="M32" i="128"/>
  <c r="L32" i="128"/>
  <c r="V31" i="128"/>
  <c r="U31" i="128"/>
  <c r="O31" i="128"/>
  <c r="N31" i="128"/>
  <c r="M31" i="128"/>
  <c r="L31" i="128"/>
  <c r="V30" i="128"/>
  <c r="U30" i="128"/>
  <c r="O30" i="128"/>
  <c r="N30" i="128"/>
  <c r="M30" i="128"/>
  <c r="L30" i="128"/>
  <c r="V29" i="128"/>
  <c r="U29" i="128"/>
  <c r="O29" i="128"/>
  <c r="N29" i="128"/>
  <c r="M29" i="128"/>
  <c r="L29" i="128"/>
  <c r="V28" i="128"/>
  <c r="U28" i="128"/>
  <c r="O28" i="128"/>
  <c r="N28" i="128"/>
  <c r="M28" i="128"/>
  <c r="L28" i="128"/>
  <c r="V27" i="128"/>
  <c r="U27" i="128"/>
  <c r="O27" i="128"/>
  <c r="N27" i="128"/>
  <c r="M27" i="128"/>
  <c r="L27" i="128"/>
  <c r="V26" i="128"/>
  <c r="U26" i="128"/>
  <c r="O26" i="128"/>
  <c r="N26" i="128"/>
  <c r="M26" i="128"/>
  <c r="L26" i="128"/>
  <c r="V25" i="128"/>
  <c r="U25" i="128"/>
  <c r="O25" i="128"/>
  <c r="N25" i="128"/>
  <c r="M25" i="128"/>
  <c r="L25" i="128"/>
  <c r="V24" i="128"/>
  <c r="U24" i="128"/>
  <c r="O24" i="128"/>
  <c r="N24" i="128"/>
  <c r="M24" i="128"/>
  <c r="L24" i="128"/>
  <c r="V23" i="128"/>
  <c r="U23" i="128"/>
  <c r="O23" i="128"/>
  <c r="N23" i="128"/>
  <c r="M23" i="128"/>
  <c r="L23" i="128"/>
  <c r="V22" i="128"/>
  <c r="U22" i="128"/>
  <c r="O22" i="128"/>
  <c r="N22" i="128"/>
  <c r="M22" i="128"/>
  <c r="L22" i="128"/>
  <c r="V21" i="128"/>
  <c r="U21" i="128"/>
  <c r="O21" i="128"/>
  <c r="N21" i="128"/>
  <c r="M21" i="128"/>
  <c r="L21" i="128"/>
  <c r="V20" i="128"/>
  <c r="U20" i="128"/>
  <c r="O20" i="128"/>
  <c r="N20" i="128"/>
  <c r="M20" i="128"/>
  <c r="L20" i="128"/>
  <c r="V19" i="128"/>
  <c r="U19" i="128"/>
  <c r="O19" i="128"/>
  <c r="N19" i="128"/>
  <c r="M19" i="128"/>
  <c r="L19" i="128"/>
  <c r="V18" i="128"/>
  <c r="U18" i="128"/>
  <c r="O18" i="128"/>
  <c r="N18" i="128"/>
  <c r="M18" i="128"/>
  <c r="L18" i="128"/>
  <c r="V17" i="128"/>
  <c r="U17" i="128"/>
  <c r="O17" i="128"/>
  <c r="N17" i="128"/>
  <c r="M17" i="128"/>
  <c r="L17" i="128"/>
  <c r="V16" i="128"/>
  <c r="U16" i="128"/>
  <c r="O16" i="128"/>
  <c r="N16" i="128"/>
  <c r="M16" i="128"/>
  <c r="L16" i="128"/>
  <c r="V15" i="128"/>
  <c r="U15" i="128"/>
  <c r="O15" i="128"/>
  <c r="N15" i="128"/>
  <c r="M15" i="128"/>
  <c r="L15" i="128"/>
  <c r="V14" i="128"/>
  <c r="U14" i="128"/>
  <c r="O14" i="128"/>
  <c r="N14" i="128"/>
  <c r="M14" i="128"/>
  <c r="L14" i="128"/>
  <c r="V13" i="128"/>
  <c r="U13" i="128"/>
  <c r="O13" i="128"/>
  <c r="N13" i="128"/>
  <c r="M13" i="128"/>
  <c r="L13" i="128"/>
  <c r="V12" i="128"/>
  <c r="U12" i="128"/>
  <c r="O12" i="128"/>
  <c r="N12" i="128"/>
  <c r="M12" i="128"/>
  <c r="L12" i="128"/>
  <c r="V11" i="128"/>
  <c r="U11" i="128"/>
  <c r="O11" i="128"/>
  <c r="N11" i="128"/>
  <c r="M11" i="128"/>
  <c r="L11" i="128"/>
  <c r="V10" i="128"/>
  <c r="U10" i="128"/>
  <c r="O10" i="128"/>
  <c r="N10" i="128"/>
  <c r="M10" i="128"/>
  <c r="L10" i="128"/>
  <c r="V9" i="128"/>
  <c r="U9" i="128"/>
  <c r="O9" i="128"/>
  <c r="N9" i="128"/>
  <c r="M9" i="128"/>
  <c r="L9" i="128"/>
  <c r="V8" i="128"/>
  <c r="U8" i="128"/>
  <c r="O8" i="128"/>
  <c r="N8" i="128"/>
  <c r="M8" i="128"/>
  <c r="L8" i="128"/>
  <c r="V7" i="128"/>
  <c r="U7" i="128"/>
  <c r="O7" i="128"/>
  <c r="N7" i="128"/>
  <c r="M7" i="128"/>
  <c r="L7" i="128"/>
  <c r="V6" i="128"/>
  <c r="U6" i="128"/>
  <c r="O6" i="128"/>
  <c r="N6" i="128"/>
  <c r="M6" i="128"/>
  <c r="L6" i="128"/>
  <c r="V5" i="128"/>
  <c r="U5" i="128"/>
  <c r="O5" i="128"/>
  <c r="N5" i="128"/>
  <c r="M5" i="128"/>
  <c r="L5" i="128"/>
  <c r="V4" i="128"/>
  <c r="U4" i="128"/>
  <c r="O4" i="128"/>
  <c r="N4" i="128"/>
  <c r="M4" i="128"/>
  <c r="L4" i="128"/>
  <c r="V3" i="128"/>
  <c r="U3" i="128"/>
  <c r="O3" i="128"/>
  <c r="N3" i="128"/>
  <c r="M3" i="128"/>
  <c r="L3" i="128"/>
  <c r="V2" i="128"/>
  <c r="U2" i="128"/>
  <c r="O2" i="128"/>
  <c r="N2" i="128"/>
  <c r="M2" i="128"/>
  <c r="L2" i="128"/>
  <c r="AB75" i="127"/>
  <c r="AA75" i="127"/>
  <c r="Z75" i="127"/>
  <c r="Y75" i="127"/>
  <c r="X75" i="127"/>
  <c r="W75" i="127"/>
  <c r="V75" i="127"/>
  <c r="U75" i="127"/>
  <c r="T75" i="127"/>
  <c r="R75" i="127"/>
  <c r="O75" i="127"/>
  <c r="N75" i="127"/>
  <c r="M75" i="127"/>
  <c r="L75" i="127"/>
  <c r="V70" i="127"/>
  <c r="U70" i="127"/>
  <c r="O70" i="127"/>
  <c r="N70" i="127"/>
  <c r="M70" i="127"/>
  <c r="L70" i="127"/>
  <c r="V69" i="127"/>
  <c r="U69" i="127"/>
  <c r="O69" i="127"/>
  <c r="N69" i="127"/>
  <c r="M69" i="127"/>
  <c r="L69" i="127"/>
  <c r="V68" i="127"/>
  <c r="U68" i="127"/>
  <c r="O68" i="127"/>
  <c r="N68" i="127"/>
  <c r="M68" i="127"/>
  <c r="L68" i="127"/>
  <c r="V67" i="127"/>
  <c r="U67" i="127"/>
  <c r="O67" i="127"/>
  <c r="N67" i="127"/>
  <c r="M67" i="127"/>
  <c r="L67" i="127"/>
  <c r="V66" i="127"/>
  <c r="U66" i="127"/>
  <c r="O66" i="127"/>
  <c r="N66" i="127"/>
  <c r="M66" i="127"/>
  <c r="L66" i="127"/>
  <c r="V65" i="127"/>
  <c r="U65" i="127"/>
  <c r="O65" i="127"/>
  <c r="N65" i="127"/>
  <c r="M65" i="127"/>
  <c r="L65" i="127"/>
  <c r="V64" i="127"/>
  <c r="U64" i="127"/>
  <c r="O64" i="127"/>
  <c r="N64" i="127"/>
  <c r="M64" i="127"/>
  <c r="L64" i="127"/>
  <c r="V63" i="127"/>
  <c r="U63" i="127"/>
  <c r="O63" i="127"/>
  <c r="N63" i="127"/>
  <c r="M63" i="127"/>
  <c r="L63" i="127"/>
  <c r="V62" i="127"/>
  <c r="U62" i="127"/>
  <c r="O62" i="127"/>
  <c r="N62" i="127"/>
  <c r="M62" i="127"/>
  <c r="L62" i="127"/>
  <c r="V61" i="127"/>
  <c r="U61" i="127"/>
  <c r="O61" i="127"/>
  <c r="N61" i="127"/>
  <c r="M61" i="127"/>
  <c r="L61" i="127"/>
  <c r="V60" i="127"/>
  <c r="U60" i="127"/>
  <c r="O60" i="127"/>
  <c r="N60" i="127"/>
  <c r="M60" i="127"/>
  <c r="L60" i="127"/>
  <c r="V59" i="127"/>
  <c r="U59" i="127"/>
  <c r="O59" i="127"/>
  <c r="N59" i="127"/>
  <c r="M59" i="127"/>
  <c r="L59" i="127"/>
  <c r="V58" i="127"/>
  <c r="U58" i="127"/>
  <c r="O58" i="127"/>
  <c r="N58" i="127"/>
  <c r="M58" i="127"/>
  <c r="L58" i="127"/>
  <c r="V57" i="127"/>
  <c r="U57" i="127"/>
  <c r="O57" i="127"/>
  <c r="N57" i="127"/>
  <c r="M57" i="127"/>
  <c r="L57" i="127"/>
  <c r="V56" i="127"/>
  <c r="U56" i="127"/>
  <c r="O56" i="127"/>
  <c r="N56" i="127"/>
  <c r="M56" i="127"/>
  <c r="L56" i="127"/>
  <c r="V55" i="127"/>
  <c r="U55" i="127"/>
  <c r="O55" i="127"/>
  <c r="N55" i="127"/>
  <c r="M55" i="127"/>
  <c r="L55" i="127"/>
  <c r="V54" i="127"/>
  <c r="U54" i="127"/>
  <c r="O54" i="127"/>
  <c r="N54" i="127"/>
  <c r="M54" i="127"/>
  <c r="L54" i="127"/>
  <c r="V53" i="127"/>
  <c r="U53" i="127"/>
  <c r="O53" i="127"/>
  <c r="N53" i="127"/>
  <c r="M53" i="127"/>
  <c r="L53" i="127"/>
  <c r="V52" i="127"/>
  <c r="U52" i="127"/>
  <c r="O52" i="127"/>
  <c r="N52" i="127"/>
  <c r="M52" i="127"/>
  <c r="L52" i="127"/>
  <c r="V51" i="127"/>
  <c r="U51" i="127"/>
  <c r="O51" i="127"/>
  <c r="N51" i="127"/>
  <c r="M51" i="127"/>
  <c r="L51" i="127"/>
  <c r="V50" i="127"/>
  <c r="U50" i="127"/>
  <c r="O50" i="127"/>
  <c r="N50" i="127"/>
  <c r="M50" i="127"/>
  <c r="L50" i="127"/>
  <c r="V49" i="127"/>
  <c r="U49" i="127"/>
  <c r="O49" i="127"/>
  <c r="N49" i="127"/>
  <c r="M49" i="127"/>
  <c r="L49" i="127"/>
  <c r="V48" i="127"/>
  <c r="U48" i="127"/>
  <c r="O48" i="127"/>
  <c r="N48" i="127"/>
  <c r="M48" i="127"/>
  <c r="L48" i="127"/>
  <c r="V47" i="127"/>
  <c r="U47" i="127"/>
  <c r="O47" i="127"/>
  <c r="N47" i="127"/>
  <c r="M47" i="127"/>
  <c r="L47" i="127"/>
  <c r="V46" i="127"/>
  <c r="U46" i="127"/>
  <c r="O46" i="127"/>
  <c r="N46" i="127"/>
  <c r="M46" i="127"/>
  <c r="L46" i="127"/>
  <c r="V45" i="127"/>
  <c r="U45" i="127"/>
  <c r="O45" i="127"/>
  <c r="N45" i="127"/>
  <c r="M45" i="127"/>
  <c r="L45" i="127"/>
  <c r="V44" i="127"/>
  <c r="U44" i="127"/>
  <c r="O44" i="127"/>
  <c r="N44" i="127"/>
  <c r="M44" i="127"/>
  <c r="L44" i="127"/>
  <c r="V43" i="127"/>
  <c r="U43" i="127"/>
  <c r="O43" i="127"/>
  <c r="N43" i="127"/>
  <c r="M43" i="127"/>
  <c r="L43" i="127"/>
  <c r="V42" i="127"/>
  <c r="U42" i="127"/>
  <c r="O42" i="127"/>
  <c r="N42" i="127"/>
  <c r="M42" i="127"/>
  <c r="L42" i="127"/>
  <c r="V41" i="127"/>
  <c r="U41" i="127"/>
  <c r="O41" i="127"/>
  <c r="N41" i="127"/>
  <c r="M41" i="127"/>
  <c r="L41" i="127"/>
  <c r="V40" i="127"/>
  <c r="U40" i="127"/>
  <c r="O40" i="127"/>
  <c r="N40" i="127"/>
  <c r="M40" i="127"/>
  <c r="L40" i="127"/>
  <c r="V39" i="127"/>
  <c r="U39" i="127"/>
  <c r="O39" i="127"/>
  <c r="N39" i="127"/>
  <c r="M39" i="127"/>
  <c r="L39" i="127"/>
  <c r="V38" i="127"/>
  <c r="U38" i="127"/>
  <c r="O38" i="127"/>
  <c r="N38" i="127"/>
  <c r="M38" i="127"/>
  <c r="L38" i="127"/>
  <c r="V37" i="127"/>
  <c r="U37" i="127"/>
  <c r="O37" i="127"/>
  <c r="N37" i="127"/>
  <c r="M37" i="127"/>
  <c r="L37" i="127"/>
  <c r="V36" i="127"/>
  <c r="U36" i="127"/>
  <c r="O36" i="127"/>
  <c r="N36" i="127"/>
  <c r="M36" i="127"/>
  <c r="L36" i="127"/>
  <c r="V35" i="127"/>
  <c r="U35" i="127"/>
  <c r="O35" i="127"/>
  <c r="N35" i="127"/>
  <c r="M35" i="127"/>
  <c r="L35" i="127"/>
  <c r="V34" i="127"/>
  <c r="U34" i="127"/>
  <c r="O34" i="127"/>
  <c r="N34" i="127"/>
  <c r="M34" i="127"/>
  <c r="L34" i="127"/>
  <c r="V33" i="127"/>
  <c r="U33" i="127"/>
  <c r="O33" i="127"/>
  <c r="N33" i="127"/>
  <c r="M33" i="127"/>
  <c r="L33" i="127"/>
  <c r="V32" i="127"/>
  <c r="U32" i="127"/>
  <c r="O32" i="127"/>
  <c r="N32" i="127"/>
  <c r="M32" i="127"/>
  <c r="L32" i="127"/>
  <c r="V31" i="127"/>
  <c r="U31" i="127"/>
  <c r="O31" i="127"/>
  <c r="N31" i="127"/>
  <c r="M31" i="127"/>
  <c r="L31" i="127"/>
  <c r="V30" i="127"/>
  <c r="U30" i="127"/>
  <c r="O30" i="127"/>
  <c r="N30" i="127"/>
  <c r="M30" i="127"/>
  <c r="L30" i="127"/>
  <c r="V29" i="127"/>
  <c r="U29" i="127"/>
  <c r="O29" i="127"/>
  <c r="N29" i="127"/>
  <c r="M29" i="127"/>
  <c r="L29" i="127"/>
  <c r="V28" i="127"/>
  <c r="U28" i="127"/>
  <c r="O28" i="127"/>
  <c r="N28" i="127"/>
  <c r="M28" i="127"/>
  <c r="L28" i="127"/>
  <c r="V27" i="127"/>
  <c r="U27" i="127"/>
  <c r="O27" i="127"/>
  <c r="N27" i="127"/>
  <c r="M27" i="127"/>
  <c r="L27" i="127"/>
  <c r="V26" i="127"/>
  <c r="U26" i="127"/>
  <c r="O26" i="127"/>
  <c r="N26" i="127"/>
  <c r="M26" i="127"/>
  <c r="L26" i="127"/>
  <c r="V25" i="127"/>
  <c r="U25" i="127"/>
  <c r="O25" i="127"/>
  <c r="N25" i="127"/>
  <c r="M25" i="127"/>
  <c r="L25" i="127"/>
  <c r="V24" i="127"/>
  <c r="U24" i="127"/>
  <c r="O24" i="127"/>
  <c r="N24" i="127"/>
  <c r="M24" i="127"/>
  <c r="L24" i="127"/>
  <c r="V23" i="127"/>
  <c r="U23" i="127"/>
  <c r="O23" i="127"/>
  <c r="N23" i="127"/>
  <c r="M23" i="127"/>
  <c r="L23" i="127"/>
  <c r="V22" i="127"/>
  <c r="U22" i="127"/>
  <c r="O22" i="127"/>
  <c r="N22" i="127"/>
  <c r="M22" i="127"/>
  <c r="L22" i="127"/>
  <c r="V21" i="127"/>
  <c r="U21" i="127"/>
  <c r="O21" i="127"/>
  <c r="N21" i="127"/>
  <c r="M21" i="127"/>
  <c r="L21" i="127"/>
  <c r="V20" i="127"/>
  <c r="U20" i="127"/>
  <c r="O20" i="127"/>
  <c r="N20" i="127"/>
  <c r="M20" i="127"/>
  <c r="L20" i="127"/>
  <c r="V19" i="127"/>
  <c r="U19" i="127"/>
  <c r="O19" i="127"/>
  <c r="N19" i="127"/>
  <c r="M19" i="127"/>
  <c r="L19" i="127"/>
  <c r="V18" i="127"/>
  <c r="U18" i="127"/>
  <c r="O18" i="127"/>
  <c r="N18" i="127"/>
  <c r="M18" i="127"/>
  <c r="L18" i="127"/>
  <c r="V17" i="127"/>
  <c r="U17" i="127"/>
  <c r="O17" i="127"/>
  <c r="N17" i="127"/>
  <c r="M17" i="127"/>
  <c r="L17" i="127"/>
  <c r="V16" i="127"/>
  <c r="U16" i="127"/>
  <c r="O16" i="127"/>
  <c r="N16" i="127"/>
  <c r="M16" i="127"/>
  <c r="L16" i="127"/>
  <c r="V15" i="127"/>
  <c r="U15" i="127"/>
  <c r="O15" i="127"/>
  <c r="N15" i="127"/>
  <c r="M15" i="127"/>
  <c r="L15" i="127"/>
  <c r="V14" i="127"/>
  <c r="U14" i="127"/>
  <c r="O14" i="127"/>
  <c r="N14" i="127"/>
  <c r="M14" i="127"/>
  <c r="L14" i="127"/>
  <c r="V13" i="127"/>
  <c r="U13" i="127"/>
  <c r="O13" i="127"/>
  <c r="N13" i="127"/>
  <c r="M13" i="127"/>
  <c r="L13" i="127"/>
  <c r="V12" i="127"/>
  <c r="U12" i="127"/>
  <c r="O12" i="127"/>
  <c r="N12" i="127"/>
  <c r="M12" i="127"/>
  <c r="L12" i="127"/>
  <c r="V11" i="127"/>
  <c r="U11" i="127"/>
  <c r="O11" i="127"/>
  <c r="N11" i="127"/>
  <c r="M11" i="127"/>
  <c r="L11" i="127"/>
  <c r="V10" i="127"/>
  <c r="U10" i="127"/>
  <c r="O10" i="127"/>
  <c r="N10" i="127"/>
  <c r="M10" i="127"/>
  <c r="L10" i="127"/>
  <c r="V9" i="127"/>
  <c r="U9" i="127"/>
  <c r="O9" i="127"/>
  <c r="N9" i="127"/>
  <c r="M9" i="127"/>
  <c r="L9" i="127"/>
  <c r="V8" i="127"/>
  <c r="U8" i="127"/>
  <c r="O8" i="127"/>
  <c r="N8" i="127"/>
  <c r="M8" i="127"/>
  <c r="L8" i="127"/>
  <c r="V7" i="127"/>
  <c r="U7" i="127"/>
  <c r="O7" i="127"/>
  <c r="N7" i="127"/>
  <c r="M7" i="127"/>
  <c r="L7" i="127"/>
  <c r="V6" i="127"/>
  <c r="U6" i="127"/>
  <c r="O6" i="127"/>
  <c r="N6" i="127"/>
  <c r="M6" i="127"/>
  <c r="L6" i="127"/>
  <c r="V5" i="127"/>
  <c r="U5" i="127"/>
  <c r="O5" i="127"/>
  <c r="N5" i="127"/>
  <c r="M5" i="127"/>
  <c r="L5" i="127"/>
  <c r="V4" i="127"/>
  <c r="U4" i="127"/>
  <c r="O4" i="127"/>
  <c r="N4" i="127"/>
  <c r="M4" i="127"/>
  <c r="L4" i="127"/>
  <c r="V3" i="127"/>
  <c r="U3" i="127"/>
  <c r="O3" i="127"/>
  <c r="N3" i="127"/>
  <c r="M3" i="127"/>
  <c r="L3" i="127"/>
  <c r="V2" i="127"/>
  <c r="U2" i="127"/>
  <c r="O2" i="127"/>
  <c r="N2" i="127"/>
  <c r="M2" i="127"/>
  <c r="L2" i="127"/>
  <c r="AB75" i="126"/>
  <c r="AA75" i="126"/>
  <c r="Z75" i="126"/>
  <c r="Y75" i="126"/>
  <c r="X75" i="126"/>
  <c r="W75" i="126"/>
  <c r="V75" i="126"/>
  <c r="U75" i="126"/>
  <c r="T75" i="126"/>
  <c r="R75" i="126"/>
  <c r="O75" i="126"/>
  <c r="N75" i="126"/>
  <c r="M75" i="126"/>
  <c r="L75" i="126"/>
  <c r="V70" i="126"/>
  <c r="U70" i="126"/>
  <c r="O70" i="126"/>
  <c r="N70" i="126"/>
  <c r="M70" i="126"/>
  <c r="L70" i="126"/>
  <c r="V69" i="126"/>
  <c r="U69" i="126"/>
  <c r="O69" i="126"/>
  <c r="N69" i="126"/>
  <c r="M69" i="126"/>
  <c r="L69" i="126"/>
  <c r="V68" i="126"/>
  <c r="U68" i="126"/>
  <c r="O68" i="126"/>
  <c r="N68" i="126"/>
  <c r="M68" i="126"/>
  <c r="L68" i="126"/>
  <c r="V67" i="126"/>
  <c r="U67" i="126"/>
  <c r="O67" i="126"/>
  <c r="N67" i="126"/>
  <c r="M67" i="126"/>
  <c r="L67" i="126"/>
  <c r="V66" i="126"/>
  <c r="U66" i="126"/>
  <c r="O66" i="126"/>
  <c r="N66" i="126"/>
  <c r="M66" i="126"/>
  <c r="L66" i="126"/>
  <c r="V65" i="126"/>
  <c r="U65" i="126"/>
  <c r="O65" i="126"/>
  <c r="N65" i="126"/>
  <c r="M65" i="126"/>
  <c r="L65" i="126"/>
  <c r="V64" i="126"/>
  <c r="U64" i="126"/>
  <c r="O64" i="126"/>
  <c r="N64" i="126"/>
  <c r="M64" i="126"/>
  <c r="L64" i="126"/>
  <c r="V63" i="126"/>
  <c r="U63" i="126"/>
  <c r="O63" i="126"/>
  <c r="N63" i="126"/>
  <c r="M63" i="126"/>
  <c r="L63" i="126"/>
  <c r="V62" i="126"/>
  <c r="U62" i="126"/>
  <c r="O62" i="126"/>
  <c r="N62" i="126"/>
  <c r="M62" i="126"/>
  <c r="L62" i="126"/>
  <c r="V61" i="126"/>
  <c r="U61" i="126"/>
  <c r="O61" i="126"/>
  <c r="N61" i="126"/>
  <c r="M61" i="126"/>
  <c r="L61" i="126"/>
  <c r="V60" i="126"/>
  <c r="U60" i="126"/>
  <c r="O60" i="126"/>
  <c r="N60" i="126"/>
  <c r="M60" i="126"/>
  <c r="L60" i="126"/>
  <c r="V59" i="126"/>
  <c r="U59" i="126"/>
  <c r="O59" i="126"/>
  <c r="N59" i="126"/>
  <c r="M59" i="126"/>
  <c r="L59" i="126"/>
  <c r="V58" i="126"/>
  <c r="U58" i="126"/>
  <c r="O58" i="126"/>
  <c r="N58" i="126"/>
  <c r="M58" i="126"/>
  <c r="L58" i="126"/>
  <c r="V57" i="126"/>
  <c r="U57" i="126"/>
  <c r="O57" i="126"/>
  <c r="N57" i="126"/>
  <c r="M57" i="126"/>
  <c r="L57" i="126"/>
  <c r="V56" i="126"/>
  <c r="U56" i="126"/>
  <c r="O56" i="126"/>
  <c r="N56" i="126"/>
  <c r="M56" i="126"/>
  <c r="L56" i="126"/>
  <c r="V55" i="126"/>
  <c r="U55" i="126"/>
  <c r="O55" i="126"/>
  <c r="N55" i="126"/>
  <c r="M55" i="126"/>
  <c r="L55" i="126"/>
  <c r="V54" i="126"/>
  <c r="U54" i="126"/>
  <c r="O54" i="126"/>
  <c r="N54" i="126"/>
  <c r="M54" i="126"/>
  <c r="L54" i="126"/>
  <c r="V53" i="126"/>
  <c r="U53" i="126"/>
  <c r="O53" i="126"/>
  <c r="N53" i="126"/>
  <c r="M53" i="126"/>
  <c r="L53" i="126"/>
  <c r="V52" i="126"/>
  <c r="U52" i="126"/>
  <c r="O52" i="126"/>
  <c r="N52" i="126"/>
  <c r="M52" i="126"/>
  <c r="L52" i="126"/>
  <c r="V51" i="126"/>
  <c r="U51" i="126"/>
  <c r="O51" i="126"/>
  <c r="N51" i="126"/>
  <c r="M51" i="126"/>
  <c r="L51" i="126"/>
  <c r="V50" i="126"/>
  <c r="U50" i="126"/>
  <c r="O50" i="126"/>
  <c r="N50" i="126"/>
  <c r="M50" i="126"/>
  <c r="L50" i="126"/>
  <c r="V49" i="126"/>
  <c r="U49" i="126"/>
  <c r="O49" i="126"/>
  <c r="N49" i="126"/>
  <c r="M49" i="126"/>
  <c r="L49" i="126"/>
  <c r="V48" i="126"/>
  <c r="U48" i="126"/>
  <c r="O48" i="126"/>
  <c r="N48" i="126"/>
  <c r="M48" i="126"/>
  <c r="L48" i="126"/>
  <c r="V47" i="126"/>
  <c r="U47" i="126"/>
  <c r="O47" i="126"/>
  <c r="N47" i="126"/>
  <c r="M47" i="126"/>
  <c r="L47" i="126"/>
  <c r="V46" i="126"/>
  <c r="U46" i="126"/>
  <c r="O46" i="126"/>
  <c r="N46" i="126"/>
  <c r="M46" i="126"/>
  <c r="L46" i="126"/>
  <c r="V45" i="126"/>
  <c r="U45" i="126"/>
  <c r="O45" i="126"/>
  <c r="N45" i="126"/>
  <c r="M45" i="126"/>
  <c r="L45" i="126"/>
  <c r="V44" i="126"/>
  <c r="U44" i="126"/>
  <c r="O44" i="126"/>
  <c r="N44" i="126"/>
  <c r="M44" i="126"/>
  <c r="L44" i="126"/>
  <c r="V43" i="126"/>
  <c r="U43" i="126"/>
  <c r="O43" i="126"/>
  <c r="N43" i="126"/>
  <c r="M43" i="126"/>
  <c r="L43" i="126"/>
  <c r="V42" i="126"/>
  <c r="U42" i="126"/>
  <c r="O42" i="126"/>
  <c r="N42" i="126"/>
  <c r="M42" i="126"/>
  <c r="L42" i="126"/>
  <c r="V41" i="126"/>
  <c r="U41" i="126"/>
  <c r="O41" i="126"/>
  <c r="N41" i="126"/>
  <c r="M41" i="126"/>
  <c r="L41" i="126"/>
  <c r="V40" i="126"/>
  <c r="U40" i="126"/>
  <c r="O40" i="126"/>
  <c r="N40" i="126"/>
  <c r="M40" i="126"/>
  <c r="L40" i="126"/>
  <c r="V39" i="126"/>
  <c r="U39" i="126"/>
  <c r="O39" i="126"/>
  <c r="N39" i="126"/>
  <c r="M39" i="126"/>
  <c r="L39" i="126"/>
  <c r="V38" i="126"/>
  <c r="U38" i="126"/>
  <c r="O38" i="126"/>
  <c r="N38" i="126"/>
  <c r="M38" i="126"/>
  <c r="L38" i="126"/>
  <c r="V37" i="126"/>
  <c r="U37" i="126"/>
  <c r="O37" i="126"/>
  <c r="N37" i="126"/>
  <c r="M37" i="126"/>
  <c r="L37" i="126"/>
  <c r="V36" i="126"/>
  <c r="U36" i="126"/>
  <c r="O36" i="126"/>
  <c r="N36" i="126"/>
  <c r="M36" i="126"/>
  <c r="L36" i="126"/>
  <c r="V35" i="126"/>
  <c r="U35" i="126"/>
  <c r="O35" i="126"/>
  <c r="N35" i="126"/>
  <c r="M35" i="126"/>
  <c r="L35" i="126"/>
  <c r="V34" i="126"/>
  <c r="U34" i="126"/>
  <c r="O34" i="126"/>
  <c r="N34" i="126"/>
  <c r="M34" i="126"/>
  <c r="L34" i="126"/>
  <c r="V33" i="126"/>
  <c r="U33" i="126"/>
  <c r="O33" i="126"/>
  <c r="N33" i="126"/>
  <c r="M33" i="126"/>
  <c r="L33" i="126"/>
  <c r="V32" i="126"/>
  <c r="U32" i="126"/>
  <c r="O32" i="126"/>
  <c r="N32" i="126"/>
  <c r="M32" i="126"/>
  <c r="L32" i="126"/>
  <c r="V31" i="126"/>
  <c r="U31" i="126"/>
  <c r="O31" i="126"/>
  <c r="N31" i="126"/>
  <c r="M31" i="126"/>
  <c r="L31" i="126"/>
  <c r="V30" i="126"/>
  <c r="U30" i="126"/>
  <c r="O30" i="126"/>
  <c r="N30" i="126"/>
  <c r="M30" i="126"/>
  <c r="L30" i="126"/>
  <c r="V29" i="126"/>
  <c r="U29" i="126"/>
  <c r="O29" i="126"/>
  <c r="N29" i="126"/>
  <c r="M29" i="126"/>
  <c r="L29" i="126"/>
  <c r="V28" i="126"/>
  <c r="U28" i="126"/>
  <c r="O28" i="126"/>
  <c r="N28" i="126"/>
  <c r="M28" i="126"/>
  <c r="L28" i="126"/>
  <c r="V27" i="126"/>
  <c r="U27" i="126"/>
  <c r="O27" i="126"/>
  <c r="N27" i="126"/>
  <c r="M27" i="126"/>
  <c r="L27" i="126"/>
  <c r="V26" i="126"/>
  <c r="U26" i="126"/>
  <c r="O26" i="126"/>
  <c r="N26" i="126"/>
  <c r="M26" i="126"/>
  <c r="L26" i="126"/>
  <c r="V25" i="126"/>
  <c r="U25" i="126"/>
  <c r="O25" i="126"/>
  <c r="N25" i="126"/>
  <c r="M25" i="126"/>
  <c r="L25" i="126"/>
  <c r="V24" i="126"/>
  <c r="U24" i="126"/>
  <c r="O24" i="126"/>
  <c r="N24" i="126"/>
  <c r="M24" i="126"/>
  <c r="L24" i="126"/>
  <c r="V23" i="126"/>
  <c r="U23" i="126"/>
  <c r="O23" i="126"/>
  <c r="N23" i="126"/>
  <c r="M23" i="126"/>
  <c r="L23" i="126"/>
  <c r="V22" i="126"/>
  <c r="U22" i="126"/>
  <c r="O22" i="126"/>
  <c r="N22" i="126"/>
  <c r="M22" i="126"/>
  <c r="L22" i="126"/>
  <c r="V21" i="126"/>
  <c r="U21" i="126"/>
  <c r="O21" i="126"/>
  <c r="N21" i="126"/>
  <c r="M21" i="126"/>
  <c r="L21" i="126"/>
  <c r="V20" i="126"/>
  <c r="U20" i="126"/>
  <c r="O20" i="126"/>
  <c r="N20" i="126"/>
  <c r="M20" i="126"/>
  <c r="L20" i="126"/>
  <c r="V19" i="126"/>
  <c r="U19" i="126"/>
  <c r="O19" i="126"/>
  <c r="N19" i="126"/>
  <c r="M19" i="126"/>
  <c r="L19" i="126"/>
  <c r="V18" i="126"/>
  <c r="U18" i="126"/>
  <c r="O18" i="126"/>
  <c r="N18" i="126"/>
  <c r="M18" i="126"/>
  <c r="L18" i="126"/>
  <c r="V17" i="126"/>
  <c r="U17" i="126"/>
  <c r="O17" i="126"/>
  <c r="N17" i="126"/>
  <c r="M17" i="126"/>
  <c r="L17" i="126"/>
  <c r="V16" i="126"/>
  <c r="U16" i="126"/>
  <c r="O16" i="126"/>
  <c r="N16" i="126"/>
  <c r="M16" i="126"/>
  <c r="L16" i="126"/>
  <c r="V15" i="126"/>
  <c r="U15" i="126"/>
  <c r="O15" i="126"/>
  <c r="N15" i="126"/>
  <c r="M15" i="126"/>
  <c r="L15" i="126"/>
  <c r="V14" i="126"/>
  <c r="U14" i="126"/>
  <c r="O14" i="126"/>
  <c r="N14" i="126"/>
  <c r="M14" i="126"/>
  <c r="L14" i="126"/>
  <c r="V13" i="126"/>
  <c r="U13" i="126"/>
  <c r="O13" i="126"/>
  <c r="N13" i="126"/>
  <c r="M13" i="126"/>
  <c r="L13" i="126"/>
  <c r="V12" i="126"/>
  <c r="U12" i="126"/>
  <c r="O12" i="126"/>
  <c r="N12" i="126"/>
  <c r="M12" i="126"/>
  <c r="L12" i="126"/>
  <c r="V11" i="126"/>
  <c r="U11" i="126"/>
  <c r="O11" i="126"/>
  <c r="N11" i="126"/>
  <c r="M11" i="126"/>
  <c r="L11" i="126"/>
  <c r="V10" i="126"/>
  <c r="U10" i="126"/>
  <c r="O10" i="126"/>
  <c r="N10" i="126"/>
  <c r="M10" i="126"/>
  <c r="L10" i="126"/>
  <c r="V9" i="126"/>
  <c r="U9" i="126"/>
  <c r="O9" i="126"/>
  <c r="N9" i="126"/>
  <c r="M9" i="126"/>
  <c r="L9" i="126"/>
  <c r="V8" i="126"/>
  <c r="U8" i="126"/>
  <c r="O8" i="126"/>
  <c r="N8" i="126"/>
  <c r="M8" i="126"/>
  <c r="L8" i="126"/>
  <c r="V7" i="126"/>
  <c r="U7" i="126"/>
  <c r="O7" i="126"/>
  <c r="N7" i="126"/>
  <c r="M7" i="126"/>
  <c r="L7" i="126"/>
  <c r="V6" i="126"/>
  <c r="U6" i="126"/>
  <c r="O6" i="126"/>
  <c r="N6" i="126"/>
  <c r="M6" i="126"/>
  <c r="L6" i="126"/>
  <c r="V5" i="126"/>
  <c r="U5" i="126"/>
  <c r="O5" i="126"/>
  <c r="N5" i="126"/>
  <c r="M5" i="126"/>
  <c r="L5" i="126"/>
  <c r="V4" i="126"/>
  <c r="U4" i="126"/>
  <c r="O4" i="126"/>
  <c r="N4" i="126"/>
  <c r="M4" i="126"/>
  <c r="L4" i="126"/>
  <c r="V3" i="126"/>
  <c r="U3" i="126"/>
  <c r="O3" i="126"/>
  <c r="N3" i="126"/>
  <c r="M3" i="126"/>
  <c r="L3" i="126"/>
  <c r="V2" i="126"/>
  <c r="U2" i="126"/>
  <c r="O2" i="126"/>
  <c r="N2" i="126"/>
  <c r="M2" i="126"/>
  <c r="L2" i="126"/>
  <c r="AB75" i="125"/>
  <c r="AA75" i="125"/>
  <c r="Z75" i="125"/>
  <c r="Y75" i="125"/>
  <c r="X75" i="125"/>
  <c r="W75" i="125"/>
  <c r="V75" i="125"/>
  <c r="U75" i="125"/>
  <c r="T75" i="125"/>
  <c r="R75" i="125"/>
  <c r="O75" i="125"/>
  <c r="N75" i="125"/>
  <c r="M75" i="125"/>
  <c r="L75" i="125"/>
  <c r="V70" i="125"/>
  <c r="U70" i="125"/>
  <c r="O70" i="125"/>
  <c r="N70" i="125"/>
  <c r="M70" i="125"/>
  <c r="L70" i="125"/>
  <c r="V69" i="125"/>
  <c r="U69" i="125"/>
  <c r="O69" i="125"/>
  <c r="N69" i="125"/>
  <c r="M69" i="125"/>
  <c r="L69" i="125"/>
  <c r="V68" i="125"/>
  <c r="U68" i="125"/>
  <c r="O68" i="125"/>
  <c r="N68" i="125"/>
  <c r="M68" i="125"/>
  <c r="L68" i="125"/>
  <c r="V67" i="125"/>
  <c r="U67" i="125"/>
  <c r="O67" i="125"/>
  <c r="N67" i="125"/>
  <c r="M67" i="125"/>
  <c r="L67" i="125"/>
  <c r="V66" i="125"/>
  <c r="U66" i="125"/>
  <c r="O66" i="125"/>
  <c r="N66" i="125"/>
  <c r="M66" i="125"/>
  <c r="L66" i="125"/>
  <c r="V65" i="125"/>
  <c r="U65" i="125"/>
  <c r="O65" i="125"/>
  <c r="N65" i="125"/>
  <c r="M65" i="125"/>
  <c r="L65" i="125"/>
  <c r="V64" i="125"/>
  <c r="U64" i="125"/>
  <c r="O64" i="125"/>
  <c r="N64" i="125"/>
  <c r="M64" i="125"/>
  <c r="L64" i="125"/>
  <c r="V63" i="125"/>
  <c r="U63" i="125"/>
  <c r="O63" i="125"/>
  <c r="N63" i="125"/>
  <c r="M63" i="125"/>
  <c r="L63" i="125"/>
  <c r="V62" i="125"/>
  <c r="U62" i="125"/>
  <c r="O62" i="125"/>
  <c r="N62" i="125"/>
  <c r="M62" i="125"/>
  <c r="L62" i="125"/>
  <c r="V61" i="125"/>
  <c r="U61" i="125"/>
  <c r="O61" i="125"/>
  <c r="N61" i="125"/>
  <c r="M61" i="125"/>
  <c r="L61" i="125"/>
  <c r="V60" i="125"/>
  <c r="U60" i="125"/>
  <c r="O60" i="125"/>
  <c r="N60" i="125"/>
  <c r="M60" i="125"/>
  <c r="L60" i="125"/>
  <c r="V59" i="125"/>
  <c r="U59" i="125"/>
  <c r="O59" i="125"/>
  <c r="N59" i="125"/>
  <c r="M59" i="125"/>
  <c r="L59" i="125"/>
  <c r="V58" i="125"/>
  <c r="U58" i="125"/>
  <c r="O58" i="125"/>
  <c r="N58" i="125"/>
  <c r="M58" i="125"/>
  <c r="L58" i="125"/>
  <c r="V57" i="125"/>
  <c r="U57" i="125"/>
  <c r="O57" i="125"/>
  <c r="N57" i="125"/>
  <c r="M57" i="125"/>
  <c r="L57" i="125"/>
  <c r="V56" i="125"/>
  <c r="U56" i="125"/>
  <c r="O56" i="125"/>
  <c r="N56" i="125"/>
  <c r="M56" i="125"/>
  <c r="L56" i="125"/>
  <c r="V55" i="125"/>
  <c r="U55" i="125"/>
  <c r="O55" i="125"/>
  <c r="N55" i="125"/>
  <c r="M55" i="125"/>
  <c r="L55" i="125"/>
  <c r="V54" i="125"/>
  <c r="U54" i="125"/>
  <c r="O54" i="125"/>
  <c r="N54" i="125"/>
  <c r="M54" i="125"/>
  <c r="L54" i="125"/>
  <c r="V53" i="125"/>
  <c r="U53" i="125"/>
  <c r="O53" i="125"/>
  <c r="N53" i="125"/>
  <c r="M53" i="125"/>
  <c r="L53" i="125"/>
  <c r="V52" i="125"/>
  <c r="U52" i="125"/>
  <c r="O52" i="125"/>
  <c r="N52" i="125"/>
  <c r="M52" i="125"/>
  <c r="L52" i="125"/>
  <c r="V51" i="125"/>
  <c r="U51" i="125"/>
  <c r="O51" i="125"/>
  <c r="N51" i="125"/>
  <c r="M51" i="125"/>
  <c r="L51" i="125"/>
  <c r="V50" i="125"/>
  <c r="U50" i="125"/>
  <c r="O50" i="125"/>
  <c r="N50" i="125"/>
  <c r="M50" i="125"/>
  <c r="L50" i="125"/>
  <c r="V49" i="125"/>
  <c r="U49" i="125"/>
  <c r="O49" i="125"/>
  <c r="N49" i="125"/>
  <c r="M49" i="125"/>
  <c r="L49" i="125"/>
  <c r="V48" i="125"/>
  <c r="U48" i="125"/>
  <c r="O48" i="125"/>
  <c r="N48" i="125"/>
  <c r="M48" i="125"/>
  <c r="L48" i="125"/>
  <c r="V47" i="125"/>
  <c r="U47" i="125"/>
  <c r="O47" i="125"/>
  <c r="N47" i="125"/>
  <c r="M47" i="125"/>
  <c r="L47" i="125"/>
  <c r="V46" i="125"/>
  <c r="U46" i="125"/>
  <c r="O46" i="125"/>
  <c r="N46" i="125"/>
  <c r="M46" i="125"/>
  <c r="L46" i="125"/>
  <c r="V45" i="125"/>
  <c r="U45" i="125"/>
  <c r="O45" i="125"/>
  <c r="N45" i="125"/>
  <c r="M45" i="125"/>
  <c r="L45" i="125"/>
  <c r="V44" i="125"/>
  <c r="U44" i="125"/>
  <c r="O44" i="125"/>
  <c r="N44" i="125"/>
  <c r="M44" i="125"/>
  <c r="L44" i="125"/>
  <c r="V43" i="125"/>
  <c r="U43" i="125"/>
  <c r="O43" i="125"/>
  <c r="N43" i="125"/>
  <c r="M43" i="125"/>
  <c r="L43" i="125"/>
  <c r="V42" i="125"/>
  <c r="U42" i="125"/>
  <c r="O42" i="125"/>
  <c r="N42" i="125"/>
  <c r="M42" i="125"/>
  <c r="L42" i="125"/>
  <c r="V41" i="125"/>
  <c r="U41" i="125"/>
  <c r="O41" i="125"/>
  <c r="N41" i="125"/>
  <c r="M41" i="125"/>
  <c r="L41" i="125"/>
  <c r="V40" i="125"/>
  <c r="U40" i="125"/>
  <c r="O40" i="125"/>
  <c r="N40" i="125"/>
  <c r="M40" i="125"/>
  <c r="L40" i="125"/>
  <c r="V39" i="125"/>
  <c r="U39" i="125"/>
  <c r="O39" i="125"/>
  <c r="N39" i="125"/>
  <c r="M39" i="125"/>
  <c r="L39" i="125"/>
  <c r="V38" i="125"/>
  <c r="U38" i="125"/>
  <c r="O38" i="125"/>
  <c r="N38" i="125"/>
  <c r="M38" i="125"/>
  <c r="L38" i="125"/>
  <c r="V37" i="125"/>
  <c r="U37" i="125"/>
  <c r="O37" i="125"/>
  <c r="N37" i="125"/>
  <c r="M37" i="125"/>
  <c r="L37" i="125"/>
  <c r="V36" i="125"/>
  <c r="U36" i="125"/>
  <c r="O36" i="125"/>
  <c r="N36" i="125"/>
  <c r="M36" i="125"/>
  <c r="L36" i="125"/>
  <c r="V35" i="125"/>
  <c r="U35" i="125"/>
  <c r="O35" i="125"/>
  <c r="N35" i="125"/>
  <c r="M35" i="125"/>
  <c r="L35" i="125"/>
  <c r="V34" i="125"/>
  <c r="U34" i="125"/>
  <c r="O34" i="125"/>
  <c r="N34" i="125"/>
  <c r="M34" i="125"/>
  <c r="L34" i="125"/>
  <c r="V33" i="125"/>
  <c r="U33" i="125"/>
  <c r="O33" i="125"/>
  <c r="N33" i="125"/>
  <c r="M33" i="125"/>
  <c r="L33" i="125"/>
  <c r="V32" i="125"/>
  <c r="U32" i="125"/>
  <c r="O32" i="125"/>
  <c r="N32" i="125"/>
  <c r="M32" i="125"/>
  <c r="L32" i="125"/>
  <c r="V31" i="125"/>
  <c r="U31" i="125"/>
  <c r="O31" i="125"/>
  <c r="N31" i="125"/>
  <c r="M31" i="125"/>
  <c r="L31" i="125"/>
  <c r="V30" i="125"/>
  <c r="U30" i="125"/>
  <c r="O30" i="125"/>
  <c r="N30" i="125"/>
  <c r="M30" i="125"/>
  <c r="L30" i="125"/>
  <c r="V29" i="125"/>
  <c r="U29" i="125"/>
  <c r="O29" i="125"/>
  <c r="N29" i="125"/>
  <c r="M29" i="125"/>
  <c r="L29" i="125"/>
  <c r="V28" i="125"/>
  <c r="U28" i="125"/>
  <c r="O28" i="125"/>
  <c r="N28" i="125"/>
  <c r="M28" i="125"/>
  <c r="L28" i="125"/>
  <c r="V27" i="125"/>
  <c r="U27" i="125"/>
  <c r="O27" i="125"/>
  <c r="N27" i="125"/>
  <c r="M27" i="125"/>
  <c r="L27" i="125"/>
  <c r="V26" i="125"/>
  <c r="U26" i="125"/>
  <c r="O26" i="125"/>
  <c r="N26" i="125"/>
  <c r="M26" i="125"/>
  <c r="L26" i="125"/>
  <c r="V25" i="125"/>
  <c r="U25" i="125"/>
  <c r="O25" i="125"/>
  <c r="N25" i="125"/>
  <c r="M25" i="125"/>
  <c r="L25" i="125"/>
  <c r="V24" i="125"/>
  <c r="U24" i="125"/>
  <c r="O24" i="125"/>
  <c r="N24" i="125"/>
  <c r="M24" i="125"/>
  <c r="L24" i="125"/>
  <c r="V23" i="125"/>
  <c r="U23" i="125"/>
  <c r="O23" i="125"/>
  <c r="N23" i="125"/>
  <c r="M23" i="125"/>
  <c r="L23" i="125"/>
  <c r="V22" i="125"/>
  <c r="U22" i="125"/>
  <c r="O22" i="125"/>
  <c r="N22" i="125"/>
  <c r="M22" i="125"/>
  <c r="L22" i="125"/>
  <c r="V21" i="125"/>
  <c r="U21" i="125"/>
  <c r="O21" i="125"/>
  <c r="N21" i="125"/>
  <c r="M21" i="125"/>
  <c r="L21" i="125"/>
  <c r="V20" i="125"/>
  <c r="U20" i="125"/>
  <c r="O20" i="125"/>
  <c r="N20" i="125"/>
  <c r="M20" i="125"/>
  <c r="L20" i="125"/>
  <c r="V19" i="125"/>
  <c r="U19" i="125"/>
  <c r="O19" i="125"/>
  <c r="N19" i="125"/>
  <c r="M19" i="125"/>
  <c r="L19" i="125"/>
  <c r="V18" i="125"/>
  <c r="U18" i="125"/>
  <c r="O18" i="125"/>
  <c r="N18" i="125"/>
  <c r="M18" i="125"/>
  <c r="L18" i="125"/>
  <c r="V17" i="125"/>
  <c r="U17" i="125"/>
  <c r="O17" i="125"/>
  <c r="N17" i="125"/>
  <c r="M17" i="125"/>
  <c r="L17" i="125"/>
  <c r="V16" i="125"/>
  <c r="U16" i="125"/>
  <c r="O16" i="125"/>
  <c r="N16" i="125"/>
  <c r="M16" i="125"/>
  <c r="L16" i="125"/>
  <c r="V15" i="125"/>
  <c r="U15" i="125"/>
  <c r="O15" i="125"/>
  <c r="N15" i="125"/>
  <c r="M15" i="125"/>
  <c r="L15" i="125"/>
  <c r="V14" i="125"/>
  <c r="U14" i="125"/>
  <c r="O14" i="125"/>
  <c r="N14" i="125"/>
  <c r="M14" i="125"/>
  <c r="L14" i="125"/>
  <c r="V13" i="125"/>
  <c r="U13" i="125"/>
  <c r="O13" i="125"/>
  <c r="N13" i="125"/>
  <c r="M13" i="125"/>
  <c r="L13" i="125"/>
  <c r="V12" i="125"/>
  <c r="U12" i="125"/>
  <c r="O12" i="125"/>
  <c r="N12" i="125"/>
  <c r="M12" i="125"/>
  <c r="L12" i="125"/>
  <c r="V11" i="125"/>
  <c r="U11" i="125"/>
  <c r="O11" i="125"/>
  <c r="N11" i="125"/>
  <c r="M11" i="125"/>
  <c r="L11" i="125"/>
  <c r="V10" i="125"/>
  <c r="U10" i="125"/>
  <c r="O10" i="125"/>
  <c r="N10" i="125"/>
  <c r="M10" i="125"/>
  <c r="L10" i="125"/>
  <c r="V9" i="125"/>
  <c r="U9" i="125"/>
  <c r="O9" i="125"/>
  <c r="N9" i="125"/>
  <c r="M9" i="125"/>
  <c r="L9" i="125"/>
  <c r="V8" i="125"/>
  <c r="U8" i="125"/>
  <c r="O8" i="125"/>
  <c r="N8" i="125"/>
  <c r="M8" i="125"/>
  <c r="L8" i="125"/>
  <c r="V7" i="125"/>
  <c r="U7" i="125"/>
  <c r="O7" i="125"/>
  <c r="N7" i="125"/>
  <c r="M7" i="125"/>
  <c r="L7" i="125"/>
  <c r="V6" i="125"/>
  <c r="U6" i="125"/>
  <c r="O6" i="125"/>
  <c r="N6" i="125"/>
  <c r="M6" i="125"/>
  <c r="L6" i="125"/>
  <c r="V5" i="125"/>
  <c r="U5" i="125"/>
  <c r="O5" i="125"/>
  <c r="N5" i="125"/>
  <c r="M5" i="125"/>
  <c r="L5" i="125"/>
  <c r="V4" i="125"/>
  <c r="U4" i="125"/>
  <c r="O4" i="125"/>
  <c r="N4" i="125"/>
  <c r="M4" i="125"/>
  <c r="L4" i="125"/>
  <c r="V3" i="125"/>
  <c r="U3" i="125"/>
  <c r="O3" i="125"/>
  <c r="N3" i="125"/>
  <c r="M3" i="125"/>
  <c r="L3" i="125"/>
  <c r="V2" i="125"/>
  <c r="U2" i="125"/>
  <c r="O2" i="125"/>
  <c r="N2" i="125"/>
  <c r="M2" i="125"/>
  <c r="L2" i="125"/>
  <c r="AB75" i="124"/>
  <c r="AA75" i="124"/>
  <c r="Z75" i="124"/>
  <c r="Y75" i="124"/>
  <c r="X75" i="124"/>
  <c r="W75" i="124"/>
  <c r="V75" i="124"/>
  <c r="U75" i="124"/>
  <c r="T75" i="124"/>
  <c r="R75" i="124"/>
  <c r="O75" i="124"/>
  <c r="N75" i="124"/>
  <c r="M75" i="124"/>
  <c r="L75" i="124"/>
  <c r="V70" i="124"/>
  <c r="U70" i="124"/>
  <c r="O70" i="124"/>
  <c r="N70" i="124"/>
  <c r="M70" i="124"/>
  <c r="L70" i="124"/>
  <c r="V69" i="124"/>
  <c r="U69" i="124"/>
  <c r="O69" i="124"/>
  <c r="N69" i="124"/>
  <c r="M69" i="124"/>
  <c r="L69" i="124"/>
  <c r="V68" i="124"/>
  <c r="U68" i="124"/>
  <c r="O68" i="124"/>
  <c r="N68" i="124"/>
  <c r="M68" i="124"/>
  <c r="L68" i="124"/>
  <c r="V67" i="124"/>
  <c r="U67" i="124"/>
  <c r="O67" i="124"/>
  <c r="N67" i="124"/>
  <c r="M67" i="124"/>
  <c r="L67" i="124"/>
  <c r="V66" i="124"/>
  <c r="U66" i="124"/>
  <c r="O66" i="124"/>
  <c r="N66" i="124"/>
  <c r="M66" i="124"/>
  <c r="L66" i="124"/>
  <c r="V65" i="124"/>
  <c r="U65" i="124"/>
  <c r="O65" i="124"/>
  <c r="N65" i="124"/>
  <c r="M65" i="124"/>
  <c r="L65" i="124"/>
  <c r="V64" i="124"/>
  <c r="U64" i="124"/>
  <c r="O64" i="124"/>
  <c r="N64" i="124"/>
  <c r="M64" i="124"/>
  <c r="L64" i="124"/>
  <c r="V63" i="124"/>
  <c r="U63" i="124"/>
  <c r="O63" i="124"/>
  <c r="N63" i="124"/>
  <c r="M63" i="124"/>
  <c r="L63" i="124"/>
  <c r="V62" i="124"/>
  <c r="U62" i="124"/>
  <c r="O62" i="124"/>
  <c r="N62" i="124"/>
  <c r="M62" i="124"/>
  <c r="L62" i="124"/>
  <c r="V61" i="124"/>
  <c r="U61" i="124"/>
  <c r="O61" i="124"/>
  <c r="N61" i="124"/>
  <c r="M61" i="124"/>
  <c r="L61" i="124"/>
  <c r="V60" i="124"/>
  <c r="U60" i="124"/>
  <c r="O60" i="124"/>
  <c r="N60" i="124"/>
  <c r="M60" i="124"/>
  <c r="L60" i="124"/>
  <c r="V59" i="124"/>
  <c r="U59" i="124"/>
  <c r="O59" i="124"/>
  <c r="N59" i="124"/>
  <c r="M59" i="124"/>
  <c r="L59" i="124"/>
  <c r="V58" i="124"/>
  <c r="U58" i="124"/>
  <c r="O58" i="124"/>
  <c r="N58" i="124"/>
  <c r="M58" i="124"/>
  <c r="L58" i="124"/>
  <c r="V57" i="124"/>
  <c r="U57" i="124"/>
  <c r="O57" i="124"/>
  <c r="N57" i="124"/>
  <c r="M57" i="124"/>
  <c r="L57" i="124"/>
  <c r="V56" i="124"/>
  <c r="U56" i="124"/>
  <c r="O56" i="124"/>
  <c r="N56" i="124"/>
  <c r="M56" i="124"/>
  <c r="L56" i="124"/>
  <c r="V55" i="124"/>
  <c r="U55" i="124"/>
  <c r="O55" i="124"/>
  <c r="N55" i="124"/>
  <c r="M55" i="124"/>
  <c r="L55" i="124"/>
  <c r="V54" i="124"/>
  <c r="U54" i="124"/>
  <c r="O54" i="124"/>
  <c r="N54" i="124"/>
  <c r="M54" i="124"/>
  <c r="L54" i="124"/>
  <c r="V53" i="124"/>
  <c r="U53" i="124"/>
  <c r="O53" i="124"/>
  <c r="N53" i="124"/>
  <c r="M53" i="124"/>
  <c r="L53" i="124"/>
  <c r="V52" i="124"/>
  <c r="U52" i="124"/>
  <c r="O52" i="124"/>
  <c r="N52" i="124"/>
  <c r="M52" i="124"/>
  <c r="L52" i="124"/>
  <c r="V51" i="124"/>
  <c r="U51" i="124"/>
  <c r="O51" i="124"/>
  <c r="N51" i="124"/>
  <c r="M51" i="124"/>
  <c r="L51" i="124"/>
  <c r="V50" i="124"/>
  <c r="U50" i="124"/>
  <c r="O50" i="124"/>
  <c r="N50" i="124"/>
  <c r="M50" i="124"/>
  <c r="L50" i="124"/>
  <c r="V49" i="124"/>
  <c r="U49" i="124"/>
  <c r="O49" i="124"/>
  <c r="N49" i="124"/>
  <c r="M49" i="124"/>
  <c r="L49" i="124"/>
  <c r="V48" i="124"/>
  <c r="U48" i="124"/>
  <c r="O48" i="124"/>
  <c r="N48" i="124"/>
  <c r="M48" i="124"/>
  <c r="L48" i="124"/>
  <c r="V47" i="124"/>
  <c r="U47" i="124"/>
  <c r="O47" i="124"/>
  <c r="N47" i="124"/>
  <c r="M47" i="124"/>
  <c r="L47" i="124"/>
  <c r="V46" i="124"/>
  <c r="U46" i="124"/>
  <c r="O46" i="124"/>
  <c r="N46" i="124"/>
  <c r="M46" i="124"/>
  <c r="L46" i="124"/>
  <c r="V45" i="124"/>
  <c r="U45" i="124"/>
  <c r="O45" i="124"/>
  <c r="N45" i="124"/>
  <c r="M45" i="124"/>
  <c r="L45" i="124"/>
  <c r="V44" i="124"/>
  <c r="U44" i="124"/>
  <c r="O44" i="124"/>
  <c r="N44" i="124"/>
  <c r="M44" i="124"/>
  <c r="L44" i="124"/>
  <c r="V43" i="124"/>
  <c r="U43" i="124"/>
  <c r="O43" i="124"/>
  <c r="N43" i="124"/>
  <c r="M43" i="124"/>
  <c r="L43" i="124"/>
  <c r="V42" i="124"/>
  <c r="U42" i="124"/>
  <c r="O42" i="124"/>
  <c r="N42" i="124"/>
  <c r="M42" i="124"/>
  <c r="L42" i="124"/>
  <c r="V41" i="124"/>
  <c r="U41" i="124"/>
  <c r="O41" i="124"/>
  <c r="N41" i="124"/>
  <c r="M41" i="124"/>
  <c r="L41" i="124"/>
  <c r="V40" i="124"/>
  <c r="U40" i="124"/>
  <c r="O40" i="124"/>
  <c r="N40" i="124"/>
  <c r="M40" i="124"/>
  <c r="L40" i="124"/>
  <c r="V39" i="124"/>
  <c r="U39" i="124"/>
  <c r="O39" i="124"/>
  <c r="N39" i="124"/>
  <c r="M39" i="124"/>
  <c r="L39" i="124"/>
  <c r="V38" i="124"/>
  <c r="U38" i="124"/>
  <c r="O38" i="124"/>
  <c r="N38" i="124"/>
  <c r="M38" i="124"/>
  <c r="L38" i="124"/>
  <c r="V37" i="124"/>
  <c r="U37" i="124"/>
  <c r="O37" i="124"/>
  <c r="N37" i="124"/>
  <c r="M37" i="124"/>
  <c r="L37" i="124"/>
  <c r="V36" i="124"/>
  <c r="U36" i="124"/>
  <c r="O36" i="124"/>
  <c r="N36" i="124"/>
  <c r="M36" i="124"/>
  <c r="L36" i="124"/>
  <c r="V35" i="124"/>
  <c r="U35" i="124"/>
  <c r="O35" i="124"/>
  <c r="N35" i="124"/>
  <c r="M35" i="124"/>
  <c r="L35" i="124"/>
  <c r="V34" i="124"/>
  <c r="U34" i="124"/>
  <c r="O34" i="124"/>
  <c r="N34" i="124"/>
  <c r="M34" i="124"/>
  <c r="L34" i="124"/>
  <c r="V33" i="124"/>
  <c r="U33" i="124"/>
  <c r="O33" i="124"/>
  <c r="N33" i="124"/>
  <c r="M33" i="124"/>
  <c r="L33" i="124"/>
  <c r="V32" i="124"/>
  <c r="U32" i="124"/>
  <c r="O32" i="124"/>
  <c r="N32" i="124"/>
  <c r="M32" i="124"/>
  <c r="L32" i="124"/>
  <c r="V31" i="124"/>
  <c r="U31" i="124"/>
  <c r="O31" i="124"/>
  <c r="N31" i="124"/>
  <c r="M31" i="124"/>
  <c r="L31" i="124"/>
  <c r="V30" i="124"/>
  <c r="U30" i="124"/>
  <c r="O30" i="124"/>
  <c r="N30" i="124"/>
  <c r="M30" i="124"/>
  <c r="L30" i="124"/>
  <c r="V29" i="124"/>
  <c r="U29" i="124"/>
  <c r="O29" i="124"/>
  <c r="N29" i="124"/>
  <c r="M29" i="124"/>
  <c r="L29" i="124"/>
  <c r="V28" i="124"/>
  <c r="U28" i="124"/>
  <c r="O28" i="124"/>
  <c r="N28" i="124"/>
  <c r="M28" i="124"/>
  <c r="L28" i="124"/>
  <c r="V27" i="124"/>
  <c r="U27" i="124"/>
  <c r="O27" i="124"/>
  <c r="N27" i="124"/>
  <c r="M27" i="124"/>
  <c r="L27" i="124"/>
  <c r="V26" i="124"/>
  <c r="U26" i="124"/>
  <c r="O26" i="124"/>
  <c r="N26" i="124"/>
  <c r="M26" i="124"/>
  <c r="L26" i="124"/>
  <c r="V25" i="124"/>
  <c r="U25" i="124"/>
  <c r="O25" i="124"/>
  <c r="N25" i="124"/>
  <c r="M25" i="124"/>
  <c r="L25" i="124"/>
  <c r="V24" i="124"/>
  <c r="U24" i="124"/>
  <c r="O24" i="124"/>
  <c r="N24" i="124"/>
  <c r="M24" i="124"/>
  <c r="L24" i="124"/>
  <c r="V23" i="124"/>
  <c r="U23" i="124"/>
  <c r="O23" i="124"/>
  <c r="N23" i="124"/>
  <c r="M23" i="124"/>
  <c r="L23" i="124"/>
  <c r="V22" i="124"/>
  <c r="U22" i="124"/>
  <c r="O22" i="124"/>
  <c r="N22" i="124"/>
  <c r="M22" i="124"/>
  <c r="L22" i="124"/>
  <c r="V21" i="124"/>
  <c r="U21" i="124"/>
  <c r="O21" i="124"/>
  <c r="N21" i="124"/>
  <c r="M21" i="124"/>
  <c r="L21" i="124"/>
  <c r="V20" i="124"/>
  <c r="U20" i="124"/>
  <c r="O20" i="124"/>
  <c r="N20" i="124"/>
  <c r="M20" i="124"/>
  <c r="L20" i="124"/>
  <c r="V19" i="124"/>
  <c r="U19" i="124"/>
  <c r="O19" i="124"/>
  <c r="N19" i="124"/>
  <c r="M19" i="124"/>
  <c r="L19" i="124"/>
  <c r="V18" i="124"/>
  <c r="U18" i="124"/>
  <c r="O18" i="124"/>
  <c r="N18" i="124"/>
  <c r="M18" i="124"/>
  <c r="L18" i="124"/>
  <c r="V17" i="124"/>
  <c r="U17" i="124"/>
  <c r="O17" i="124"/>
  <c r="N17" i="124"/>
  <c r="M17" i="124"/>
  <c r="L17" i="124"/>
  <c r="V16" i="124"/>
  <c r="U16" i="124"/>
  <c r="O16" i="124"/>
  <c r="N16" i="124"/>
  <c r="M16" i="124"/>
  <c r="L16" i="124"/>
  <c r="V15" i="124"/>
  <c r="U15" i="124"/>
  <c r="O15" i="124"/>
  <c r="N15" i="124"/>
  <c r="M15" i="124"/>
  <c r="L15" i="124"/>
  <c r="V14" i="124"/>
  <c r="U14" i="124"/>
  <c r="O14" i="124"/>
  <c r="N14" i="124"/>
  <c r="M14" i="124"/>
  <c r="L14" i="124"/>
  <c r="V13" i="124"/>
  <c r="U13" i="124"/>
  <c r="O13" i="124"/>
  <c r="N13" i="124"/>
  <c r="M13" i="124"/>
  <c r="L13" i="124"/>
  <c r="V12" i="124"/>
  <c r="U12" i="124"/>
  <c r="O12" i="124"/>
  <c r="N12" i="124"/>
  <c r="M12" i="124"/>
  <c r="L12" i="124"/>
  <c r="V11" i="124"/>
  <c r="U11" i="124"/>
  <c r="O11" i="124"/>
  <c r="N11" i="124"/>
  <c r="M11" i="124"/>
  <c r="L11" i="124"/>
  <c r="V10" i="124"/>
  <c r="U10" i="124"/>
  <c r="O10" i="124"/>
  <c r="N10" i="124"/>
  <c r="M10" i="124"/>
  <c r="L10" i="124"/>
  <c r="V9" i="124"/>
  <c r="U9" i="124"/>
  <c r="O9" i="124"/>
  <c r="N9" i="124"/>
  <c r="M9" i="124"/>
  <c r="L9" i="124"/>
  <c r="V8" i="124"/>
  <c r="U8" i="124"/>
  <c r="O8" i="124"/>
  <c r="N8" i="124"/>
  <c r="M8" i="124"/>
  <c r="L8" i="124"/>
  <c r="V7" i="124"/>
  <c r="U7" i="124"/>
  <c r="O7" i="124"/>
  <c r="N7" i="124"/>
  <c r="M7" i="124"/>
  <c r="L7" i="124"/>
  <c r="V6" i="124"/>
  <c r="U6" i="124"/>
  <c r="O6" i="124"/>
  <c r="N6" i="124"/>
  <c r="M6" i="124"/>
  <c r="L6" i="124"/>
  <c r="V5" i="124"/>
  <c r="U5" i="124"/>
  <c r="O5" i="124"/>
  <c r="N5" i="124"/>
  <c r="M5" i="124"/>
  <c r="L5" i="124"/>
  <c r="V4" i="124"/>
  <c r="U4" i="124"/>
  <c r="O4" i="124"/>
  <c r="N4" i="124"/>
  <c r="M4" i="124"/>
  <c r="L4" i="124"/>
  <c r="V3" i="124"/>
  <c r="U3" i="124"/>
  <c r="O3" i="124"/>
  <c r="N3" i="124"/>
  <c r="M3" i="124"/>
  <c r="L3" i="124"/>
  <c r="V2" i="124"/>
  <c r="U2" i="124"/>
  <c r="O2" i="124"/>
  <c r="N2" i="124"/>
  <c r="M2" i="124"/>
  <c r="L2" i="124"/>
  <c r="AB75" i="123"/>
  <c r="AA75" i="123"/>
  <c r="Z75" i="123"/>
  <c r="Y75" i="123"/>
  <c r="X75" i="123"/>
  <c r="W75" i="123"/>
  <c r="V75" i="123"/>
  <c r="U75" i="123"/>
  <c r="T75" i="123"/>
  <c r="R75" i="123"/>
  <c r="Q75" i="150" s="1"/>
  <c r="O75" i="123"/>
  <c r="N75" i="123"/>
  <c r="M75" i="123"/>
  <c r="L75" i="123"/>
  <c r="V70" i="123"/>
  <c r="U70" i="123"/>
  <c r="O70" i="123"/>
  <c r="N70" i="123"/>
  <c r="M70" i="123"/>
  <c r="L70" i="123"/>
  <c r="V69" i="123"/>
  <c r="U69" i="123"/>
  <c r="O69" i="123"/>
  <c r="N69" i="123"/>
  <c r="M69" i="123"/>
  <c r="L69" i="123"/>
  <c r="V68" i="123"/>
  <c r="U68" i="123"/>
  <c r="O68" i="123"/>
  <c r="N68" i="123"/>
  <c r="M68" i="123"/>
  <c r="L68" i="123"/>
  <c r="V67" i="123"/>
  <c r="U67" i="123"/>
  <c r="O67" i="123"/>
  <c r="N67" i="123"/>
  <c r="M67" i="123"/>
  <c r="L67" i="123"/>
  <c r="V66" i="123"/>
  <c r="U66" i="123"/>
  <c r="O66" i="123"/>
  <c r="N66" i="123"/>
  <c r="M66" i="123"/>
  <c r="L66" i="123"/>
  <c r="V65" i="123"/>
  <c r="U65" i="123"/>
  <c r="O65" i="123"/>
  <c r="N65" i="123"/>
  <c r="M65" i="123"/>
  <c r="L65" i="123"/>
  <c r="V64" i="123"/>
  <c r="U64" i="123"/>
  <c r="O64" i="123"/>
  <c r="N64" i="123"/>
  <c r="M64" i="123"/>
  <c r="L64" i="123"/>
  <c r="V63" i="123"/>
  <c r="U63" i="123"/>
  <c r="O63" i="123"/>
  <c r="N63" i="123"/>
  <c r="M63" i="123"/>
  <c r="L63" i="123"/>
  <c r="V62" i="123"/>
  <c r="U62" i="123"/>
  <c r="O62" i="123"/>
  <c r="N62" i="123"/>
  <c r="M62" i="123"/>
  <c r="L62" i="123"/>
  <c r="V61" i="123"/>
  <c r="U61" i="123"/>
  <c r="O61" i="123"/>
  <c r="N61" i="123"/>
  <c r="M61" i="123"/>
  <c r="L61" i="123"/>
  <c r="V60" i="123"/>
  <c r="U60" i="123"/>
  <c r="O60" i="123"/>
  <c r="N60" i="123"/>
  <c r="M60" i="123"/>
  <c r="L60" i="123"/>
  <c r="V59" i="123"/>
  <c r="U59" i="123"/>
  <c r="O59" i="123"/>
  <c r="N59" i="123"/>
  <c r="M59" i="123"/>
  <c r="L59" i="123"/>
  <c r="V58" i="123"/>
  <c r="U58" i="123"/>
  <c r="O58" i="123"/>
  <c r="N58" i="123"/>
  <c r="M58" i="123"/>
  <c r="L58" i="123"/>
  <c r="V57" i="123"/>
  <c r="U57" i="123"/>
  <c r="O57" i="123"/>
  <c r="N57" i="123"/>
  <c r="M57" i="123"/>
  <c r="L57" i="123"/>
  <c r="V56" i="123"/>
  <c r="U56" i="123"/>
  <c r="O56" i="123"/>
  <c r="N56" i="123"/>
  <c r="M56" i="123"/>
  <c r="L56" i="123"/>
  <c r="V55" i="123"/>
  <c r="U55" i="123"/>
  <c r="O55" i="123"/>
  <c r="N55" i="123"/>
  <c r="M55" i="123"/>
  <c r="L55" i="123"/>
  <c r="V54" i="123"/>
  <c r="U54" i="123"/>
  <c r="O54" i="123"/>
  <c r="N54" i="123"/>
  <c r="M54" i="123"/>
  <c r="L54" i="123"/>
  <c r="V53" i="123"/>
  <c r="U53" i="123"/>
  <c r="O53" i="123"/>
  <c r="N53" i="123"/>
  <c r="M53" i="123"/>
  <c r="L53" i="123"/>
  <c r="V52" i="123"/>
  <c r="U52" i="123"/>
  <c r="O52" i="123"/>
  <c r="N52" i="123"/>
  <c r="M52" i="123"/>
  <c r="L52" i="123"/>
  <c r="V51" i="123"/>
  <c r="U51" i="123"/>
  <c r="O51" i="123"/>
  <c r="N51" i="123"/>
  <c r="M51" i="123"/>
  <c r="L51" i="123"/>
  <c r="V50" i="123"/>
  <c r="U50" i="123"/>
  <c r="O50" i="123"/>
  <c r="N50" i="123"/>
  <c r="M50" i="123"/>
  <c r="L50" i="123"/>
  <c r="V49" i="123"/>
  <c r="U49" i="123"/>
  <c r="O49" i="123"/>
  <c r="N49" i="123"/>
  <c r="M49" i="123"/>
  <c r="L49" i="123"/>
  <c r="V48" i="123"/>
  <c r="U48" i="123"/>
  <c r="O48" i="123"/>
  <c r="N48" i="123"/>
  <c r="M48" i="123"/>
  <c r="L48" i="123"/>
  <c r="V47" i="123"/>
  <c r="U47" i="123"/>
  <c r="O47" i="123"/>
  <c r="N47" i="123"/>
  <c r="M47" i="123"/>
  <c r="L47" i="123"/>
  <c r="V46" i="123"/>
  <c r="U46" i="123"/>
  <c r="O46" i="123"/>
  <c r="N46" i="123"/>
  <c r="M46" i="123"/>
  <c r="L46" i="123"/>
  <c r="V45" i="123"/>
  <c r="U45" i="123"/>
  <c r="O45" i="123"/>
  <c r="N45" i="123"/>
  <c r="M45" i="123"/>
  <c r="L45" i="123"/>
  <c r="V44" i="123"/>
  <c r="U44" i="123"/>
  <c r="O44" i="123"/>
  <c r="N44" i="123"/>
  <c r="M44" i="123"/>
  <c r="L44" i="123"/>
  <c r="V43" i="123"/>
  <c r="U43" i="123"/>
  <c r="O43" i="123"/>
  <c r="N43" i="123"/>
  <c r="M43" i="123"/>
  <c r="L43" i="123"/>
  <c r="V42" i="123"/>
  <c r="U42" i="123"/>
  <c r="O42" i="123"/>
  <c r="N42" i="123"/>
  <c r="M42" i="123"/>
  <c r="L42" i="123"/>
  <c r="V41" i="123"/>
  <c r="U41" i="123"/>
  <c r="O41" i="123"/>
  <c r="N41" i="123"/>
  <c r="M41" i="123"/>
  <c r="L41" i="123"/>
  <c r="V40" i="123"/>
  <c r="U40" i="123"/>
  <c r="O40" i="123"/>
  <c r="N40" i="123"/>
  <c r="M40" i="123"/>
  <c r="L40" i="123"/>
  <c r="V39" i="123"/>
  <c r="U39" i="123"/>
  <c r="O39" i="123"/>
  <c r="N39" i="123"/>
  <c r="M39" i="123"/>
  <c r="L39" i="123"/>
  <c r="V38" i="123"/>
  <c r="U38" i="123"/>
  <c r="O38" i="123"/>
  <c r="N38" i="123"/>
  <c r="M38" i="123"/>
  <c r="L38" i="123"/>
  <c r="V37" i="123"/>
  <c r="U37" i="123"/>
  <c r="O37" i="123"/>
  <c r="N37" i="123"/>
  <c r="M37" i="123"/>
  <c r="L37" i="123"/>
  <c r="V36" i="123"/>
  <c r="U36" i="123"/>
  <c r="O36" i="123"/>
  <c r="N36" i="123"/>
  <c r="M36" i="123"/>
  <c r="L36" i="123"/>
  <c r="V35" i="123"/>
  <c r="U35" i="123"/>
  <c r="O35" i="123"/>
  <c r="N35" i="123"/>
  <c r="M35" i="123"/>
  <c r="L35" i="123"/>
  <c r="V34" i="123"/>
  <c r="U34" i="123"/>
  <c r="O34" i="123"/>
  <c r="N34" i="123"/>
  <c r="M34" i="123"/>
  <c r="L34" i="123"/>
  <c r="V33" i="123"/>
  <c r="U33" i="123"/>
  <c r="O33" i="123"/>
  <c r="N33" i="123"/>
  <c r="M33" i="123"/>
  <c r="L33" i="123"/>
  <c r="V32" i="123"/>
  <c r="U32" i="123"/>
  <c r="O32" i="123"/>
  <c r="N32" i="123"/>
  <c r="M32" i="123"/>
  <c r="L32" i="123"/>
  <c r="V31" i="123"/>
  <c r="U31" i="123"/>
  <c r="O31" i="123"/>
  <c r="N31" i="123"/>
  <c r="M31" i="123"/>
  <c r="L31" i="123"/>
  <c r="V30" i="123"/>
  <c r="U30" i="123"/>
  <c r="O30" i="123"/>
  <c r="N30" i="123"/>
  <c r="M30" i="123"/>
  <c r="L30" i="123"/>
  <c r="V29" i="123"/>
  <c r="U29" i="123"/>
  <c r="O29" i="123"/>
  <c r="N29" i="123"/>
  <c r="M29" i="123"/>
  <c r="L29" i="123"/>
  <c r="V28" i="123"/>
  <c r="U28" i="123"/>
  <c r="O28" i="123"/>
  <c r="N28" i="123"/>
  <c r="M28" i="123"/>
  <c r="L28" i="123"/>
  <c r="V27" i="123"/>
  <c r="U27" i="123"/>
  <c r="O27" i="123"/>
  <c r="N27" i="123"/>
  <c r="M27" i="123"/>
  <c r="L27" i="123"/>
  <c r="V26" i="123"/>
  <c r="U26" i="123"/>
  <c r="O26" i="123"/>
  <c r="N26" i="123"/>
  <c r="M26" i="123"/>
  <c r="L26" i="123"/>
  <c r="V25" i="123"/>
  <c r="U25" i="123"/>
  <c r="O25" i="123"/>
  <c r="N25" i="123"/>
  <c r="M25" i="123"/>
  <c r="L25" i="123"/>
  <c r="V24" i="123"/>
  <c r="U24" i="123"/>
  <c r="O24" i="123"/>
  <c r="N24" i="123"/>
  <c r="M24" i="123"/>
  <c r="L24" i="123"/>
  <c r="V23" i="123"/>
  <c r="U23" i="123"/>
  <c r="O23" i="123"/>
  <c r="N23" i="123"/>
  <c r="M23" i="123"/>
  <c r="L23" i="123"/>
  <c r="V22" i="123"/>
  <c r="U22" i="123"/>
  <c r="O22" i="123"/>
  <c r="N22" i="123"/>
  <c r="M22" i="123"/>
  <c r="L22" i="123"/>
  <c r="V21" i="123"/>
  <c r="U21" i="123"/>
  <c r="O21" i="123"/>
  <c r="N21" i="123"/>
  <c r="M21" i="123"/>
  <c r="L21" i="123"/>
  <c r="V20" i="123"/>
  <c r="U20" i="123"/>
  <c r="O20" i="123"/>
  <c r="N20" i="123"/>
  <c r="M20" i="123"/>
  <c r="L20" i="123"/>
  <c r="V19" i="123"/>
  <c r="U19" i="123"/>
  <c r="O19" i="123"/>
  <c r="N19" i="123"/>
  <c r="M19" i="123"/>
  <c r="L19" i="123"/>
  <c r="V18" i="123"/>
  <c r="U18" i="123"/>
  <c r="O18" i="123"/>
  <c r="N18" i="123"/>
  <c r="M18" i="123"/>
  <c r="L18" i="123"/>
  <c r="V17" i="123"/>
  <c r="U17" i="123"/>
  <c r="O17" i="123"/>
  <c r="N17" i="123"/>
  <c r="M17" i="123"/>
  <c r="L17" i="123"/>
  <c r="V16" i="123"/>
  <c r="U16" i="123"/>
  <c r="O16" i="123"/>
  <c r="N16" i="123"/>
  <c r="M16" i="123"/>
  <c r="L16" i="123"/>
  <c r="V15" i="123"/>
  <c r="U15" i="123"/>
  <c r="O15" i="123"/>
  <c r="N15" i="123"/>
  <c r="M15" i="123"/>
  <c r="L15" i="123"/>
  <c r="V14" i="123"/>
  <c r="U14" i="123"/>
  <c r="O14" i="123"/>
  <c r="N14" i="123"/>
  <c r="M14" i="123"/>
  <c r="L14" i="123"/>
  <c r="V13" i="123"/>
  <c r="U13" i="123"/>
  <c r="O13" i="123"/>
  <c r="N13" i="123"/>
  <c r="M13" i="123"/>
  <c r="L13" i="123"/>
  <c r="V12" i="123"/>
  <c r="U12" i="123"/>
  <c r="O12" i="123"/>
  <c r="N12" i="123"/>
  <c r="M12" i="123"/>
  <c r="L12" i="123"/>
  <c r="V11" i="123"/>
  <c r="U11" i="123"/>
  <c r="O11" i="123"/>
  <c r="N11" i="123"/>
  <c r="M11" i="123"/>
  <c r="L11" i="123"/>
  <c r="V10" i="123"/>
  <c r="U10" i="123"/>
  <c r="O10" i="123"/>
  <c r="N10" i="123"/>
  <c r="M10" i="123"/>
  <c r="L10" i="123"/>
  <c r="V9" i="123"/>
  <c r="U9" i="123"/>
  <c r="O9" i="123"/>
  <c r="N9" i="123"/>
  <c r="M9" i="123"/>
  <c r="L9" i="123"/>
  <c r="V8" i="123"/>
  <c r="U8" i="123"/>
  <c r="O8" i="123"/>
  <c r="N8" i="123"/>
  <c r="M8" i="123"/>
  <c r="L8" i="123"/>
  <c r="V7" i="123"/>
  <c r="U7" i="123"/>
  <c r="O7" i="123"/>
  <c r="N7" i="123"/>
  <c r="M7" i="123"/>
  <c r="L7" i="123"/>
  <c r="V6" i="123"/>
  <c r="U6" i="123"/>
  <c r="O6" i="123"/>
  <c r="N6" i="123"/>
  <c r="M6" i="123"/>
  <c r="L6" i="123"/>
  <c r="V5" i="123"/>
  <c r="U5" i="123"/>
  <c r="O5" i="123"/>
  <c r="N5" i="123"/>
  <c r="M5" i="123"/>
  <c r="L5" i="123"/>
  <c r="V4" i="123"/>
  <c r="U4" i="123"/>
  <c r="O4" i="123"/>
  <c r="N4" i="123"/>
  <c r="M4" i="123"/>
  <c r="L4" i="123"/>
  <c r="V3" i="123"/>
  <c r="U3" i="123"/>
  <c r="O3" i="123"/>
  <c r="N3" i="123"/>
  <c r="M3" i="123"/>
  <c r="L3" i="123"/>
  <c r="V2" i="123"/>
  <c r="U2" i="123"/>
  <c r="O2" i="123"/>
  <c r="N2" i="123"/>
  <c r="M2" i="123"/>
  <c r="L2" i="123"/>
  <c r="K83" i="134" l="1"/>
  <c r="G83" i="134"/>
  <c r="E83" i="134"/>
  <c r="A83" i="134"/>
  <c r="K82" i="134"/>
  <c r="G82" i="134"/>
  <c r="E82" i="134"/>
  <c r="A82" i="134"/>
  <c r="K81" i="134"/>
  <c r="G81" i="134"/>
  <c r="E81" i="134"/>
  <c r="A81" i="134"/>
  <c r="K80" i="134"/>
  <c r="G80" i="134"/>
  <c r="E80" i="134"/>
  <c r="A80" i="134"/>
  <c r="K79" i="134"/>
  <c r="G79" i="134"/>
  <c r="E79" i="134"/>
  <c r="A79" i="134"/>
  <c r="K78" i="134"/>
  <c r="G78" i="134"/>
  <c r="E78" i="134"/>
  <c r="A78" i="134"/>
  <c r="K77" i="134"/>
  <c r="G77" i="134"/>
  <c r="E77" i="134"/>
  <c r="A77" i="134"/>
  <c r="K76" i="134"/>
  <c r="G76" i="134"/>
  <c r="E76" i="134"/>
  <c r="A76" i="134"/>
  <c r="K75" i="134"/>
  <c r="G75" i="134"/>
  <c r="E75" i="134"/>
  <c r="A75" i="134"/>
  <c r="K74" i="134"/>
  <c r="G74" i="134"/>
  <c r="E74" i="134"/>
  <c r="A74" i="134"/>
  <c r="K73" i="134"/>
  <c r="G73" i="134"/>
  <c r="E73" i="134"/>
  <c r="A73" i="134"/>
  <c r="K72" i="134"/>
  <c r="G72" i="134"/>
  <c r="E72" i="134"/>
  <c r="A72" i="134"/>
  <c r="K71" i="134"/>
  <c r="G71" i="134"/>
  <c r="E71" i="134"/>
  <c r="A71" i="134"/>
  <c r="K70" i="134"/>
  <c r="G70" i="134"/>
  <c r="E70" i="134"/>
  <c r="A70" i="134"/>
  <c r="K69" i="134"/>
  <c r="G69" i="134"/>
  <c r="E69" i="134"/>
  <c r="A69" i="134"/>
  <c r="K68" i="134"/>
  <c r="J68" i="134"/>
  <c r="G68" i="134"/>
  <c r="E68" i="134"/>
  <c r="A68" i="134"/>
  <c r="K67" i="134"/>
  <c r="J67" i="134"/>
  <c r="G67" i="134"/>
  <c r="E67" i="134"/>
  <c r="A67" i="134"/>
  <c r="K66" i="134"/>
  <c r="J66" i="134"/>
  <c r="G66" i="134"/>
  <c r="E66" i="134"/>
  <c r="A66" i="134"/>
  <c r="K65" i="134"/>
  <c r="J65" i="134"/>
  <c r="G65" i="134"/>
  <c r="E65" i="134"/>
  <c r="A65" i="134"/>
  <c r="K64" i="134"/>
  <c r="J64" i="134"/>
  <c r="G64" i="134"/>
  <c r="E64" i="134"/>
  <c r="A64" i="134"/>
  <c r="K63" i="134"/>
  <c r="J63" i="134"/>
  <c r="G63" i="134"/>
  <c r="E63" i="134"/>
  <c r="A63" i="134"/>
  <c r="K62" i="134"/>
  <c r="J62" i="134"/>
  <c r="G62" i="134"/>
  <c r="E62" i="134"/>
  <c r="A62" i="134"/>
  <c r="K61" i="134"/>
  <c r="J61" i="134"/>
  <c r="G61" i="134"/>
  <c r="E61" i="134"/>
  <c r="A61" i="134"/>
  <c r="K60" i="134"/>
  <c r="J60" i="134"/>
  <c r="G60" i="134"/>
  <c r="E60" i="134"/>
  <c r="A60" i="134"/>
  <c r="K59" i="134"/>
  <c r="J59" i="134"/>
  <c r="G59" i="134"/>
  <c r="E59" i="134"/>
  <c r="A59" i="134"/>
  <c r="K58" i="134"/>
  <c r="J58" i="134"/>
  <c r="G58" i="134"/>
  <c r="E58" i="134"/>
  <c r="A58" i="134"/>
  <c r="K57" i="134"/>
  <c r="J57" i="134"/>
  <c r="G57" i="134"/>
  <c r="E57" i="134"/>
  <c r="A57" i="134"/>
  <c r="K56" i="134"/>
  <c r="J56" i="134"/>
  <c r="G56" i="134"/>
  <c r="E56" i="134"/>
  <c r="A56" i="134"/>
  <c r="K55" i="134"/>
  <c r="J55" i="134"/>
  <c r="G55" i="134"/>
  <c r="E55" i="134"/>
  <c r="A55" i="134"/>
  <c r="K54" i="134"/>
  <c r="J54" i="134"/>
  <c r="G54" i="134"/>
  <c r="E54" i="134"/>
  <c r="A54" i="134"/>
  <c r="K53" i="134"/>
  <c r="J53" i="134"/>
  <c r="G53" i="134"/>
  <c r="E53" i="134"/>
  <c r="A53" i="134"/>
  <c r="K52" i="134"/>
  <c r="J52" i="134"/>
  <c r="G52" i="134"/>
  <c r="E52" i="134"/>
  <c r="A52" i="134"/>
  <c r="K51" i="134"/>
  <c r="J51" i="134"/>
  <c r="G51" i="134"/>
  <c r="E51" i="134"/>
  <c r="A51" i="134"/>
  <c r="K50" i="134"/>
  <c r="J50" i="134"/>
  <c r="G50" i="134"/>
  <c r="E50" i="134"/>
  <c r="A50" i="134"/>
  <c r="K49" i="134"/>
  <c r="J49" i="134"/>
  <c r="G49" i="134"/>
  <c r="E49" i="134"/>
  <c r="A49" i="134"/>
  <c r="K48" i="134"/>
  <c r="J48" i="134"/>
  <c r="G48" i="134"/>
  <c r="E48" i="134"/>
  <c r="A48" i="134"/>
  <c r="K47" i="134"/>
  <c r="J47" i="134"/>
  <c r="G47" i="134"/>
  <c r="E47" i="134"/>
  <c r="A47" i="134"/>
  <c r="K46" i="134"/>
  <c r="J46" i="134"/>
  <c r="G46" i="134"/>
  <c r="E46" i="134"/>
  <c r="A46" i="134"/>
  <c r="K45" i="134"/>
  <c r="J45" i="134"/>
  <c r="G45" i="134"/>
  <c r="E45" i="134"/>
  <c r="A45" i="134"/>
  <c r="K44" i="134"/>
  <c r="J44" i="134"/>
  <c r="G44" i="134"/>
  <c r="E44" i="134"/>
  <c r="A44" i="134"/>
  <c r="K43" i="134"/>
  <c r="J43" i="134"/>
  <c r="G43" i="134"/>
  <c r="E43" i="134"/>
  <c r="A43" i="134"/>
  <c r="K42" i="134"/>
  <c r="J42" i="134"/>
  <c r="G42" i="134"/>
  <c r="E42" i="134"/>
  <c r="A42" i="134"/>
  <c r="K41" i="134"/>
  <c r="J41" i="134"/>
  <c r="G41" i="134"/>
  <c r="E41" i="134"/>
  <c r="A41" i="134"/>
  <c r="K40" i="134"/>
  <c r="J40" i="134"/>
  <c r="G40" i="134"/>
  <c r="E40" i="134"/>
  <c r="A40" i="134"/>
  <c r="K39" i="134"/>
  <c r="J39" i="134"/>
  <c r="G39" i="134"/>
  <c r="E39" i="134"/>
  <c r="A39" i="134"/>
  <c r="K38" i="134"/>
  <c r="J38" i="134"/>
  <c r="G38" i="134"/>
  <c r="E38" i="134"/>
  <c r="A38" i="134"/>
  <c r="K37" i="134"/>
  <c r="J37" i="134"/>
  <c r="G37" i="134"/>
  <c r="E37" i="134"/>
  <c r="A37" i="134"/>
  <c r="K36" i="134"/>
  <c r="J36" i="134"/>
  <c r="G36" i="134"/>
  <c r="E36" i="134"/>
  <c r="A36" i="134"/>
  <c r="K35" i="134"/>
  <c r="J35" i="134"/>
  <c r="G35" i="134"/>
  <c r="E35" i="134"/>
  <c r="A35" i="134"/>
  <c r="K34" i="134"/>
  <c r="J34" i="134"/>
  <c r="G34" i="134"/>
  <c r="E34" i="134"/>
  <c r="A34" i="134"/>
  <c r="K33" i="134"/>
  <c r="J33" i="134"/>
  <c r="G33" i="134"/>
  <c r="E33" i="134"/>
  <c r="A33" i="134"/>
  <c r="K32" i="134"/>
  <c r="J32" i="134"/>
  <c r="G32" i="134"/>
  <c r="E32" i="134"/>
  <c r="A32" i="134"/>
  <c r="K31" i="134"/>
  <c r="J31" i="134"/>
  <c r="G31" i="134"/>
  <c r="E31" i="134"/>
  <c r="A31" i="134"/>
  <c r="K30" i="134"/>
  <c r="J30" i="134"/>
  <c r="G30" i="134"/>
  <c r="E30" i="134"/>
  <c r="A30" i="134"/>
  <c r="K29" i="134"/>
  <c r="J29" i="134"/>
  <c r="G29" i="134"/>
  <c r="E29" i="134"/>
  <c r="A29" i="134"/>
  <c r="K28" i="134"/>
  <c r="J28" i="134"/>
  <c r="G28" i="134"/>
  <c r="E28" i="134"/>
  <c r="A28" i="134"/>
  <c r="K27" i="134"/>
  <c r="J27" i="134"/>
  <c r="G27" i="134"/>
  <c r="E27" i="134"/>
  <c r="A27" i="134"/>
  <c r="K26" i="134"/>
  <c r="J26" i="134"/>
  <c r="G26" i="134"/>
  <c r="E26" i="134"/>
  <c r="A26" i="134"/>
  <c r="K25" i="134"/>
  <c r="J25" i="134"/>
  <c r="G25" i="134"/>
  <c r="E25" i="134"/>
  <c r="A25" i="134"/>
  <c r="K24" i="134"/>
  <c r="J24" i="134"/>
  <c r="G24" i="134"/>
  <c r="E24" i="134"/>
  <c r="A24" i="134"/>
  <c r="K23" i="134"/>
  <c r="J23" i="134"/>
  <c r="G23" i="134"/>
  <c r="E23" i="134"/>
  <c r="A23" i="134"/>
  <c r="K22" i="134"/>
  <c r="J22" i="134"/>
  <c r="G22" i="134"/>
  <c r="E22" i="134"/>
  <c r="A22" i="134"/>
  <c r="K21" i="134"/>
  <c r="J21" i="134"/>
  <c r="G21" i="134"/>
  <c r="E21" i="134"/>
  <c r="A21" i="134"/>
  <c r="K20" i="134"/>
  <c r="J20" i="134"/>
  <c r="G20" i="134"/>
  <c r="E20" i="134"/>
  <c r="A20" i="134"/>
  <c r="K19" i="134"/>
  <c r="J19" i="134"/>
  <c r="G19" i="134"/>
  <c r="E19" i="134"/>
  <c r="A19" i="134"/>
  <c r="K18" i="134"/>
  <c r="J18" i="134"/>
  <c r="G18" i="134"/>
  <c r="E18" i="134"/>
  <c r="A18" i="134"/>
  <c r="K17" i="134"/>
  <c r="J17" i="134"/>
  <c r="G17" i="134"/>
  <c r="E17" i="134"/>
  <c r="A17" i="134"/>
  <c r="K16" i="134"/>
  <c r="J16" i="134"/>
  <c r="G16" i="134"/>
  <c r="E16" i="134"/>
  <c r="A16" i="134"/>
  <c r="K15" i="134"/>
  <c r="J15" i="134"/>
  <c r="G15" i="134"/>
  <c r="E15" i="134"/>
  <c r="A15" i="134"/>
  <c r="K14" i="134"/>
  <c r="J14" i="134"/>
  <c r="G14" i="134"/>
  <c r="E14" i="134"/>
  <c r="A14" i="134"/>
  <c r="K13" i="134"/>
  <c r="J13" i="134"/>
  <c r="G13" i="134"/>
  <c r="E13" i="134"/>
  <c r="A13" i="134"/>
  <c r="K12" i="134"/>
  <c r="J12" i="134"/>
  <c r="G12" i="134"/>
  <c r="E12" i="134"/>
  <c r="A12" i="134"/>
  <c r="K11" i="134"/>
  <c r="J11" i="134"/>
  <c r="G11" i="134"/>
  <c r="E11" i="134"/>
  <c r="A11" i="134"/>
  <c r="K10" i="134"/>
  <c r="J10" i="134"/>
  <c r="G10" i="134"/>
  <c r="E10" i="134"/>
  <c r="A10" i="134"/>
  <c r="K9" i="134"/>
  <c r="J9" i="134"/>
  <c r="G9" i="134"/>
  <c r="E9" i="134"/>
  <c r="A9" i="134"/>
  <c r="K8" i="134"/>
  <c r="J8" i="134"/>
  <c r="G8" i="134"/>
  <c r="E8" i="134"/>
  <c r="A8" i="134"/>
  <c r="K7" i="134"/>
  <c r="J7" i="134"/>
  <c r="G7" i="134"/>
  <c r="E7" i="134"/>
  <c r="A7" i="134"/>
  <c r="K6" i="134"/>
  <c r="J6" i="134"/>
  <c r="G6" i="134"/>
  <c r="E6" i="134"/>
  <c r="A6" i="134"/>
  <c r="K5" i="134"/>
  <c r="J5" i="134"/>
  <c r="G5" i="134"/>
  <c r="E5" i="134"/>
  <c r="A5" i="134"/>
  <c r="K4" i="134"/>
  <c r="J4" i="134"/>
  <c r="G4" i="134"/>
  <c r="E4" i="134"/>
  <c r="A4" i="134"/>
  <c r="K3" i="134"/>
  <c r="J3" i="134"/>
  <c r="G3" i="134"/>
  <c r="E3" i="134"/>
  <c r="A3" i="134"/>
  <c r="K2" i="134"/>
  <c r="J2" i="134"/>
  <c r="G2" i="134"/>
  <c r="E2" i="134"/>
  <c r="A2" i="134"/>
  <c r="K83" i="133"/>
  <c r="G83" i="133"/>
  <c r="E83" i="133"/>
  <c r="A83" i="133"/>
  <c r="K82" i="133"/>
  <c r="G82" i="133"/>
  <c r="E82" i="133"/>
  <c r="A82" i="133"/>
  <c r="K81" i="133"/>
  <c r="G81" i="133"/>
  <c r="E81" i="133"/>
  <c r="A81" i="133"/>
  <c r="K80" i="133"/>
  <c r="G80" i="133"/>
  <c r="E80" i="133"/>
  <c r="A80" i="133"/>
  <c r="K79" i="133"/>
  <c r="G79" i="133"/>
  <c r="E79" i="133"/>
  <c r="A79" i="133"/>
  <c r="K78" i="133"/>
  <c r="G78" i="133"/>
  <c r="E78" i="133"/>
  <c r="A78" i="133"/>
  <c r="K77" i="133"/>
  <c r="G77" i="133"/>
  <c r="E77" i="133"/>
  <c r="A77" i="133"/>
  <c r="K76" i="133"/>
  <c r="G76" i="133"/>
  <c r="E76" i="133"/>
  <c r="A76" i="133"/>
  <c r="K75" i="133"/>
  <c r="G75" i="133"/>
  <c r="E75" i="133"/>
  <c r="A75" i="133"/>
  <c r="K74" i="133"/>
  <c r="G74" i="133"/>
  <c r="E74" i="133"/>
  <c r="A74" i="133"/>
  <c r="K73" i="133"/>
  <c r="G73" i="133"/>
  <c r="E73" i="133"/>
  <c r="A73" i="133"/>
  <c r="K72" i="133"/>
  <c r="G72" i="133"/>
  <c r="E72" i="133"/>
  <c r="A72" i="133"/>
  <c r="K71" i="133"/>
  <c r="G71" i="133"/>
  <c r="E71" i="133"/>
  <c r="A71" i="133"/>
  <c r="K70" i="133"/>
  <c r="G70" i="133"/>
  <c r="E70" i="133"/>
  <c r="A70" i="133"/>
  <c r="K69" i="133"/>
  <c r="G69" i="133"/>
  <c r="E69" i="133"/>
  <c r="A69" i="133"/>
  <c r="K68" i="133"/>
  <c r="J68" i="133"/>
  <c r="G68" i="133"/>
  <c r="E68" i="133"/>
  <c r="A68" i="133"/>
  <c r="K67" i="133"/>
  <c r="J67" i="133"/>
  <c r="G67" i="133"/>
  <c r="E67" i="133"/>
  <c r="A67" i="133"/>
  <c r="K66" i="133"/>
  <c r="J66" i="133"/>
  <c r="G66" i="133"/>
  <c r="E66" i="133"/>
  <c r="A66" i="133"/>
  <c r="K65" i="133"/>
  <c r="J65" i="133"/>
  <c r="G65" i="133"/>
  <c r="E65" i="133"/>
  <c r="A65" i="133"/>
  <c r="K64" i="133"/>
  <c r="J64" i="133"/>
  <c r="G64" i="133"/>
  <c r="E64" i="133"/>
  <c r="A64" i="133"/>
  <c r="K63" i="133"/>
  <c r="J63" i="133"/>
  <c r="G63" i="133"/>
  <c r="E63" i="133"/>
  <c r="A63" i="133"/>
  <c r="K62" i="133"/>
  <c r="J62" i="133"/>
  <c r="G62" i="133"/>
  <c r="E62" i="133"/>
  <c r="A62" i="133"/>
  <c r="K61" i="133"/>
  <c r="J61" i="133"/>
  <c r="G61" i="133"/>
  <c r="E61" i="133"/>
  <c r="A61" i="133"/>
  <c r="K60" i="133"/>
  <c r="J60" i="133"/>
  <c r="G60" i="133"/>
  <c r="E60" i="133"/>
  <c r="A60" i="133"/>
  <c r="K59" i="133"/>
  <c r="J59" i="133"/>
  <c r="G59" i="133"/>
  <c r="E59" i="133"/>
  <c r="A59" i="133"/>
  <c r="K58" i="133"/>
  <c r="J58" i="133"/>
  <c r="G58" i="133"/>
  <c r="E58" i="133"/>
  <c r="A58" i="133"/>
  <c r="K57" i="133"/>
  <c r="J57" i="133"/>
  <c r="G57" i="133"/>
  <c r="E57" i="133"/>
  <c r="A57" i="133"/>
  <c r="K56" i="133"/>
  <c r="J56" i="133"/>
  <c r="G56" i="133"/>
  <c r="E56" i="133"/>
  <c r="A56" i="133"/>
  <c r="K55" i="133"/>
  <c r="J55" i="133"/>
  <c r="G55" i="133"/>
  <c r="E55" i="133"/>
  <c r="A55" i="133"/>
  <c r="K54" i="133"/>
  <c r="J54" i="133"/>
  <c r="G54" i="133"/>
  <c r="E54" i="133"/>
  <c r="A54" i="133"/>
  <c r="K53" i="133"/>
  <c r="J53" i="133"/>
  <c r="G53" i="133"/>
  <c r="E53" i="133"/>
  <c r="A53" i="133"/>
  <c r="K52" i="133"/>
  <c r="J52" i="133"/>
  <c r="G52" i="133"/>
  <c r="E52" i="133"/>
  <c r="A52" i="133"/>
  <c r="K51" i="133"/>
  <c r="J51" i="133"/>
  <c r="G51" i="133"/>
  <c r="E51" i="133"/>
  <c r="A51" i="133"/>
  <c r="K50" i="133"/>
  <c r="J50" i="133"/>
  <c r="G50" i="133"/>
  <c r="E50" i="133"/>
  <c r="A50" i="133"/>
  <c r="K49" i="133"/>
  <c r="J49" i="133"/>
  <c r="G49" i="133"/>
  <c r="E49" i="133"/>
  <c r="A49" i="133"/>
  <c r="K48" i="133"/>
  <c r="J48" i="133"/>
  <c r="G48" i="133"/>
  <c r="E48" i="133"/>
  <c r="A48" i="133"/>
  <c r="K47" i="133"/>
  <c r="J47" i="133"/>
  <c r="G47" i="133"/>
  <c r="E47" i="133"/>
  <c r="A47" i="133"/>
  <c r="K46" i="133"/>
  <c r="J46" i="133"/>
  <c r="G46" i="133"/>
  <c r="E46" i="133"/>
  <c r="A46" i="133"/>
  <c r="K45" i="133"/>
  <c r="J45" i="133"/>
  <c r="G45" i="133"/>
  <c r="E45" i="133"/>
  <c r="A45" i="133"/>
  <c r="K44" i="133"/>
  <c r="J44" i="133"/>
  <c r="G44" i="133"/>
  <c r="E44" i="133"/>
  <c r="A44" i="133"/>
  <c r="K43" i="133"/>
  <c r="J43" i="133"/>
  <c r="G43" i="133"/>
  <c r="E43" i="133"/>
  <c r="A43" i="133"/>
  <c r="K42" i="133"/>
  <c r="J42" i="133"/>
  <c r="G42" i="133"/>
  <c r="E42" i="133"/>
  <c r="A42" i="133"/>
  <c r="K41" i="133"/>
  <c r="J41" i="133"/>
  <c r="G41" i="133"/>
  <c r="E41" i="133"/>
  <c r="A41" i="133"/>
  <c r="K40" i="133"/>
  <c r="J40" i="133"/>
  <c r="G40" i="133"/>
  <c r="E40" i="133"/>
  <c r="A40" i="133"/>
  <c r="K39" i="133"/>
  <c r="J39" i="133"/>
  <c r="G39" i="133"/>
  <c r="E39" i="133"/>
  <c r="A39" i="133"/>
  <c r="K38" i="133"/>
  <c r="J38" i="133"/>
  <c r="G38" i="133"/>
  <c r="E38" i="133"/>
  <c r="A38" i="133"/>
  <c r="K37" i="133"/>
  <c r="J37" i="133"/>
  <c r="G37" i="133"/>
  <c r="E37" i="133"/>
  <c r="A37" i="133"/>
  <c r="K36" i="133"/>
  <c r="J36" i="133"/>
  <c r="G36" i="133"/>
  <c r="E36" i="133"/>
  <c r="A36" i="133"/>
  <c r="K35" i="133"/>
  <c r="J35" i="133"/>
  <c r="G35" i="133"/>
  <c r="E35" i="133"/>
  <c r="A35" i="133"/>
  <c r="K34" i="133"/>
  <c r="J34" i="133"/>
  <c r="G34" i="133"/>
  <c r="E34" i="133"/>
  <c r="A34" i="133"/>
  <c r="K33" i="133"/>
  <c r="J33" i="133"/>
  <c r="G33" i="133"/>
  <c r="E33" i="133"/>
  <c r="A33" i="133"/>
  <c r="K32" i="133"/>
  <c r="J32" i="133"/>
  <c r="G32" i="133"/>
  <c r="E32" i="133"/>
  <c r="A32" i="133"/>
  <c r="K31" i="133"/>
  <c r="J31" i="133"/>
  <c r="G31" i="133"/>
  <c r="E31" i="133"/>
  <c r="A31" i="133"/>
  <c r="K30" i="133"/>
  <c r="J30" i="133"/>
  <c r="G30" i="133"/>
  <c r="E30" i="133"/>
  <c r="A30" i="133"/>
  <c r="K29" i="133"/>
  <c r="J29" i="133"/>
  <c r="G29" i="133"/>
  <c r="E29" i="133"/>
  <c r="A29" i="133"/>
  <c r="K28" i="133"/>
  <c r="J28" i="133"/>
  <c r="G28" i="133"/>
  <c r="E28" i="133"/>
  <c r="A28" i="133"/>
  <c r="K27" i="133"/>
  <c r="J27" i="133"/>
  <c r="G27" i="133"/>
  <c r="E27" i="133"/>
  <c r="A27" i="133"/>
  <c r="K26" i="133"/>
  <c r="J26" i="133"/>
  <c r="G26" i="133"/>
  <c r="E26" i="133"/>
  <c r="A26" i="133"/>
  <c r="K25" i="133"/>
  <c r="J25" i="133"/>
  <c r="G25" i="133"/>
  <c r="E25" i="133"/>
  <c r="A25" i="133"/>
  <c r="K24" i="133"/>
  <c r="J24" i="133"/>
  <c r="G24" i="133"/>
  <c r="E24" i="133"/>
  <c r="A24" i="133"/>
  <c r="K23" i="133"/>
  <c r="J23" i="133"/>
  <c r="G23" i="133"/>
  <c r="E23" i="133"/>
  <c r="A23" i="133"/>
  <c r="K22" i="133"/>
  <c r="J22" i="133"/>
  <c r="G22" i="133"/>
  <c r="E22" i="133"/>
  <c r="A22" i="133"/>
  <c r="K21" i="133"/>
  <c r="J21" i="133"/>
  <c r="G21" i="133"/>
  <c r="E21" i="133"/>
  <c r="A21" i="133"/>
  <c r="K20" i="133"/>
  <c r="J20" i="133"/>
  <c r="G20" i="133"/>
  <c r="E20" i="133"/>
  <c r="A20" i="133"/>
  <c r="K19" i="133"/>
  <c r="J19" i="133"/>
  <c r="G19" i="133"/>
  <c r="E19" i="133"/>
  <c r="A19" i="133"/>
  <c r="K18" i="133"/>
  <c r="J18" i="133"/>
  <c r="G18" i="133"/>
  <c r="E18" i="133"/>
  <c r="A18" i="133"/>
  <c r="K17" i="133"/>
  <c r="J17" i="133"/>
  <c r="G17" i="133"/>
  <c r="E17" i="133"/>
  <c r="A17" i="133"/>
  <c r="K16" i="133"/>
  <c r="J16" i="133"/>
  <c r="G16" i="133"/>
  <c r="E16" i="133"/>
  <c r="A16" i="133"/>
  <c r="K15" i="133"/>
  <c r="J15" i="133"/>
  <c r="G15" i="133"/>
  <c r="E15" i="133"/>
  <c r="A15" i="133"/>
  <c r="K14" i="133"/>
  <c r="J14" i="133"/>
  <c r="G14" i="133"/>
  <c r="E14" i="133"/>
  <c r="A14" i="133"/>
  <c r="K13" i="133"/>
  <c r="J13" i="133"/>
  <c r="G13" i="133"/>
  <c r="E13" i="133"/>
  <c r="A13" i="133"/>
  <c r="K12" i="133"/>
  <c r="J12" i="133"/>
  <c r="G12" i="133"/>
  <c r="E12" i="133"/>
  <c r="A12" i="133"/>
  <c r="K11" i="133"/>
  <c r="J11" i="133"/>
  <c r="G11" i="133"/>
  <c r="E11" i="133"/>
  <c r="A11" i="133"/>
  <c r="K10" i="133"/>
  <c r="J10" i="133"/>
  <c r="G10" i="133"/>
  <c r="E10" i="133"/>
  <c r="A10" i="133"/>
  <c r="K9" i="133"/>
  <c r="J9" i="133"/>
  <c r="G9" i="133"/>
  <c r="E9" i="133"/>
  <c r="A9" i="133"/>
  <c r="K8" i="133"/>
  <c r="J8" i="133"/>
  <c r="G8" i="133"/>
  <c r="E8" i="133"/>
  <c r="A8" i="133"/>
  <c r="K7" i="133"/>
  <c r="J7" i="133"/>
  <c r="G7" i="133"/>
  <c r="E7" i="133"/>
  <c r="A7" i="133"/>
  <c r="K6" i="133"/>
  <c r="J6" i="133"/>
  <c r="G6" i="133"/>
  <c r="E6" i="133"/>
  <c r="A6" i="133"/>
  <c r="K5" i="133"/>
  <c r="J5" i="133"/>
  <c r="G5" i="133"/>
  <c r="E5" i="133"/>
  <c r="A5" i="133"/>
  <c r="K4" i="133"/>
  <c r="J4" i="133"/>
  <c r="G4" i="133"/>
  <c r="E4" i="133"/>
  <c r="A4" i="133"/>
  <c r="K3" i="133"/>
  <c r="J3" i="133"/>
  <c r="G3" i="133"/>
  <c r="E3" i="133"/>
  <c r="A3" i="133"/>
  <c r="K2" i="133"/>
  <c r="J2" i="133"/>
  <c r="G2" i="133"/>
  <c r="E2" i="133"/>
  <c r="A2" i="133"/>
  <c r="K83" i="132"/>
  <c r="G83" i="132"/>
  <c r="E83" i="132"/>
  <c r="A83" i="132"/>
  <c r="K82" i="132"/>
  <c r="G82" i="132"/>
  <c r="E82" i="132"/>
  <c r="A82" i="132"/>
  <c r="K81" i="132"/>
  <c r="G81" i="132"/>
  <c r="E81" i="132"/>
  <c r="A81" i="132"/>
  <c r="K80" i="132"/>
  <c r="G80" i="132"/>
  <c r="E80" i="132"/>
  <c r="A80" i="132"/>
  <c r="K79" i="132"/>
  <c r="G79" i="132"/>
  <c r="E79" i="132"/>
  <c r="A79" i="132"/>
  <c r="K78" i="132"/>
  <c r="G78" i="132"/>
  <c r="E78" i="132"/>
  <c r="A78" i="132"/>
  <c r="K77" i="132"/>
  <c r="G77" i="132"/>
  <c r="E77" i="132"/>
  <c r="A77" i="132"/>
  <c r="K76" i="132"/>
  <c r="G76" i="132"/>
  <c r="E76" i="132"/>
  <c r="A76" i="132"/>
  <c r="Q75" i="132"/>
  <c r="K75" i="132"/>
  <c r="G75" i="132"/>
  <c r="E75" i="132"/>
  <c r="A75" i="132"/>
  <c r="K74" i="132"/>
  <c r="G74" i="132"/>
  <c r="E74" i="132"/>
  <c r="A74" i="132"/>
  <c r="K73" i="132"/>
  <c r="G73" i="132"/>
  <c r="E73" i="132"/>
  <c r="A73" i="132"/>
  <c r="K72" i="132"/>
  <c r="G72" i="132"/>
  <c r="E72" i="132"/>
  <c r="A72" i="132"/>
  <c r="K71" i="132"/>
  <c r="G71" i="132"/>
  <c r="E71" i="132"/>
  <c r="A71" i="132"/>
  <c r="K70" i="132"/>
  <c r="G70" i="132"/>
  <c r="E70" i="132"/>
  <c r="A70" i="132"/>
  <c r="K69" i="132"/>
  <c r="G69" i="132"/>
  <c r="E69" i="132"/>
  <c r="A69" i="132"/>
  <c r="K68" i="132"/>
  <c r="J68" i="132"/>
  <c r="G68" i="132"/>
  <c r="E68" i="132"/>
  <c r="A68" i="132"/>
  <c r="K67" i="132"/>
  <c r="J67" i="132"/>
  <c r="G67" i="132"/>
  <c r="E67" i="132"/>
  <c r="A67" i="132"/>
  <c r="K66" i="132"/>
  <c r="J66" i="132"/>
  <c r="G66" i="132"/>
  <c r="E66" i="132"/>
  <c r="A66" i="132"/>
  <c r="K65" i="132"/>
  <c r="J65" i="132"/>
  <c r="G65" i="132"/>
  <c r="E65" i="132"/>
  <c r="A65" i="132"/>
  <c r="K64" i="132"/>
  <c r="J64" i="132"/>
  <c r="G64" i="132"/>
  <c r="E64" i="132"/>
  <c r="A64" i="132"/>
  <c r="K63" i="132"/>
  <c r="J63" i="132"/>
  <c r="G63" i="132"/>
  <c r="E63" i="132"/>
  <c r="A63" i="132"/>
  <c r="K62" i="132"/>
  <c r="J62" i="132"/>
  <c r="G62" i="132"/>
  <c r="E62" i="132"/>
  <c r="A62" i="132"/>
  <c r="K61" i="132"/>
  <c r="J61" i="132"/>
  <c r="G61" i="132"/>
  <c r="E61" i="132"/>
  <c r="A61" i="132"/>
  <c r="K60" i="132"/>
  <c r="J60" i="132"/>
  <c r="G60" i="132"/>
  <c r="E60" i="132"/>
  <c r="A60" i="132"/>
  <c r="K59" i="132"/>
  <c r="J59" i="132"/>
  <c r="G59" i="132"/>
  <c r="E59" i="132"/>
  <c r="A59" i="132"/>
  <c r="K58" i="132"/>
  <c r="J58" i="132"/>
  <c r="G58" i="132"/>
  <c r="E58" i="132"/>
  <c r="A58" i="132"/>
  <c r="K57" i="132"/>
  <c r="J57" i="132"/>
  <c r="G57" i="132"/>
  <c r="E57" i="132"/>
  <c r="A57" i="132"/>
  <c r="K56" i="132"/>
  <c r="J56" i="132"/>
  <c r="G56" i="132"/>
  <c r="E56" i="132"/>
  <c r="A56" i="132"/>
  <c r="K55" i="132"/>
  <c r="J55" i="132"/>
  <c r="G55" i="132"/>
  <c r="E55" i="132"/>
  <c r="A55" i="132"/>
  <c r="K54" i="132"/>
  <c r="J54" i="132"/>
  <c r="G54" i="132"/>
  <c r="E54" i="132"/>
  <c r="A54" i="132"/>
  <c r="K53" i="132"/>
  <c r="J53" i="132"/>
  <c r="G53" i="132"/>
  <c r="E53" i="132"/>
  <c r="A53" i="132"/>
  <c r="K52" i="132"/>
  <c r="J52" i="132"/>
  <c r="G52" i="132"/>
  <c r="E52" i="132"/>
  <c r="A52" i="132"/>
  <c r="K51" i="132"/>
  <c r="J51" i="132"/>
  <c r="G51" i="132"/>
  <c r="E51" i="132"/>
  <c r="A51" i="132"/>
  <c r="K50" i="132"/>
  <c r="J50" i="132"/>
  <c r="G50" i="132"/>
  <c r="E50" i="132"/>
  <c r="A50" i="132"/>
  <c r="K49" i="132"/>
  <c r="J49" i="132"/>
  <c r="G49" i="132"/>
  <c r="E49" i="132"/>
  <c r="A49" i="132"/>
  <c r="K48" i="132"/>
  <c r="J48" i="132"/>
  <c r="G48" i="132"/>
  <c r="E48" i="132"/>
  <c r="A48" i="132"/>
  <c r="K47" i="132"/>
  <c r="J47" i="132"/>
  <c r="G47" i="132"/>
  <c r="E47" i="132"/>
  <c r="A47" i="132"/>
  <c r="K46" i="132"/>
  <c r="J46" i="132"/>
  <c r="G46" i="132"/>
  <c r="E46" i="132"/>
  <c r="A46" i="132"/>
  <c r="K45" i="132"/>
  <c r="J45" i="132"/>
  <c r="G45" i="132"/>
  <c r="E45" i="132"/>
  <c r="A45" i="132"/>
  <c r="K44" i="132"/>
  <c r="J44" i="132"/>
  <c r="G44" i="132"/>
  <c r="E44" i="132"/>
  <c r="A44" i="132"/>
  <c r="K43" i="132"/>
  <c r="J43" i="132"/>
  <c r="G43" i="132"/>
  <c r="E43" i="132"/>
  <c r="A43" i="132"/>
  <c r="K42" i="132"/>
  <c r="J42" i="132"/>
  <c r="G42" i="132"/>
  <c r="E42" i="132"/>
  <c r="A42" i="132"/>
  <c r="K41" i="132"/>
  <c r="J41" i="132"/>
  <c r="G41" i="132"/>
  <c r="E41" i="132"/>
  <c r="A41" i="132"/>
  <c r="K40" i="132"/>
  <c r="J40" i="132"/>
  <c r="G40" i="132"/>
  <c r="E40" i="132"/>
  <c r="A40" i="132"/>
  <c r="K39" i="132"/>
  <c r="J39" i="132"/>
  <c r="G39" i="132"/>
  <c r="E39" i="132"/>
  <c r="A39" i="132"/>
  <c r="K38" i="132"/>
  <c r="J38" i="132"/>
  <c r="G38" i="132"/>
  <c r="E38" i="132"/>
  <c r="A38" i="132"/>
  <c r="K37" i="132"/>
  <c r="J37" i="132"/>
  <c r="G37" i="132"/>
  <c r="E37" i="132"/>
  <c r="A37" i="132"/>
  <c r="K36" i="132"/>
  <c r="J36" i="132"/>
  <c r="G36" i="132"/>
  <c r="E36" i="132"/>
  <c r="A36" i="132"/>
  <c r="K35" i="132"/>
  <c r="J35" i="132"/>
  <c r="G35" i="132"/>
  <c r="E35" i="132"/>
  <c r="A35" i="132"/>
  <c r="K34" i="132"/>
  <c r="J34" i="132"/>
  <c r="G34" i="132"/>
  <c r="E34" i="132"/>
  <c r="A34" i="132"/>
  <c r="K33" i="132"/>
  <c r="J33" i="132"/>
  <c r="G33" i="132"/>
  <c r="E33" i="132"/>
  <c r="A33" i="132"/>
  <c r="K32" i="132"/>
  <c r="J32" i="132"/>
  <c r="G32" i="132"/>
  <c r="E32" i="132"/>
  <c r="A32" i="132"/>
  <c r="K31" i="132"/>
  <c r="J31" i="132"/>
  <c r="G31" i="132"/>
  <c r="E31" i="132"/>
  <c r="A31" i="132"/>
  <c r="K30" i="132"/>
  <c r="J30" i="132"/>
  <c r="G30" i="132"/>
  <c r="E30" i="132"/>
  <c r="A30" i="132"/>
  <c r="K29" i="132"/>
  <c r="J29" i="132"/>
  <c r="G29" i="132"/>
  <c r="E29" i="132"/>
  <c r="A29" i="132"/>
  <c r="K28" i="132"/>
  <c r="J28" i="132"/>
  <c r="G28" i="132"/>
  <c r="E28" i="132"/>
  <c r="A28" i="132"/>
  <c r="K27" i="132"/>
  <c r="J27" i="132"/>
  <c r="G27" i="132"/>
  <c r="E27" i="132"/>
  <c r="A27" i="132"/>
  <c r="K26" i="132"/>
  <c r="J26" i="132"/>
  <c r="G26" i="132"/>
  <c r="E26" i="132"/>
  <c r="A26" i="132"/>
  <c r="K25" i="132"/>
  <c r="J25" i="132"/>
  <c r="G25" i="132"/>
  <c r="E25" i="132"/>
  <c r="A25" i="132"/>
  <c r="K24" i="132"/>
  <c r="J24" i="132"/>
  <c r="G24" i="132"/>
  <c r="E24" i="132"/>
  <c r="A24" i="132"/>
  <c r="K23" i="132"/>
  <c r="J23" i="132"/>
  <c r="G23" i="132"/>
  <c r="E23" i="132"/>
  <c r="A23" i="132"/>
  <c r="K22" i="132"/>
  <c r="J22" i="132"/>
  <c r="G22" i="132"/>
  <c r="E22" i="132"/>
  <c r="A22" i="132"/>
  <c r="K21" i="132"/>
  <c r="J21" i="132"/>
  <c r="G21" i="132"/>
  <c r="E21" i="132"/>
  <c r="A21" i="132"/>
  <c r="K20" i="132"/>
  <c r="J20" i="132"/>
  <c r="G20" i="132"/>
  <c r="E20" i="132"/>
  <c r="A20" i="132"/>
  <c r="K19" i="132"/>
  <c r="J19" i="132"/>
  <c r="G19" i="132"/>
  <c r="E19" i="132"/>
  <c r="A19" i="132"/>
  <c r="K18" i="132"/>
  <c r="J18" i="132"/>
  <c r="G18" i="132"/>
  <c r="E18" i="132"/>
  <c r="A18" i="132"/>
  <c r="K17" i="132"/>
  <c r="J17" i="132"/>
  <c r="G17" i="132"/>
  <c r="E17" i="132"/>
  <c r="A17" i="132"/>
  <c r="K16" i="132"/>
  <c r="J16" i="132"/>
  <c r="G16" i="132"/>
  <c r="E16" i="132"/>
  <c r="A16" i="132"/>
  <c r="K15" i="132"/>
  <c r="J15" i="132"/>
  <c r="G15" i="132"/>
  <c r="E15" i="132"/>
  <c r="A15" i="132"/>
  <c r="K14" i="132"/>
  <c r="J14" i="132"/>
  <c r="G14" i="132"/>
  <c r="E14" i="132"/>
  <c r="A14" i="132"/>
  <c r="K13" i="132"/>
  <c r="J13" i="132"/>
  <c r="G13" i="132"/>
  <c r="E13" i="132"/>
  <c r="A13" i="132"/>
  <c r="K12" i="132"/>
  <c r="J12" i="132"/>
  <c r="G12" i="132"/>
  <c r="E12" i="132"/>
  <c r="A12" i="132"/>
  <c r="K11" i="132"/>
  <c r="J11" i="132"/>
  <c r="G11" i="132"/>
  <c r="E11" i="132"/>
  <c r="A11" i="132"/>
  <c r="K10" i="132"/>
  <c r="J10" i="132"/>
  <c r="G10" i="132"/>
  <c r="E10" i="132"/>
  <c r="A10" i="132"/>
  <c r="K9" i="132"/>
  <c r="J9" i="132"/>
  <c r="G9" i="132"/>
  <c r="E9" i="132"/>
  <c r="A9" i="132"/>
  <c r="K8" i="132"/>
  <c r="J8" i="132"/>
  <c r="G8" i="132"/>
  <c r="E8" i="132"/>
  <c r="A8" i="132"/>
  <c r="K7" i="132"/>
  <c r="J7" i="132"/>
  <c r="G7" i="132"/>
  <c r="E7" i="132"/>
  <c r="A7" i="132"/>
  <c r="K6" i="132"/>
  <c r="J6" i="132"/>
  <c r="G6" i="132"/>
  <c r="E6" i="132"/>
  <c r="A6" i="132"/>
  <c r="K5" i="132"/>
  <c r="J5" i="132"/>
  <c r="G5" i="132"/>
  <c r="E5" i="132"/>
  <c r="A5" i="132"/>
  <c r="K4" i="132"/>
  <c r="J4" i="132"/>
  <c r="G4" i="132"/>
  <c r="E4" i="132"/>
  <c r="A4" i="132"/>
  <c r="K3" i="132"/>
  <c r="J3" i="132"/>
  <c r="G3" i="132"/>
  <c r="E3" i="132"/>
  <c r="A3" i="132"/>
  <c r="K2" i="132"/>
  <c r="J2" i="132"/>
  <c r="G2" i="132"/>
  <c r="E2" i="132"/>
  <c r="A2" i="132"/>
  <c r="K83" i="131"/>
  <c r="G83" i="131"/>
  <c r="E83" i="131"/>
  <c r="A83" i="131"/>
  <c r="K82" i="131"/>
  <c r="G82" i="131"/>
  <c r="E82" i="131"/>
  <c r="A82" i="131"/>
  <c r="K81" i="131"/>
  <c r="G81" i="131"/>
  <c r="E81" i="131"/>
  <c r="A81" i="131"/>
  <c r="K80" i="131"/>
  <c r="G80" i="131"/>
  <c r="E80" i="131"/>
  <c r="A80" i="131"/>
  <c r="K79" i="131"/>
  <c r="G79" i="131"/>
  <c r="E79" i="131"/>
  <c r="A79" i="131"/>
  <c r="K78" i="131"/>
  <c r="G78" i="131"/>
  <c r="E78" i="131"/>
  <c r="A78" i="131"/>
  <c r="K77" i="131"/>
  <c r="G77" i="131"/>
  <c r="E77" i="131"/>
  <c r="A77" i="131"/>
  <c r="K76" i="131"/>
  <c r="G76" i="131"/>
  <c r="E76" i="131"/>
  <c r="A76" i="131"/>
  <c r="K75" i="131"/>
  <c r="G75" i="131"/>
  <c r="E75" i="131"/>
  <c r="A75" i="131"/>
  <c r="K74" i="131"/>
  <c r="G74" i="131"/>
  <c r="E74" i="131"/>
  <c r="A74" i="131"/>
  <c r="K73" i="131"/>
  <c r="G73" i="131"/>
  <c r="E73" i="131"/>
  <c r="A73" i="131"/>
  <c r="K72" i="131"/>
  <c r="G72" i="131"/>
  <c r="E72" i="131"/>
  <c r="A72" i="131"/>
  <c r="K71" i="131"/>
  <c r="G71" i="131"/>
  <c r="E71" i="131"/>
  <c r="A71" i="131"/>
  <c r="K70" i="131"/>
  <c r="G70" i="131"/>
  <c r="E70" i="131"/>
  <c r="A70" i="131"/>
  <c r="K69" i="131"/>
  <c r="G69" i="131"/>
  <c r="E69" i="131"/>
  <c r="A69" i="131"/>
  <c r="K68" i="131"/>
  <c r="J68" i="131"/>
  <c r="G68" i="131"/>
  <c r="E68" i="131"/>
  <c r="A68" i="131"/>
  <c r="K67" i="131"/>
  <c r="J67" i="131"/>
  <c r="G67" i="131"/>
  <c r="E67" i="131"/>
  <c r="A67" i="131"/>
  <c r="K66" i="131"/>
  <c r="J66" i="131"/>
  <c r="G66" i="131"/>
  <c r="E66" i="131"/>
  <c r="A66" i="131"/>
  <c r="K65" i="131"/>
  <c r="J65" i="131"/>
  <c r="G65" i="131"/>
  <c r="E65" i="131"/>
  <c r="A65" i="131"/>
  <c r="K64" i="131"/>
  <c r="J64" i="131"/>
  <c r="G64" i="131"/>
  <c r="E64" i="131"/>
  <c r="A64" i="131"/>
  <c r="K63" i="131"/>
  <c r="J63" i="131"/>
  <c r="G63" i="131"/>
  <c r="E63" i="131"/>
  <c r="A63" i="131"/>
  <c r="K62" i="131"/>
  <c r="J62" i="131"/>
  <c r="G62" i="131"/>
  <c r="E62" i="131"/>
  <c r="A62" i="131"/>
  <c r="K61" i="131"/>
  <c r="J61" i="131"/>
  <c r="G61" i="131"/>
  <c r="E61" i="131"/>
  <c r="A61" i="131"/>
  <c r="K60" i="131"/>
  <c r="J60" i="131"/>
  <c r="G60" i="131"/>
  <c r="E60" i="131"/>
  <c r="A60" i="131"/>
  <c r="K59" i="131"/>
  <c r="J59" i="131"/>
  <c r="G59" i="131"/>
  <c r="E59" i="131"/>
  <c r="A59" i="131"/>
  <c r="K58" i="131"/>
  <c r="J58" i="131"/>
  <c r="G58" i="131"/>
  <c r="E58" i="131"/>
  <c r="A58" i="131"/>
  <c r="K57" i="131"/>
  <c r="J57" i="131"/>
  <c r="G57" i="131"/>
  <c r="E57" i="131"/>
  <c r="A57" i="131"/>
  <c r="K56" i="131"/>
  <c r="J56" i="131"/>
  <c r="G56" i="131"/>
  <c r="E56" i="131"/>
  <c r="A56" i="131"/>
  <c r="K55" i="131"/>
  <c r="J55" i="131"/>
  <c r="G55" i="131"/>
  <c r="E55" i="131"/>
  <c r="A55" i="131"/>
  <c r="K54" i="131"/>
  <c r="J54" i="131"/>
  <c r="G54" i="131"/>
  <c r="E54" i="131"/>
  <c r="A54" i="131"/>
  <c r="K53" i="131"/>
  <c r="J53" i="131"/>
  <c r="G53" i="131"/>
  <c r="E53" i="131"/>
  <c r="A53" i="131"/>
  <c r="K52" i="131"/>
  <c r="J52" i="131"/>
  <c r="G52" i="131"/>
  <c r="E52" i="131"/>
  <c r="A52" i="131"/>
  <c r="K51" i="131"/>
  <c r="J51" i="131"/>
  <c r="G51" i="131"/>
  <c r="E51" i="131"/>
  <c r="A51" i="131"/>
  <c r="K50" i="131"/>
  <c r="J50" i="131"/>
  <c r="G50" i="131"/>
  <c r="E50" i="131"/>
  <c r="A50" i="131"/>
  <c r="K49" i="131"/>
  <c r="J49" i="131"/>
  <c r="G49" i="131"/>
  <c r="E49" i="131"/>
  <c r="A49" i="131"/>
  <c r="K48" i="131"/>
  <c r="J48" i="131"/>
  <c r="G48" i="131"/>
  <c r="E48" i="131"/>
  <c r="A48" i="131"/>
  <c r="K47" i="131"/>
  <c r="J47" i="131"/>
  <c r="G47" i="131"/>
  <c r="E47" i="131"/>
  <c r="A47" i="131"/>
  <c r="K46" i="131"/>
  <c r="J46" i="131"/>
  <c r="G46" i="131"/>
  <c r="E46" i="131"/>
  <c r="A46" i="131"/>
  <c r="K45" i="131"/>
  <c r="J45" i="131"/>
  <c r="G45" i="131"/>
  <c r="E45" i="131"/>
  <c r="A45" i="131"/>
  <c r="K44" i="131"/>
  <c r="J44" i="131"/>
  <c r="G44" i="131"/>
  <c r="E44" i="131"/>
  <c r="A44" i="131"/>
  <c r="K43" i="131"/>
  <c r="J43" i="131"/>
  <c r="G43" i="131"/>
  <c r="E43" i="131"/>
  <c r="A43" i="131"/>
  <c r="K42" i="131"/>
  <c r="J42" i="131"/>
  <c r="G42" i="131"/>
  <c r="E42" i="131"/>
  <c r="A42" i="131"/>
  <c r="K41" i="131"/>
  <c r="J41" i="131"/>
  <c r="G41" i="131"/>
  <c r="E41" i="131"/>
  <c r="A41" i="131"/>
  <c r="K40" i="131"/>
  <c r="J40" i="131"/>
  <c r="G40" i="131"/>
  <c r="E40" i="131"/>
  <c r="A40" i="131"/>
  <c r="K39" i="131"/>
  <c r="J39" i="131"/>
  <c r="G39" i="131"/>
  <c r="E39" i="131"/>
  <c r="A39" i="131"/>
  <c r="K38" i="131"/>
  <c r="J38" i="131"/>
  <c r="G38" i="131"/>
  <c r="E38" i="131"/>
  <c r="A38" i="131"/>
  <c r="K37" i="131"/>
  <c r="J37" i="131"/>
  <c r="G37" i="131"/>
  <c r="E37" i="131"/>
  <c r="A37" i="131"/>
  <c r="K36" i="131"/>
  <c r="J36" i="131"/>
  <c r="G36" i="131"/>
  <c r="E36" i="131"/>
  <c r="A36" i="131"/>
  <c r="K35" i="131"/>
  <c r="J35" i="131"/>
  <c r="G35" i="131"/>
  <c r="E35" i="131"/>
  <c r="A35" i="131"/>
  <c r="K34" i="131"/>
  <c r="J34" i="131"/>
  <c r="G34" i="131"/>
  <c r="E34" i="131"/>
  <c r="A34" i="131"/>
  <c r="K33" i="131"/>
  <c r="J33" i="131"/>
  <c r="G33" i="131"/>
  <c r="E33" i="131"/>
  <c r="A33" i="131"/>
  <c r="K32" i="131"/>
  <c r="J32" i="131"/>
  <c r="G32" i="131"/>
  <c r="E32" i="131"/>
  <c r="A32" i="131"/>
  <c r="K31" i="131"/>
  <c r="J31" i="131"/>
  <c r="G31" i="131"/>
  <c r="E31" i="131"/>
  <c r="A31" i="131"/>
  <c r="K30" i="131"/>
  <c r="J30" i="131"/>
  <c r="G30" i="131"/>
  <c r="E30" i="131"/>
  <c r="A30" i="131"/>
  <c r="K29" i="131"/>
  <c r="J29" i="131"/>
  <c r="G29" i="131"/>
  <c r="E29" i="131"/>
  <c r="A29" i="131"/>
  <c r="K28" i="131"/>
  <c r="J28" i="131"/>
  <c r="G28" i="131"/>
  <c r="E28" i="131"/>
  <c r="A28" i="131"/>
  <c r="K27" i="131"/>
  <c r="J27" i="131"/>
  <c r="G27" i="131"/>
  <c r="E27" i="131"/>
  <c r="A27" i="131"/>
  <c r="K26" i="131"/>
  <c r="J26" i="131"/>
  <c r="G26" i="131"/>
  <c r="E26" i="131"/>
  <c r="A26" i="131"/>
  <c r="K25" i="131"/>
  <c r="J25" i="131"/>
  <c r="G25" i="131"/>
  <c r="E25" i="131"/>
  <c r="A25" i="131"/>
  <c r="K24" i="131"/>
  <c r="J24" i="131"/>
  <c r="G24" i="131"/>
  <c r="E24" i="131"/>
  <c r="A24" i="131"/>
  <c r="K23" i="131"/>
  <c r="J23" i="131"/>
  <c r="G23" i="131"/>
  <c r="E23" i="131"/>
  <c r="A23" i="131"/>
  <c r="K22" i="131"/>
  <c r="J22" i="131"/>
  <c r="G22" i="131"/>
  <c r="E22" i="131"/>
  <c r="A22" i="131"/>
  <c r="K21" i="131"/>
  <c r="J21" i="131"/>
  <c r="G21" i="131"/>
  <c r="E21" i="131"/>
  <c r="A21" i="131"/>
  <c r="K20" i="131"/>
  <c r="J20" i="131"/>
  <c r="G20" i="131"/>
  <c r="E20" i="131"/>
  <c r="A20" i="131"/>
  <c r="K19" i="131"/>
  <c r="J19" i="131"/>
  <c r="G19" i="131"/>
  <c r="E19" i="131"/>
  <c r="A19" i="131"/>
  <c r="K18" i="131"/>
  <c r="J18" i="131"/>
  <c r="G18" i="131"/>
  <c r="E18" i="131"/>
  <c r="A18" i="131"/>
  <c r="K17" i="131"/>
  <c r="J17" i="131"/>
  <c r="G17" i="131"/>
  <c r="E17" i="131"/>
  <c r="A17" i="131"/>
  <c r="K16" i="131"/>
  <c r="J16" i="131"/>
  <c r="G16" i="131"/>
  <c r="E16" i="131"/>
  <c r="A16" i="131"/>
  <c r="K15" i="131"/>
  <c r="J15" i="131"/>
  <c r="G15" i="131"/>
  <c r="E15" i="131"/>
  <c r="A15" i="131"/>
  <c r="K14" i="131"/>
  <c r="J14" i="131"/>
  <c r="G14" i="131"/>
  <c r="E14" i="131"/>
  <c r="A14" i="131"/>
  <c r="K13" i="131"/>
  <c r="J13" i="131"/>
  <c r="G13" i="131"/>
  <c r="E13" i="131"/>
  <c r="A13" i="131"/>
  <c r="K12" i="131"/>
  <c r="J12" i="131"/>
  <c r="G12" i="131"/>
  <c r="E12" i="131"/>
  <c r="A12" i="131"/>
  <c r="K11" i="131"/>
  <c r="J11" i="131"/>
  <c r="G11" i="131"/>
  <c r="E11" i="131"/>
  <c r="A11" i="131"/>
  <c r="K10" i="131"/>
  <c r="J10" i="131"/>
  <c r="G10" i="131"/>
  <c r="E10" i="131"/>
  <c r="A10" i="131"/>
  <c r="K9" i="131"/>
  <c r="J9" i="131"/>
  <c r="G9" i="131"/>
  <c r="E9" i="131"/>
  <c r="A9" i="131"/>
  <c r="K8" i="131"/>
  <c r="J8" i="131"/>
  <c r="G8" i="131"/>
  <c r="E8" i="131"/>
  <c r="A8" i="131"/>
  <c r="K7" i="131"/>
  <c r="J7" i="131"/>
  <c r="G7" i="131"/>
  <c r="E7" i="131"/>
  <c r="A7" i="131"/>
  <c r="K6" i="131"/>
  <c r="J6" i="131"/>
  <c r="G6" i="131"/>
  <c r="E6" i="131"/>
  <c r="A6" i="131"/>
  <c r="K5" i="131"/>
  <c r="J5" i="131"/>
  <c r="G5" i="131"/>
  <c r="E5" i="131"/>
  <c r="A5" i="131"/>
  <c r="K4" i="131"/>
  <c r="J4" i="131"/>
  <c r="G4" i="131"/>
  <c r="E4" i="131"/>
  <c r="A4" i="131"/>
  <c r="K3" i="131"/>
  <c r="J3" i="131"/>
  <c r="G3" i="131"/>
  <c r="E3" i="131"/>
  <c r="A3" i="131"/>
  <c r="K2" i="131"/>
  <c r="J2" i="131"/>
  <c r="G2" i="131"/>
  <c r="E2" i="131"/>
  <c r="A2" i="131"/>
  <c r="K83" i="130"/>
  <c r="G83" i="130"/>
  <c r="E83" i="130"/>
  <c r="A83" i="130"/>
  <c r="K82" i="130"/>
  <c r="G82" i="130"/>
  <c r="E82" i="130"/>
  <c r="A82" i="130"/>
  <c r="K81" i="130"/>
  <c r="G81" i="130"/>
  <c r="E81" i="130"/>
  <c r="A81" i="130"/>
  <c r="K80" i="130"/>
  <c r="G80" i="130"/>
  <c r="E80" i="130"/>
  <c r="A80" i="130"/>
  <c r="K79" i="130"/>
  <c r="G79" i="130"/>
  <c r="E79" i="130"/>
  <c r="A79" i="130"/>
  <c r="K78" i="130"/>
  <c r="G78" i="130"/>
  <c r="E78" i="130"/>
  <c r="A78" i="130"/>
  <c r="K77" i="130"/>
  <c r="G77" i="130"/>
  <c r="E77" i="130"/>
  <c r="A77" i="130"/>
  <c r="K76" i="130"/>
  <c r="G76" i="130"/>
  <c r="E76" i="130"/>
  <c r="A76" i="130"/>
  <c r="Q75" i="129"/>
  <c r="K75" i="130"/>
  <c r="G75" i="130"/>
  <c r="E75" i="130"/>
  <c r="A75" i="130"/>
  <c r="K74" i="130"/>
  <c r="G74" i="130"/>
  <c r="E74" i="130"/>
  <c r="A74" i="130"/>
  <c r="K73" i="130"/>
  <c r="G73" i="130"/>
  <c r="E73" i="130"/>
  <c r="A73" i="130"/>
  <c r="K72" i="130"/>
  <c r="G72" i="130"/>
  <c r="E72" i="130"/>
  <c r="A72" i="130"/>
  <c r="K71" i="130"/>
  <c r="G71" i="130"/>
  <c r="E71" i="130"/>
  <c r="A71" i="130"/>
  <c r="K70" i="130"/>
  <c r="G70" i="130"/>
  <c r="E70" i="130"/>
  <c r="A70" i="130"/>
  <c r="K69" i="130"/>
  <c r="G69" i="130"/>
  <c r="E69" i="130"/>
  <c r="A69" i="130"/>
  <c r="K68" i="130"/>
  <c r="J68" i="130"/>
  <c r="G68" i="130"/>
  <c r="E68" i="130"/>
  <c r="A68" i="130"/>
  <c r="K67" i="130"/>
  <c r="J67" i="130"/>
  <c r="G67" i="130"/>
  <c r="E67" i="130"/>
  <c r="A67" i="130"/>
  <c r="K66" i="130"/>
  <c r="J66" i="130"/>
  <c r="G66" i="130"/>
  <c r="E66" i="130"/>
  <c r="A66" i="130"/>
  <c r="K65" i="130"/>
  <c r="J65" i="130"/>
  <c r="G65" i="130"/>
  <c r="E65" i="130"/>
  <c r="A65" i="130"/>
  <c r="K64" i="130"/>
  <c r="J64" i="130"/>
  <c r="G64" i="130"/>
  <c r="E64" i="130"/>
  <c r="A64" i="130"/>
  <c r="K63" i="130"/>
  <c r="J63" i="130"/>
  <c r="G63" i="130"/>
  <c r="E63" i="130"/>
  <c r="A63" i="130"/>
  <c r="K62" i="130"/>
  <c r="J62" i="130"/>
  <c r="G62" i="130"/>
  <c r="E62" i="130"/>
  <c r="A62" i="130"/>
  <c r="K61" i="130"/>
  <c r="J61" i="130"/>
  <c r="G61" i="130"/>
  <c r="E61" i="130"/>
  <c r="A61" i="130"/>
  <c r="K60" i="130"/>
  <c r="J60" i="130"/>
  <c r="G60" i="130"/>
  <c r="E60" i="130"/>
  <c r="A60" i="130"/>
  <c r="K59" i="130"/>
  <c r="J59" i="130"/>
  <c r="G59" i="130"/>
  <c r="E59" i="130"/>
  <c r="A59" i="130"/>
  <c r="K58" i="130"/>
  <c r="J58" i="130"/>
  <c r="G58" i="130"/>
  <c r="E58" i="130"/>
  <c r="A58" i="130"/>
  <c r="K57" i="130"/>
  <c r="J57" i="130"/>
  <c r="G57" i="130"/>
  <c r="E57" i="130"/>
  <c r="A57" i="130"/>
  <c r="K56" i="130"/>
  <c r="J56" i="130"/>
  <c r="G56" i="130"/>
  <c r="E56" i="130"/>
  <c r="A56" i="130"/>
  <c r="K55" i="130"/>
  <c r="J55" i="130"/>
  <c r="G55" i="130"/>
  <c r="E55" i="130"/>
  <c r="A55" i="130"/>
  <c r="K54" i="130"/>
  <c r="J54" i="130"/>
  <c r="G54" i="130"/>
  <c r="E54" i="130"/>
  <c r="A54" i="130"/>
  <c r="K53" i="130"/>
  <c r="J53" i="130"/>
  <c r="G53" i="130"/>
  <c r="E53" i="130"/>
  <c r="A53" i="130"/>
  <c r="K52" i="130"/>
  <c r="J52" i="130"/>
  <c r="G52" i="130"/>
  <c r="E52" i="130"/>
  <c r="A52" i="130"/>
  <c r="K51" i="130"/>
  <c r="J51" i="130"/>
  <c r="G51" i="130"/>
  <c r="E51" i="130"/>
  <c r="A51" i="130"/>
  <c r="K50" i="130"/>
  <c r="J50" i="130"/>
  <c r="G50" i="130"/>
  <c r="E50" i="130"/>
  <c r="A50" i="130"/>
  <c r="K49" i="130"/>
  <c r="J49" i="130"/>
  <c r="G49" i="130"/>
  <c r="E49" i="130"/>
  <c r="A49" i="130"/>
  <c r="K48" i="130"/>
  <c r="J48" i="130"/>
  <c r="G48" i="130"/>
  <c r="E48" i="130"/>
  <c r="A48" i="130"/>
  <c r="K47" i="130"/>
  <c r="J47" i="130"/>
  <c r="G47" i="130"/>
  <c r="E47" i="130"/>
  <c r="A47" i="130"/>
  <c r="K46" i="130"/>
  <c r="J46" i="130"/>
  <c r="G46" i="130"/>
  <c r="E46" i="130"/>
  <c r="A46" i="130"/>
  <c r="K45" i="130"/>
  <c r="J45" i="130"/>
  <c r="G45" i="130"/>
  <c r="E45" i="130"/>
  <c r="A45" i="130"/>
  <c r="K44" i="130"/>
  <c r="J44" i="130"/>
  <c r="G44" i="130"/>
  <c r="E44" i="130"/>
  <c r="A44" i="130"/>
  <c r="K43" i="130"/>
  <c r="J43" i="130"/>
  <c r="G43" i="130"/>
  <c r="E43" i="130"/>
  <c r="A43" i="130"/>
  <c r="K42" i="130"/>
  <c r="J42" i="130"/>
  <c r="G42" i="130"/>
  <c r="E42" i="130"/>
  <c r="A42" i="130"/>
  <c r="K41" i="130"/>
  <c r="J41" i="130"/>
  <c r="G41" i="130"/>
  <c r="E41" i="130"/>
  <c r="A41" i="130"/>
  <c r="K40" i="130"/>
  <c r="J40" i="130"/>
  <c r="G40" i="130"/>
  <c r="E40" i="130"/>
  <c r="A40" i="130"/>
  <c r="K39" i="130"/>
  <c r="J39" i="130"/>
  <c r="G39" i="130"/>
  <c r="E39" i="130"/>
  <c r="A39" i="130"/>
  <c r="K38" i="130"/>
  <c r="J38" i="130"/>
  <c r="G38" i="130"/>
  <c r="E38" i="130"/>
  <c r="A38" i="130"/>
  <c r="K37" i="130"/>
  <c r="J37" i="130"/>
  <c r="G37" i="130"/>
  <c r="E37" i="130"/>
  <c r="A37" i="130"/>
  <c r="K36" i="130"/>
  <c r="J36" i="130"/>
  <c r="G36" i="130"/>
  <c r="E36" i="130"/>
  <c r="A36" i="130"/>
  <c r="K35" i="130"/>
  <c r="J35" i="130"/>
  <c r="G35" i="130"/>
  <c r="E35" i="130"/>
  <c r="A35" i="130"/>
  <c r="K34" i="130"/>
  <c r="J34" i="130"/>
  <c r="G34" i="130"/>
  <c r="E34" i="130"/>
  <c r="A34" i="130"/>
  <c r="K33" i="130"/>
  <c r="J33" i="130"/>
  <c r="G33" i="130"/>
  <c r="E33" i="130"/>
  <c r="A33" i="130"/>
  <c r="K32" i="130"/>
  <c r="J32" i="130"/>
  <c r="G32" i="130"/>
  <c r="E32" i="130"/>
  <c r="A32" i="130"/>
  <c r="K31" i="130"/>
  <c r="J31" i="130"/>
  <c r="G31" i="130"/>
  <c r="E31" i="130"/>
  <c r="A31" i="130"/>
  <c r="K30" i="130"/>
  <c r="J30" i="130"/>
  <c r="G30" i="130"/>
  <c r="E30" i="130"/>
  <c r="A30" i="130"/>
  <c r="K29" i="130"/>
  <c r="J29" i="130"/>
  <c r="G29" i="130"/>
  <c r="E29" i="130"/>
  <c r="A29" i="130"/>
  <c r="K28" i="130"/>
  <c r="J28" i="130"/>
  <c r="G28" i="130"/>
  <c r="E28" i="130"/>
  <c r="A28" i="130"/>
  <c r="K27" i="130"/>
  <c r="J27" i="130"/>
  <c r="G27" i="130"/>
  <c r="E27" i="130"/>
  <c r="A27" i="130"/>
  <c r="K26" i="130"/>
  <c r="J26" i="130"/>
  <c r="G26" i="130"/>
  <c r="E26" i="130"/>
  <c r="A26" i="130"/>
  <c r="K25" i="130"/>
  <c r="J25" i="130"/>
  <c r="G25" i="130"/>
  <c r="E25" i="130"/>
  <c r="A25" i="130"/>
  <c r="K24" i="130"/>
  <c r="J24" i="130"/>
  <c r="G24" i="130"/>
  <c r="E24" i="130"/>
  <c r="A24" i="130"/>
  <c r="K23" i="130"/>
  <c r="J23" i="130"/>
  <c r="G23" i="130"/>
  <c r="E23" i="130"/>
  <c r="A23" i="130"/>
  <c r="K22" i="130"/>
  <c r="J22" i="130"/>
  <c r="G22" i="130"/>
  <c r="E22" i="130"/>
  <c r="A22" i="130"/>
  <c r="K21" i="130"/>
  <c r="J21" i="130"/>
  <c r="G21" i="130"/>
  <c r="E21" i="130"/>
  <c r="A21" i="130"/>
  <c r="K20" i="130"/>
  <c r="J20" i="130"/>
  <c r="G20" i="130"/>
  <c r="E20" i="130"/>
  <c r="A20" i="130"/>
  <c r="K19" i="130"/>
  <c r="J19" i="130"/>
  <c r="G19" i="130"/>
  <c r="E19" i="130"/>
  <c r="A19" i="130"/>
  <c r="K18" i="130"/>
  <c r="J18" i="130"/>
  <c r="G18" i="130"/>
  <c r="E18" i="130"/>
  <c r="A18" i="130"/>
  <c r="K17" i="130"/>
  <c r="J17" i="130"/>
  <c r="G17" i="130"/>
  <c r="E17" i="130"/>
  <c r="A17" i="130"/>
  <c r="K16" i="130"/>
  <c r="J16" i="130"/>
  <c r="G16" i="130"/>
  <c r="E16" i="130"/>
  <c r="A16" i="130"/>
  <c r="K15" i="130"/>
  <c r="J15" i="130"/>
  <c r="G15" i="130"/>
  <c r="E15" i="130"/>
  <c r="A15" i="130"/>
  <c r="K14" i="130"/>
  <c r="J14" i="130"/>
  <c r="G14" i="130"/>
  <c r="E14" i="130"/>
  <c r="A14" i="130"/>
  <c r="K13" i="130"/>
  <c r="J13" i="130"/>
  <c r="G13" i="130"/>
  <c r="E13" i="130"/>
  <c r="A13" i="130"/>
  <c r="K12" i="130"/>
  <c r="J12" i="130"/>
  <c r="G12" i="130"/>
  <c r="E12" i="130"/>
  <c r="A12" i="130"/>
  <c r="K11" i="130"/>
  <c r="J11" i="130"/>
  <c r="G11" i="130"/>
  <c r="E11" i="130"/>
  <c r="A11" i="130"/>
  <c r="K10" i="130"/>
  <c r="J10" i="130"/>
  <c r="G10" i="130"/>
  <c r="E10" i="130"/>
  <c r="A10" i="130"/>
  <c r="K9" i="130"/>
  <c r="J9" i="130"/>
  <c r="G9" i="130"/>
  <c r="E9" i="130"/>
  <c r="A9" i="130"/>
  <c r="K8" i="130"/>
  <c r="J8" i="130"/>
  <c r="G8" i="130"/>
  <c r="E8" i="130"/>
  <c r="A8" i="130"/>
  <c r="K7" i="130"/>
  <c r="J7" i="130"/>
  <c r="G7" i="130"/>
  <c r="E7" i="130"/>
  <c r="A7" i="130"/>
  <c r="K6" i="130"/>
  <c r="J6" i="130"/>
  <c r="G6" i="130"/>
  <c r="E6" i="130"/>
  <c r="A6" i="130"/>
  <c r="K5" i="130"/>
  <c r="J5" i="130"/>
  <c r="G5" i="130"/>
  <c r="E5" i="130"/>
  <c r="A5" i="130"/>
  <c r="K4" i="130"/>
  <c r="J4" i="130"/>
  <c r="G4" i="130"/>
  <c r="E4" i="130"/>
  <c r="A4" i="130"/>
  <c r="K3" i="130"/>
  <c r="J3" i="130"/>
  <c r="G3" i="130"/>
  <c r="E3" i="130"/>
  <c r="A3" i="130"/>
  <c r="K2" i="130"/>
  <c r="J2" i="130"/>
  <c r="G2" i="130"/>
  <c r="E2" i="130"/>
  <c r="A2" i="130"/>
  <c r="K83" i="129"/>
  <c r="G83" i="129"/>
  <c r="E83" i="129"/>
  <c r="A83" i="129"/>
  <c r="K82" i="129"/>
  <c r="G82" i="129"/>
  <c r="E82" i="129"/>
  <c r="A82" i="129"/>
  <c r="K81" i="129"/>
  <c r="G81" i="129"/>
  <c r="E81" i="129"/>
  <c r="A81" i="129"/>
  <c r="K80" i="129"/>
  <c r="G80" i="129"/>
  <c r="E80" i="129"/>
  <c r="A80" i="129"/>
  <c r="K79" i="129"/>
  <c r="G79" i="129"/>
  <c r="E79" i="129"/>
  <c r="A79" i="129"/>
  <c r="K78" i="129"/>
  <c r="G78" i="129"/>
  <c r="E78" i="129"/>
  <c r="A78" i="129"/>
  <c r="K77" i="129"/>
  <c r="G77" i="129"/>
  <c r="E77" i="129"/>
  <c r="A77" i="129"/>
  <c r="K76" i="129"/>
  <c r="G76" i="129"/>
  <c r="E76" i="129"/>
  <c r="A76" i="129"/>
  <c r="K75" i="129"/>
  <c r="G75" i="129"/>
  <c r="E75" i="129"/>
  <c r="A75" i="129"/>
  <c r="K74" i="129"/>
  <c r="G74" i="129"/>
  <c r="E74" i="129"/>
  <c r="A74" i="129"/>
  <c r="K73" i="129"/>
  <c r="G73" i="129"/>
  <c r="E73" i="129"/>
  <c r="A73" i="129"/>
  <c r="K72" i="129"/>
  <c r="G72" i="129"/>
  <c r="E72" i="129"/>
  <c r="A72" i="129"/>
  <c r="K71" i="129"/>
  <c r="G71" i="129"/>
  <c r="E71" i="129"/>
  <c r="A71" i="129"/>
  <c r="K70" i="129"/>
  <c r="G70" i="129"/>
  <c r="E70" i="129"/>
  <c r="A70" i="129"/>
  <c r="K69" i="129"/>
  <c r="G69" i="129"/>
  <c r="E69" i="129"/>
  <c r="A69" i="129"/>
  <c r="K68" i="129"/>
  <c r="J68" i="129"/>
  <c r="G68" i="129"/>
  <c r="E68" i="129"/>
  <c r="A68" i="129"/>
  <c r="K67" i="129"/>
  <c r="J67" i="129"/>
  <c r="G67" i="129"/>
  <c r="E67" i="129"/>
  <c r="A67" i="129"/>
  <c r="K66" i="129"/>
  <c r="J66" i="129"/>
  <c r="G66" i="129"/>
  <c r="E66" i="129"/>
  <c r="A66" i="129"/>
  <c r="K65" i="129"/>
  <c r="J65" i="129"/>
  <c r="G65" i="129"/>
  <c r="E65" i="129"/>
  <c r="A65" i="129"/>
  <c r="K64" i="129"/>
  <c r="J64" i="129"/>
  <c r="G64" i="129"/>
  <c r="E64" i="129"/>
  <c r="A64" i="129"/>
  <c r="K63" i="129"/>
  <c r="J63" i="129"/>
  <c r="G63" i="129"/>
  <c r="E63" i="129"/>
  <c r="A63" i="129"/>
  <c r="K62" i="129"/>
  <c r="J62" i="129"/>
  <c r="G62" i="129"/>
  <c r="E62" i="129"/>
  <c r="A62" i="129"/>
  <c r="K61" i="129"/>
  <c r="J61" i="129"/>
  <c r="G61" i="129"/>
  <c r="E61" i="129"/>
  <c r="A61" i="129"/>
  <c r="K60" i="129"/>
  <c r="J60" i="129"/>
  <c r="G60" i="129"/>
  <c r="E60" i="129"/>
  <c r="A60" i="129"/>
  <c r="K59" i="129"/>
  <c r="J59" i="129"/>
  <c r="G59" i="129"/>
  <c r="E59" i="129"/>
  <c r="A59" i="129"/>
  <c r="K58" i="129"/>
  <c r="J58" i="129"/>
  <c r="G58" i="129"/>
  <c r="E58" i="129"/>
  <c r="A58" i="129"/>
  <c r="K57" i="129"/>
  <c r="J57" i="129"/>
  <c r="G57" i="129"/>
  <c r="E57" i="129"/>
  <c r="A57" i="129"/>
  <c r="K56" i="129"/>
  <c r="J56" i="129"/>
  <c r="G56" i="129"/>
  <c r="E56" i="129"/>
  <c r="A56" i="129"/>
  <c r="K55" i="129"/>
  <c r="J55" i="129"/>
  <c r="G55" i="129"/>
  <c r="E55" i="129"/>
  <c r="A55" i="129"/>
  <c r="K54" i="129"/>
  <c r="J54" i="129"/>
  <c r="G54" i="129"/>
  <c r="E54" i="129"/>
  <c r="A54" i="129"/>
  <c r="K53" i="129"/>
  <c r="J53" i="129"/>
  <c r="G53" i="129"/>
  <c r="E53" i="129"/>
  <c r="A53" i="129"/>
  <c r="K52" i="129"/>
  <c r="J52" i="129"/>
  <c r="G52" i="129"/>
  <c r="E52" i="129"/>
  <c r="A52" i="129"/>
  <c r="K51" i="129"/>
  <c r="J51" i="129"/>
  <c r="G51" i="129"/>
  <c r="E51" i="129"/>
  <c r="A51" i="129"/>
  <c r="K50" i="129"/>
  <c r="J50" i="129"/>
  <c r="G50" i="129"/>
  <c r="E50" i="129"/>
  <c r="A50" i="129"/>
  <c r="K49" i="129"/>
  <c r="J49" i="129"/>
  <c r="G49" i="129"/>
  <c r="E49" i="129"/>
  <c r="A49" i="129"/>
  <c r="K48" i="129"/>
  <c r="J48" i="129"/>
  <c r="G48" i="129"/>
  <c r="E48" i="129"/>
  <c r="A48" i="129"/>
  <c r="K47" i="129"/>
  <c r="J47" i="129"/>
  <c r="G47" i="129"/>
  <c r="E47" i="129"/>
  <c r="A47" i="129"/>
  <c r="K46" i="129"/>
  <c r="J46" i="129"/>
  <c r="G46" i="129"/>
  <c r="E46" i="129"/>
  <c r="A46" i="129"/>
  <c r="K45" i="129"/>
  <c r="J45" i="129"/>
  <c r="G45" i="129"/>
  <c r="E45" i="129"/>
  <c r="A45" i="129"/>
  <c r="K44" i="129"/>
  <c r="J44" i="129"/>
  <c r="G44" i="129"/>
  <c r="E44" i="129"/>
  <c r="A44" i="129"/>
  <c r="K43" i="129"/>
  <c r="J43" i="129"/>
  <c r="G43" i="129"/>
  <c r="E43" i="129"/>
  <c r="A43" i="129"/>
  <c r="K42" i="129"/>
  <c r="J42" i="129"/>
  <c r="G42" i="129"/>
  <c r="E42" i="129"/>
  <c r="A42" i="129"/>
  <c r="K41" i="129"/>
  <c r="J41" i="129"/>
  <c r="G41" i="129"/>
  <c r="E41" i="129"/>
  <c r="A41" i="129"/>
  <c r="K40" i="129"/>
  <c r="J40" i="129"/>
  <c r="G40" i="129"/>
  <c r="E40" i="129"/>
  <c r="A40" i="129"/>
  <c r="K39" i="129"/>
  <c r="J39" i="129"/>
  <c r="G39" i="129"/>
  <c r="E39" i="129"/>
  <c r="A39" i="129"/>
  <c r="K38" i="129"/>
  <c r="J38" i="129"/>
  <c r="G38" i="129"/>
  <c r="E38" i="129"/>
  <c r="A38" i="129"/>
  <c r="K37" i="129"/>
  <c r="J37" i="129"/>
  <c r="G37" i="129"/>
  <c r="E37" i="129"/>
  <c r="A37" i="129"/>
  <c r="K36" i="129"/>
  <c r="J36" i="129"/>
  <c r="G36" i="129"/>
  <c r="E36" i="129"/>
  <c r="A36" i="129"/>
  <c r="K35" i="129"/>
  <c r="J35" i="129"/>
  <c r="G35" i="129"/>
  <c r="E35" i="129"/>
  <c r="A35" i="129"/>
  <c r="K34" i="129"/>
  <c r="J34" i="129"/>
  <c r="G34" i="129"/>
  <c r="E34" i="129"/>
  <c r="A34" i="129"/>
  <c r="K33" i="129"/>
  <c r="J33" i="129"/>
  <c r="G33" i="129"/>
  <c r="E33" i="129"/>
  <c r="A33" i="129"/>
  <c r="K32" i="129"/>
  <c r="J32" i="129"/>
  <c r="G32" i="129"/>
  <c r="E32" i="129"/>
  <c r="A32" i="129"/>
  <c r="K31" i="129"/>
  <c r="J31" i="129"/>
  <c r="G31" i="129"/>
  <c r="E31" i="129"/>
  <c r="A31" i="129"/>
  <c r="K30" i="129"/>
  <c r="J30" i="129"/>
  <c r="G30" i="129"/>
  <c r="E30" i="129"/>
  <c r="A30" i="129"/>
  <c r="K29" i="129"/>
  <c r="J29" i="129"/>
  <c r="G29" i="129"/>
  <c r="E29" i="129"/>
  <c r="A29" i="129"/>
  <c r="K28" i="129"/>
  <c r="J28" i="129"/>
  <c r="G28" i="129"/>
  <c r="E28" i="129"/>
  <c r="A28" i="129"/>
  <c r="K27" i="129"/>
  <c r="J27" i="129"/>
  <c r="G27" i="129"/>
  <c r="E27" i="129"/>
  <c r="A27" i="129"/>
  <c r="K26" i="129"/>
  <c r="J26" i="129"/>
  <c r="G26" i="129"/>
  <c r="E26" i="129"/>
  <c r="A26" i="129"/>
  <c r="K25" i="129"/>
  <c r="J25" i="129"/>
  <c r="G25" i="129"/>
  <c r="E25" i="129"/>
  <c r="A25" i="129"/>
  <c r="K24" i="129"/>
  <c r="J24" i="129"/>
  <c r="G24" i="129"/>
  <c r="E24" i="129"/>
  <c r="A24" i="129"/>
  <c r="K23" i="129"/>
  <c r="J23" i="129"/>
  <c r="G23" i="129"/>
  <c r="E23" i="129"/>
  <c r="A23" i="129"/>
  <c r="K22" i="129"/>
  <c r="J22" i="129"/>
  <c r="G22" i="129"/>
  <c r="E22" i="129"/>
  <c r="A22" i="129"/>
  <c r="K21" i="129"/>
  <c r="J21" i="129"/>
  <c r="G21" i="129"/>
  <c r="E21" i="129"/>
  <c r="K20" i="129"/>
  <c r="J20" i="129"/>
  <c r="G20" i="129"/>
  <c r="E20" i="129"/>
  <c r="A20" i="129"/>
  <c r="K19" i="129"/>
  <c r="J19" i="129"/>
  <c r="G19" i="129"/>
  <c r="E19" i="129"/>
  <c r="A19" i="129"/>
  <c r="K18" i="129"/>
  <c r="J18" i="129"/>
  <c r="G18" i="129"/>
  <c r="E18" i="129"/>
  <c r="A18" i="129"/>
  <c r="K17" i="129"/>
  <c r="J17" i="129"/>
  <c r="G17" i="129"/>
  <c r="E17" i="129"/>
  <c r="A17" i="129"/>
  <c r="K16" i="129"/>
  <c r="J16" i="129"/>
  <c r="G16" i="129"/>
  <c r="E16" i="129"/>
  <c r="A16" i="129"/>
  <c r="K15" i="129"/>
  <c r="J15" i="129"/>
  <c r="G15" i="129"/>
  <c r="E15" i="129"/>
  <c r="A15" i="129"/>
  <c r="K14" i="129"/>
  <c r="J14" i="129"/>
  <c r="G14" i="129"/>
  <c r="E14" i="129"/>
  <c r="A14" i="129"/>
  <c r="K13" i="129"/>
  <c r="J13" i="129"/>
  <c r="G13" i="129"/>
  <c r="E13" i="129"/>
  <c r="A13" i="129"/>
  <c r="K12" i="129"/>
  <c r="J12" i="129"/>
  <c r="G12" i="129"/>
  <c r="E12" i="129"/>
  <c r="A12" i="129"/>
  <c r="K11" i="129"/>
  <c r="J11" i="129"/>
  <c r="G11" i="129"/>
  <c r="E11" i="129"/>
  <c r="A11" i="129"/>
  <c r="K10" i="129"/>
  <c r="J10" i="129"/>
  <c r="G10" i="129"/>
  <c r="E10" i="129"/>
  <c r="A10" i="129"/>
  <c r="K9" i="129"/>
  <c r="J9" i="129"/>
  <c r="G9" i="129"/>
  <c r="E9" i="129"/>
  <c r="A9" i="129"/>
  <c r="K8" i="129"/>
  <c r="J8" i="129"/>
  <c r="G8" i="129"/>
  <c r="E8" i="129"/>
  <c r="A8" i="129"/>
  <c r="K7" i="129"/>
  <c r="J7" i="129"/>
  <c r="G7" i="129"/>
  <c r="E7" i="129"/>
  <c r="A7" i="129"/>
  <c r="K6" i="129"/>
  <c r="J6" i="129"/>
  <c r="G6" i="129"/>
  <c r="E6" i="129"/>
  <c r="A6" i="129"/>
  <c r="K5" i="129"/>
  <c r="J5" i="129"/>
  <c r="G5" i="129"/>
  <c r="E5" i="129"/>
  <c r="A5" i="129"/>
  <c r="K4" i="129"/>
  <c r="J4" i="129"/>
  <c r="G4" i="129"/>
  <c r="E4" i="129"/>
  <c r="A4" i="129"/>
  <c r="K3" i="129"/>
  <c r="J3" i="129"/>
  <c r="G3" i="129"/>
  <c r="E3" i="129"/>
  <c r="A3" i="129"/>
  <c r="K2" i="129"/>
  <c r="J2" i="129"/>
  <c r="G2" i="129"/>
  <c r="E2" i="129"/>
  <c r="A2" i="129"/>
  <c r="K83" i="128"/>
  <c r="G83" i="128"/>
  <c r="E83" i="128"/>
  <c r="A83" i="128"/>
  <c r="K82" i="128"/>
  <c r="G82" i="128"/>
  <c r="E82" i="128"/>
  <c r="A82" i="128"/>
  <c r="K81" i="128"/>
  <c r="G81" i="128"/>
  <c r="E81" i="128"/>
  <c r="A81" i="128"/>
  <c r="K80" i="128"/>
  <c r="G80" i="128"/>
  <c r="E80" i="128"/>
  <c r="A80" i="128"/>
  <c r="K79" i="128"/>
  <c r="G79" i="128"/>
  <c r="E79" i="128"/>
  <c r="A79" i="128"/>
  <c r="K78" i="128"/>
  <c r="G78" i="128"/>
  <c r="E78" i="128"/>
  <c r="A78" i="128"/>
  <c r="K77" i="128"/>
  <c r="G77" i="128"/>
  <c r="E77" i="128"/>
  <c r="A77" i="128"/>
  <c r="K76" i="128"/>
  <c r="G76" i="128"/>
  <c r="E76" i="128"/>
  <c r="A76" i="128"/>
  <c r="Q75" i="127"/>
  <c r="K75" i="128"/>
  <c r="G75" i="128"/>
  <c r="E75" i="128"/>
  <c r="A75" i="128"/>
  <c r="K74" i="128"/>
  <c r="G74" i="128"/>
  <c r="E74" i="128"/>
  <c r="A74" i="128"/>
  <c r="K73" i="128"/>
  <c r="G73" i="128"/>
  <c r="E73" i="128"/>
  <c r="A73" i="128"/>
  <c r="K72" i="128"/>
  <c r="G72" i="128"/>
  <c r="E72" i="128"/>
  <c r="A72" i="128"/>
  <c r="K71" i="128"/>
  <c r="G71" i="128"/>
  <c r="E71" i="128"/>
  <c r="A71" i="128"/>
  <c r="K70" i="128"/>
  <c r="G70" i="128"/>
  <c r="E70" i="128"/>
  <c r="A70" i="128"/>
  <c r="K69" i="128"/>
  <c r="G69" i="128"/>
  <c r="E69" i="128"/>
  <c r="A69" i="128"/>
  <c r="K68" i="128"/>
  <c r="J68" i="128"/>
  <c r="G68" i="128"/>
  <c r="E68" i="128"/>
  <c r="A68" i="128"/>
  <c r="K67" i="128"/>
  <c r="J67" i="128"/>
  <c r="G67" i="128"/>
  <c r="E67" i="128"/>
  <c r="A67" i="128"/>
  <c r="K66" i="128"/>
  <c r="J66" i="128"/>
  <c r="G66" i="128"/>
  <c r="E66" i="128"/>
  <c r="A66" i="128"/>
  <c r="K65" i="128"/>
  <c r="J65" i="128"/>
  <c r="G65" i="128"/>
  <c r="E65" i="128"/>
  <c r="A65" i="128"/>
  <c r="K64" i="128"/>
  <c r="J64" i="128"/>
  <c r="G64" i="128"/>
  <c r="E64" i="128"/>
  <c r="A64" i="128"/>
  <c r="K63" i="128"/>
  <c r="J63" i="128"/>
  <c r="G63" i="128"/>
  <c r="E63" i="128"/>
  <c r="A63" i="128"/>
  <c r="K62" i="128"/>
  <c r="J62" i="128"/>
  <c r="G62" i="128"/>
  <c r="E62" i="128"/>
  <c r="A62" i="128"/>
  <c r="K61" i="128"/>
  <c r="J61" i="128"/>
  <c r="G61" i="128"/>
  <c r="E61" i="128"/>
  <c r="A61" i="128"/>
  <c r="K60" i="128"/>
  <c r="J60" i="128"/>
  <c r="G60" i="128"/>
  <c r="E60" i="128"/>
  <c r="A60" i="128"/>
  <c r="K59" i="128"/>
  <c r="J59" i="128"/>
  <c r="G59" i="128"/>
  <c r="E59" i="128"/>
  <c r="A59" i="128"/>
  <c r="K58" i="128"/>
  <c r="J58" i="128"/>
  <c r="G58" i="128"/>
  <c r="E58" i="128"/>
  <c r="A58" i="128"/>
  <c r="K57" i="128"/>
  <c r="J57" i="128"/>
  <c r="G57" i="128"/>
  <c r="E57" i="128"/>
  <c r="A57" i="128"/>
  <c r="K56" i="128"/>
  <c r="J56" i="128"/>
  <c r="G56" i="128"/>
  <c r="E56" i="128"/>
  <c r="A56" i="128"/>
  <c r="K55" i="128"/>
  <c r="J55" i="128"/>
  <c r="G55" i="128"/>
  <c r="E55" i="128"/>
  <c r="A55" i="128"/>
  <c r="K54" i="128"/>
  <c r="J54" i="128"/>
  <c r="G54" i="128"/>
  <c r="E54" i="128"/>
  <c r="A54" i="128"/>
  <c r="K53" i="128"/>
  <c r="J53" i="128"/>
  <c r="G53" i="128"/>
  <c r="E53" i="128"/>
  <c r="A53" i="128"/>
  <c r="K52" i="128"/>
  <c r="J52" i="128"/>
  <c r="G52" i="128"/>
  <c r="E52" i="128"/>
  <c r="A52" i="128"/>
  <c r="K51" i="128"/>
  <c r="J51" i="128"/>
  <c r="G51" i="128"/>
  <c r="E51" i="128"/>
  <c r="A51" i="128"/>
  <c r="K50" i="128"/>
  <c r="J50" i="128"/>
  <c r="G50" i="128"/>
  <c r="E50" i="128"/>
  <c r="A50" i="128"/>
  <c r="K49" i="128"/>
  <c r="J49" i="128"/>
  <c r="G49" i="128"/>
  <c r="E49" i="128"/>
  <c r="A49" i="128"/>
  <c r="K48" i="128"/>
  <c r="J48" i="128"/>
  <c r="G48" i="128"/>
  <c r="E48" i="128"/>
  <c r="A48" i="128"/>
  <c r="K47" i="128"/>
  <c r="J47" i="128"/>
  <c r="G47" i="128"/>
  <c r="E47" i="128"/>
  <c r="A47" i="128"/>
  <c r="K46" i="128"/>
  <c r="J46" i="128"/>
  <c r="G46" i="128"/>
  <c r="E46" i="128"/>
  <c r="A46" i="128"/>
  <c r="K45" i="128"/>
  <c r="J45" i="128"/>
  <c r="G45" i="128"/>
  <c r="E45" i="128"/>
  <c r="A45" i="128"/>
  <c r="K44" i="128"/>
  <c r="J44" i="128"/>
  <c r="G44" i="128"/>
  <c r="E44" i="128"/>
  <c r="A44" i="128"/>
  <c r="K43" i="128"/>
  <c r="J43" i="128"/>
  <c r="G43" i="128"/>
  <c r="E43" i="128"/>
  <c r="A43" i="128"/>
  <c r="K42" i="128"/>
  <c r="J42" i="128"/>
  <c r="G42" i="128"/>
  <c r="E42" i="128"/>
  <c r="A42" i="128"/>
  <c r="K41" i="128"/>
  <c r="J41" i="128"/>
  <c r="G41" i="128"/>
  <c r="E41" i="128"/>
  <c r="A41" i="128"/>
  <c r="K40" i="128"/>
  <c r="J40" i="128"/>
  <c r="G40" i="128"/>
  <c r="E40" i="128"/>
  <c r="A40" i="128"/>
  <c r="K39" i="128"/>
  <c r="J39" i="128"/>
  <c r="G39" i="128"/>
  <c r="E39" i="128"/>
  <c r="A39" i="128"/>
  <c r="K38" i="128"/>
  <c r="J38" i="128"/>
  <c r="G38" i="128"/>
  <c r="E38" i="128"/>
  <c r="A38" i="128"/>
  <c r="K37" i="128"/>
  <c r="J37" i="128"/>
  <c r="G37" i="128"/>
  <c r="E37" i="128"/>
  <c r="A37" i="128"/>
  <c r="K36" i="128"/>
  <c r="J36" i="128"/>
  <c r="G36" i="128"/>
  <c r="E36" i="128"/>
  <c r="A36" i="128"/>
  <c r="K35" i="128"/>
  <c r="J35" i="128"/>
  <c r="G35" i="128"/>
  <c r="E35" i="128"/>
  <c r="A35" i="128"/>
  <c r="K34" i="128"/>
  <c r="J34" i="128"/>
  <c r="G34" i="128"/>
  <c r="E34" i="128"/>
  <c r="A34" i="128"/>
  <c r="K33" i="128"/>
  <c r="J33" i="128"/>
  <c r="G33" i="128"/>
  <c r="E33" i="128"/>
  <c r="A33" i="128"/>
  <c r="K32" i="128"/>
  <c r="J32" i="128"/>
  <c r="G32" i="128"/>
  <c r="E32" i="128"/>
  <c r="A32" i="128"/>
  <c r="K31" i="128"/>
  <c r="J31" i="128"/>
  <c r="G31" i="128"/>
  <c r="E31" i="128"/>
  <c r="A31" i="128"/>
  <c r="K30" i="128"/>
  <c r="J30" i="128"/>
  <c r="G30" i="128"/>
  <c r="E30" i="128"/>
  <c r="A30" i="128"/>
  <c r="K29" i="128"/>
  <c r="J29" i="128"/>
  <c r="G29" i="128"/>
  <c r="E29" i="128"/>
  <c r="A29" i="128"/>
  <c r="K28" i="128"/>
  <c r="J28" i="128"/>
  <c r="G28" i="128"/>
  <c r="E28" i="128"/>
  <c r="A28" i="128"/>
  <c r="K27" i="128"/>
  <c r="J27" i="128"/>
  <c r="G27" i="128"/>
  <c r="E27" i="128"/>
  <c r="A27" i="128"/>
  <c r="K26" i="128"/>
  <c r="J26" i="128"/>
  <c r="G26" i="128"/>
  <c r="E26" i="128"/>
  <c r="A26" i="128"/>
  <c r="K25" i="128"/>
  <c r="J25" i="128"/>
  <c r="G25" i="128"/>
  <c r="E25" i="128"/>
  <c r="A25" i="128"/>
  <c r="K24" i="128"/>
  <c r="J24" i="128"/>
  <c r="G24" i="128"/>
  <c r="E24" i="128"/>
  <c r="A24" i="128"/>
  <c r="K23" i="128"/>
  <c r="J23" i="128"/>
  <c r="G23" i="128"/>
  <c r="E23" i="128"/>
  <c r="A23" i="128"/>
  <c r="K22" i="128"/>
  <c r="J22" i="128"/>
  <c r="G22" i="128"/>
  <c r="E22" i="128"/>
  <c r="A22" i="128"/>
  <c r="K21" i="128"/>
  <c r="J21" i="128"/>
  <c r="G21" i="128"/>
  <c r="E21" i="128"/>
  <c r="A21" i="128"/>
  <c r="K20" i="128"/>
  <c r="J20" i="128"/>
  <c r="G20" i="128"/>
  <c r="E20" i="128"/>
  <c r="A20" i="128"/>
  <c r="K19" i="128"/>
  <c r="J19" i="128"/>
  <c r="G19" i="128"/>
  <c r="E19" i="128"/>
  <c r="A19" i="128"/>
  <c r="K18" i="128"/>
  <c r="J18" i="128"/>
  <c r="G18" i="128"/>
  <c r="E18" i="128"/>
  <c r="A18" i="128"/>
  <c r="K17" i="128"/>
  <c r="J17" i="128"/>
  <c r="G17" i="128"/>
  <c r="E17" i="128"/>
  <c r="A17" i="128"/>
  <c r="K16" i="128"/>
  <c r="J16" i="128"/>
  <c r="G16" i="128"/>
  <c r="E16" i="128"/>
  <c r="A16" i="128"/>
  <c r="K15" i="128"/>
  <c r="J15" i="128"/>
  <c r="G15" i="128"/>
  <c r="E15" i="128"/>
  <c r="A15" i="128"/>
  <c r="K14" i="128"/>
  <c r="J14" i="128"/>
  <c r="G14" i="128"/>
  <c r="E14" i="128"/>
  <c r="A14" i="128"/>
  <c r="K13" i="128"/>
  <c r="J13" i="128"/>
  <c r="G13" i="128"/>
  <c r="E13" i="128"/>
  <c r="A13" i="128"/>
  <c r="K12" i="128"/>
  <c r="J12" i="128"/>
  <c r="G12" i="128"/>
  <c r="E12" i="128"/>
  <c r="A12" i="128"/>
  <c r="K11" i="128"/>
  <c r="J11" i="128"/>
  <c r="G11" i="128"/>
  <c r="E11" i="128"/>
  <c r="A11" i="128"/>
  <c r="K10" i="128"/>
  <c r="J10" i="128"/>
  <c r="G10" i="128"/>
  <c r="E10" i="128"/>
  <c r="A10" i="128"/>
  <c r="K9" i="128"/>
  <c r="J9" i="128"/>
  <c r="G9" i="128"/>
  <c r="E9" i="128"/>
  <c r="A9" i="128"/>
  <c r="K8" i="128"/>
  <c r="J8" i="128"/>
  <c r="G8" i="128"/>
  <c r="E8" i="128"/>
  <c r="A8" i="128"/>
  <c r="K7" i="128"/>
  <c r="J7" i="128"/>
  <c r="G7" i="128"/>
  <c r="E7" i="128"/>
  <c r="A7" i="128"/>
  <c r="K6" i="128"/>
  <c r="J6" i="128"/>
  <c r="G6" i="128"/>
  <c r="E6" i="128"/>
  <c r="A6" i="128"/>
  <c r="K5" i="128"/>
  <c r="J5" i="128"/>
  <c r="G5" i="128"/>
  <c r="E5" i="128"/>
  <c r="A5" i="128"/>
  <c r="K4" i="128"/>
  <c r="J4" i="128"/>
  <c r="G4" i="128"/>
  <c r="E4" i="128"/>
  <c r="A4" i="128"/>
  <c r="K3" i="128"/>
  <c r="J3" i="128"/>
  <c r="G3" i="128"/>
  <c r="E3" i="128"/>
  <c r="A3" i="128"/>
  <c r="K2" i="128"/>
  <c r="J2" i="128"/>
  <c r="G2" i="128"/>
  <c r="E2" i="128"/>
  <c r="A2" i="128"/>
  <c r="K83" i="127"/>
  <c r="G83" i="127"/>
  <c r="E83" i="127"/>
  <c r="A83" i="127"/>
  <c r="K82" i="127"/>
  <c r="G82" i="127"/>
  <c r="E82" i="127"/>
  <c r="A82" i="127"/>
  <c r="K81" i="127"/>
  <c r="G81" i="127"/>
  <c r="E81" i="127"/>
  <c r="A81" i="127"/>
  <c r="K80" i="127"/>
  <c r="G80" i="127"/>
  <c r="E80" i="127"/>
  <c r="A80" i="127"/>
  <c r="K79" i="127"/>
  <c r="G79" i="127"/>
  <c r="E79" i="127"/>
  <c r="A79" i="127"/>
  <c r="K78" i="127"/>
  <c r="G78" i="127"/>
  <c r="E78" i="127"/>
  <c r="A78" i="127"/>
  <c r="K77" i="127"/>
  <c r="G77" i="127"/>
  <c r="E77" i="127"/>
  <c r="A77" i="127"/>
  <c r="K76" i="127"/>
  <c r="G76" i="127"/>
  <c r="E76" i="127"/>
  <c r="A76" i="127"/>
  <c r="Q75" i="126"/>
  <c r="K75" i="127"/>
  <c r="G75" i="127"/>
  <c r="E75" i="127"/>
  <c r="A75" i="127"/>
  <c r="K74" i="127"/>
  <c r="G74" i="127"/>
  <c r="E74" i="127"/>
  <c r="A74" i="127"/>
  <c r="K73" i="127"/>
  <c r="G73" i="127"/>
  <c r="E73" i="127"/>
  <c r="A73" i="127"/>
  <c r="K72" i="127"/>
  <c r="G72" i="127"/>
  <c r="E72" i="127"/>
  <c r="A72" i="127"/>
  <c r="K71" i="127"/>
  <c r="G71" i="127"/>
  <c r="E71" i="127"/>
  <c r="A71" i="127"/>
  <c r="K70" i="127"/>
  <c r="G70" i="127"/>
  <c r="E70" i="127"/>
  <c r="A70" i="127"/>
  <c r="K69" i="127"/>
  <c r="G69" i="127"/>
  <c r="E69" i="127"/>
  <c r="A69" i="127"/>
  <c r="K68" i="127"/>
  <c r="J68" i="127"/>
  <c r="G68" i="127"/>
  <c r="E68" i="127"/>
  <c r="A68" i="127"/>
  <c r="K67" i="127"/>
  <c r="J67" i="127"/>
  <c r="G67" i="127"/>
  <c r="E67" i="127"/>
  <c r="A67" i="127"/>
  <c r="K66" i="127"/>
  <c r="J66" i="127"/>
  <c r="G66" i="127"/>
  <c r="E66" i="127"/>
  <c r="A66" i="127"/>
  <c r="K65" i="127"/>
  <c r="J65" i="127"/>
  <c r="G65" i="127"/>
  <c r="E65" i="127"/>
  <c r="A65" i="127"/>
  <c r="K64" i="127"/>
  <c r="J64" i="127"/>
  <c r="G64" i="127"/>
  <c r="E64" i="127"/>
  <c r="A64" i="127"/>
  <c r="K63" i="127"/>
  <c r="J63" i="127"/>
  <c r="G63" i="127"/>
  <c r="E63" i="127"/>
  <c r="A63" i="127"/>
  <c r="K62" i="127"/>
  <c r="J62" i="127"/>
  <c r="G62" i="127"/>
  <c r="E62" i="127"/>
  <c r="A62" i="127"/>
  <c r="K61" i="127"/>
  <c r="J61" i="127"/>
  <c r="G61" i="127"/>
  <c r="E61" i="127"/>
  <c r="A61" i="127"/>
  <c r="K60" i="127"/>
  <c r="J60" i="127"/>
  <c r="G60" i="127"/>
  <c r="E60" i="127"/>
  <c r="A60" i="127"/>
  <c r="K59" i="127"/>
  <c r="J59" i="127"/>
  <c r="G59" i="127"/>
  <c r="E59" i="127"/>
  <c r="A59" i="127"/>
  <c r="K58" i="127"/>
  <c r="J58" i="127"/>
  <c r="G58" i="127"/>
  <c r="E58" i="127"/>
  <c r="A58" i="127"/>
  <c r="K57" i="127"/>
  <c r="J57" i="127"/>
  <c r="G57" i="127"/>
  <c r="E57" i="127"/>
  <c r="A57" i="127"/>
  <c r="K56" i="127"/>
  <c r="J56" i="127"/>
  <c r="G56" i="127"/>
  <c r="E56" i="127"/>
  <c r="A56" i="127"/>
  <c r="K55" i="127"/>
  <c r="J55" i="127"/>
  <c r="G55" i="127"/>
  <c r="E55" i="127"/>
  <c r="A55" i="127"/>
  <c r="K54" i="127"/>
  <c r="J54" i="127"/>
  <c r="G54" i="127"/>
  <c r="E54" i="127"/>
  <c r="A54" i="127"/>
  <c r="K53" i="127"/>
  <c r="J53" i="127"/>
  <c r="G53" i="127"/>
  <c r="E53" i="127"/>
  <c r="A53" i="127"/>
  <c r="K52" i="127"/>
  <c r="J52" i="127"/>
  <c r="G52" i="127"/>
  <c r="E52" i="127"/>
  <c r="A52" i="127"/>
  <c r="K51" i="127"/>
  <c r="J51" i="127"/>
  <c r="G51" i="127"/>
  <c r="E51" i="127"/>
  <c r="A51" i="127"/>
  <c r="K50" i="127"/>
  <c r="J50" i="127"/>
  <c r="G50" i="127"/>
  <c r="E50" i="127"/>
  <c r="A50" i="127"/>
  <c r="K49" i="127"/>
  <c r="J49" i="127"/>
  <c r="G49" i="127"/>
  <c r="E49" i="127"/>
  <c r="A49" i="127"/>
  <c r="K48" i="127"/>
  <c r="J48" i="127"/>
  <c r="G48" i="127"/>
  <c r="E48" i="127"/>
  <c r="A48" i="127"/>
  <c r="K47" i="127"/>
  <c r="J47" i="127"/>
  <c r="G47" i="127"/>
  <c r="E47" i="127"/>
  <c r="A47" i="127"/>
  <c r="K46" i="127"/>
  <c r="J46" i="127"/>
  <c r="G46" i="127"/>
  <c r="E46" i="127"/>
  <c r="A46" i="127"/>
  <c r="K45" i="127"/>
  <c r="J45" i="127"/>
  <c r="G45" i="127"/>
  <c r="E45" i="127"/>
  <c r="A45" i="127"/>
  <c r="K44" i="127"/>
  <c r="J44" i="127"/>
  <c r="G44" i="127"/>
  <c r="E44" i="127"/>
  <c r="A44" i="127"/>
  <c r="K43" i="127"/>
  <c r="J43" i="127"/>
  <c r="G43" i="127"/>
  <c r="E43" i="127"/>
  <c r="A43" i="127"/>
  <c r="K42" i="127"/>
  <c r="J42" i="127"/>
  <c r="G42" i="127"/>
  <c r="E42" i="127"/>
  <c r="A42" i="127"/>
  <c r="K41" i="127"/>
  <c r="J41" i="127"/>
  <c r="G41" i="127"/>
  <c r="E41" i="127"/>
  <c r="A41" i="127"/>
  <c r="K40" i="127"/>
  <c r="J40" i="127"/>
  <c r="G40" i="127"/>
  <c r="E40" i="127"/>
  <c r="A40" i="127"/>
  <c r="K39" i="127"/>
  <c r="J39" i="127"/>
  <c r="G39" i="127"/>
  <c r="E39" i="127"/>
  <c r="A39" i="127"/>
  <c r="K38" i="127"/>
  <c r="J38" i="127"/>
  <c r="G38" i="127"/>
  <c r="E38" i="127"/>
  <c r="A38" i="127"/>
  <c r="K37" i="127"/>
  <c r="J37" i="127"/>
  <c r="G37" i="127"/>
  <c r="E37" i="127"/>
  <c r="A37" i="127"/>
  <c r="K36" i="127"/>
  <c r="J36" i="127"/>
  <c r="G36" i="127"/>
  <c r="E36" i="127"/>
  <c r="A36" i="127"/>
  <c r="K35" i="127"/>
  <c r="J35" i="127"/>
  <c r="G35" i="127"/>
  <c r="E35" i="127"/>
  <c r="A35" i="127"/>
  <c r="K34" i="127"/>
  <c r="J34" i="127"/>
  <c r="G34" i="127"/>
  <c r="E34" i="127"/>
  <c r="A34" i="127"/>
  <c r="K33" i="127"/>
  <c r="J33" i="127"/>
  <c r="G33" i="127"/>
  <c r="E33" i="127"/>
  <c r="A33" i="127"/>
  <c r="K32" i="127"/>
  <c r="J32" i="127"/>
  <c r="G32" i="127"/>
  <c r="E32" i="127"/>
  <c r="A32" i="127"/>
  <c r="K31" i="127"/>
  <c r="J31" i="127"/>
  <c r="G31" i="127"/>
  <c r="E31" i="127"/>
  <c r="A31" i="127"/>
  <c r="K30" i="127"/>
  <c r="J30" i="127"/>
  <c r="G30" i="127"/>
  <c r="E30" i="127"/>
  <c r="A30" i="127"/>
  <c r="K29" i="127"/>
  <c r="J29" i="127"/>
  <c r="G29" i="127"/>
  <c r="E29" i="127"/>
  <c r="A29" i="127"/>
  <c r="K28" i="127"/>
  <c r="J28" i="127"/>
  <c r="G28" i="127"/>
  <c r="E28" i="127"/>
  <c r="A28" i="127"/>
  <c r="K27" i="127"/>
  <c r="J27" i="127"/>
  <c r="G27" i="127"/>
  <c r="E27" i="127"/>
  <c r="A27" i="127"/>
  <c r="K26" i="127"/>
  <c r="J26" i="127"/>
  <c r="G26" i="127"/>
  <c r="E26" i="127"/>
  <c r="A26" i="127"/>
  <c r="K25" i="127"/>
  <c r="J25" i="127"/>
  <c r="G25" i="127"/>
  <c r="E25" i="127"/>
  <c r="A25" i="127"/>
  <c r="K24" i="127"/>
  <c r="J24" i="127"/>
  <c r="G24" i="127"/>
  <c r="E24" i="127"/>
  <c r="A24" i="127"/>
  <c r="K23" i="127"/>
  <c r="J23" i="127"/>
  <c r="G23" i="127"/>
  <c r="E23" i="127"/>
  <c r="A23" i="127"/>
  <c r="K22" i="127"/>
  <c r="J22" i="127"/>
  <c r="G22" i="127"/>
  <c r="E22" i="127"/>
  <c r="A22" i="127"/>
  <c r="K21" i="127"/>
  <c r="J21" i="127"/>
  <c r="G21" i="127"/>
  <c r="E21" i="127"/>
  <c r="A21" i="127"/>
  <c r="K20" i="127"/>
  <c r="J20" i="127"/>
  <c r="G20" i="127"/>
  <c r="E20" i="127"/>
  <c r="A20" i="127"/>
  <c r="K19" i="127"/>
  <c r="J19" i="127"/>
  <c r="G19" i="127"/>
  <c r="E19" i="127"/>
  <c r="A19" i="127"/>
  <c r="K18" i="127"/>
  <c r="J18" i="127"/>
  <c r="G18" i="127"/>
  <c r="E18" i="127"/>
  <c r="A18" i="127"/>
  <c r="K17" i="127"/>
  <c r="J17" i="127"/>
  <c r="G17" i="127"/>
  <c r="E17" i="127"/>
  <c r="A17" i="127"/>
  <c r="K16" i="127"/>
  <c r="J16" i="127"/>
  <c r="G16" i="127"/>
  <c r="E16" i="127"/>
  <c r="A16" i="127"/>
  <c r="K15" i="127"/>
  <c r="J15" i="127"/>
  <c r="G15" i="127"/>
  <c r="E15" i="127"/>
  <c r="A15" i="127"/>
  <c r="K14" i="127"/>
  <c r="J14" i="127"/>
  <c r="G14" i="127"/>
  <c r="E14" i="127"/>
  <c r="A14" i="127"/>
  <c r="K13" i="127"/>
  <c r="J13" i="127"/>
  <c r="G13" i="127"/>
  <c r="E13" i="127"/>
  <c r="A13" i="127"/>
  <c r="K12" i="127"/>
  <c r="J12" i="127"/>
  <c r="G12" i="127"/>
  <c r="E12" i="127"/>
  <c r="A12" i="127"/>
  <c r="K11" i="127"/>
  <c r="J11" i="127"/>
  <c r="G11" i="127"/>
  <c r="E11" i="127"/>
  <c r="A11" i="127"/>
  <c r="K10" i="127"/>
  <c r="J10" i="127"/>
  <c r="G10" i="127"/>
  <c r="E10" i="127"/>
  <c r="A10" i="127"/>
  <c r="K9" i="127"/>
  <c r="J9" i="127"/>
  <c r="G9" i="127"/>
  <c r="E9" i="127"/>
  <c r="A9" i="127"/>
  <c r="K8" i="127"/>
  <c r="J8" i="127"/>
  <c r="G8" i="127"/>
  <c r="E8" i="127"/>
  <c r="A8" i="127"/>
  <c r="K7" i="127"/>
  <c r="J7" i="127"/>
  <c r="G7" i="127"/>
  <c r="E7" i="127"/>
  <c r="A7" i="127"/>
  <c r="K6" i="127"/>
  <c r="J6" i="127"/>
  <c r="G6" i="127"/>
  <c r="E6" i="127"/>
  <c r="A6" i="127"/>
  <c r="K5" i="127"/>
  <c r="J5" i="127"/>
  <c r="G5" i="127"/>
  <c r="E5" i="127"/>
  <c r="A5" i="127"/>
  <c r="K4" i="127"/>
  <c r="J4" i="127"/>
  <c r="G4" i="127"/>
  <c r="E4" i="127"/>
  <c r="A4" i="127"/>
  <c r="K3" i="127"/>
  <c r="J3" i="127"/>
  <c r="G3" i="127"/>
  <c r="E3" i="127"/>
  <c r="A3" i="127"/>
  <c r="K2" i="127"/>
  <c r="J2" i="127"/>
  <c r="G2" i="127"/>
  <c r="E2" i="127"/>
  <c r="A2" i="127"/>
  <c r="K83" i="126"/>
  <c r="G83" i="126"/>
  <c r="E83" i="126"/>
  <c r="A83" i="126"/>
  <c r="K82" i="126"/>
  <c r="G82" i="126"/>
  <c r="E82" i="126"/>
  <c r="A82" i="126"/>
  <c r="K81" i="126"/>
  <c r="G81" i="126"/>
  <c r="E81" i="126"/>
  <c r="A81" i="126"/>
  <c r="K80" i="126"/>
  <c r="G80" i="126"/>
  <c r="E80" i="126"/>
  <c r="A80" i="126"/>
  <c r="K79" i="126"/>
  <c r="G79" i="126"/>
  <c r="E79" i="126"/>
  <c r="A79" i="126"/>
  <c r="K78" i="126"/>
  <c r="G78" i="126"/>
  <c r="E78" i="126"/>
  <c r="A78" i="126"/>
  <c r="K77" i="126"/>
  <c r="G77" i="126"/>
  <c r="E77" i="126"/>
  <c r="A77" i="126"/>
  <c r="K76" i="126"/>
  <c r="G76" i="126"/>
  <c r="E76" i="126"/>
  <c r="A76" i="126"/>
  <c r="Q75" i="125"/>
  <c r="K75" i="126"/>
  <c r="G75" i="126"/>
  <c r="E75" i="126"/>
  <c r="A75" i="126"/>
  <c r="K74" i="126"/>
  <c r="G74" i="126"/>
  <c r="E74" i="126"/>
  <c r="A74" i="126"/>
  <c r="K73" i="126"/>
  <c r="G73" i="126"/>
  <c r="E73" i="126"/>
  <c r="A73" i="126"/>
  <c r="K72" i="126"/>
  <c r="G72" i="126"/>
  <c r="E72" i="126"/>
  <c r="A72" i="126"/>
  <c r="K71" i="126"/>
  <c r="G71" i="126"/>
  <c r="E71" i="126"/>
  <c r="A71" i="126"/>
  <c r="K70" i="126"/>
  <c r="G70" i="126"/>
  <c r="E70" i="126"/>
  <c r="A70" i="126"/>
  <c r="K69" i="126"/>
  <c r="G69" i="126"/>
  <c r="E69" i="126"/>
  <c r="A69" i="126"/>
  <c r="K68" i="126"/>
  <c r="J68" i="126"/>
  <c r="G68" i="126"/>
  <c r="E68" i="126"/>
  <c r="A68" i="126"/>
  <c r="K67" i="126"/>
  <c r="J67" i="126"/>
  <c r="G67" i="126"/>
  <c r="E67" i="126"/>
  <c r="A67" i="126"/>
  <c r="K66" i="126"/>
  <c r="J66" i="126"/>
  <c r="G66" i="126"/>
  <c r="E66" i="126"/>
  <c r="A66" i="126"/>
  <c r="K65" i="126"/>
  <c r="J65" i="126"/>
  <c r="G65" i="126"/>
  <c r="E65" i="126"/>
  <c r="A65" i="126"/>
  <c r="K64" i="126"/>
  <c r="J64" i="126"/>
  <c r="G64" i="126"/>
  <c r="E64" i="126"/>
  <c r="A64" i="126"/>
  <c r="K63" i="126"/>
  <c r="J63" i="126"/>
  <c r="G63" i="126"/>
  <c r="E63" i="126"/>
  <c r="A63" i="126"/>
  <c r="K62" i="126"/>
  <c r="J62" i="126"/>
  <c r="G62" i="126"/>
  <c r="E62" i="126"/>
  <c r="A62" i="126"/>
  <c r="K61" i="126"/>
  <c r="J61" i="126"/>
  <c r="G61" i="126"/>
  <c r="E61" i="126"/>
  <c r="A61" i="126"/>
  <c r="K60" i="126"/>
  <c r="J60" i="126"/>
  <c r="G60" i="126"/>
  <c r="E60" i="126"/>
  <c r="A60" i="126"/>
  <c r="K59" i="126"/>
  <c r="J59" i="126"/>
  <c r="G59" i="126"/>
  <c r="E59" i="126"/>
  <c r="A59" i="126"/>
  <c r="K58" i="126"/>
  <c r="J58" i="126"/>
  <c r="G58" i="126"/>
  <c r="E58" i="126"/>
  <c r="A58" i="126"/>
  <c r="K57" i="126"/>
  <c r="J57" i="126"/>
  <c r="G57" i="126"/>
  <c r="E57" i="126"/>
  <c r="A57" i="126"/>
  <c r="K56" i="126"/>
  <c r="J56" i="126"/>
  <c r="G56" i="126"/>
  <c r="E56" i="126"/>
  <c r="A56" i="126"/>
  <c r="K55" i="126"/>
  <c r="J55" i="126"/>
  <c r="G55" i="126"/>
  <c r="E55" i="126"/>
  <c r="A55" i="126"/>
  <c r="K54" i="126"/>
  <c r="J54" i="126"/>
  <c r="G54" i="126"/>
  <c r="E54" i="126"/>
  <c r="A54" i="126"/>
  <c r="K53" i="126"/>
  <c r="J53" i="126"/>
  <c r="G53" i="126"/>
  <c r="E53" i="126"/>
  <c r="A53" i="126"/>
  <c r="K52" i="126"/>
  <c r="J52" i="126"/>
  <c r="G52" i="126"/>
  <c r="E52" i="126"/>
  <c r="A52" i="126"/>
  <c r="K51" i="126"/>
  <c r="J51" i="126"/>
  <c r="G51" i="126"/>
  <c r="E51" i="126"/>
  <c r="A51" i="126"/>
  <c r="K50" i="126"/>
  <c r="J50" i="126"/>
  <c r="G50" i="126"/>
  <c r="E50" i="126"/>
  <c r="A50" i="126"/>
  <c r="K49" i="126"/>
  <c r="J49" i="126"/>
  <c r="G49" i="126"/>
  <c r="E49" i="126"/>
  <c r="A49" i="126"/>
  <c r="K48" i="126"/>
  <c r="J48" i="126"/>
  <c r="G48" i="126"/>
  <c r="E48" i="126"/>
  <c r="A48" i="126"/>
  <c r="K47" i="126"/>
  <c r="J47" i="126"/>
  <c r="G47" i="126"/>
  <c r="E47" i="126"/>
  <c r="A47" i="126"/>
  <c r="K46" i="126"/>
  <c r="J46" i="126"/>
  <c r="G46" i="126"/>
  <c r="E46" i="126"/>
  <c r="A46" i="126"/>
  <c r="K45" i="126"/>
  <c r="J45" i="126"/>
  <c r="G45" i="126"/>
  <c r="E45" i="126"/>
  <c r="A45" i="126"/>
  <c r="K44" i="126"/>
  <c r="J44" i="126"/>
  <c r="G44" i="126"/>
  <c r="E44" i="126"/>
  <c r="A44" i="126"/>
  <c r="K43" i="126"/>
  <c r="J43" i="126"/>
  <c r="G43" i="126"/>
  <c r="E43" i="126"/>
  <c r="A43" i="126"/>
  <c r="K42" i="126"/>
  <c r="J42" i="126"/>
  <c r="G42" i="126"/>
  <c r="E42" i="126"/>
  <c r="A42" i="126"/>
  <c r="K41" i="126"/>
  <c r="J41" i="126"/>
  <c r="G41" i="126"/>
  <c r="E41" i="126"/>
  <c r="A41" i="126"/>
  <c r="K40" i="126"/>
  <c r="J40" i="126"/>
  <c r="G40" i="126"/>
  <c r="E40" i="126"/>
  <c r="A40" i="126"/>
  <c r="K39" i="126"/>
  <c r="J39" i="126"/>
  <c r="G39" i="126"/>
  <c r="E39" i="126"/>
  <c r="A39" i="126"/>
  <c r="K38" i="126"/>
  <c r="J38" i="126"/>
  <c r="G38" i="126"/>
  <c r="E38" i="126"/>
  <c r="A38" i="126"/>
  <c r="K37" i="126"/>
  <c r="J37" i="126"/>
  <c r="G37" i="126"/>
  <c r="E37" i="126"/>
  <c r="A37" i="126"/>
  <c r="K36" i="126"/>
  <c r="J36" i="126"/>
  <c r="G36" i="126"/>
  <c r="E36" i="126"/>
  <c r="A36" i="126"/>
  <c r="K35" i="126"/>
  <c r="J35" i="126"/>
  <c r="G35" i="126"/>
  <c r="E35" i="126"/>
  <c r="A35" i="126"/>
  <c r="K34" i="126"/>
  <c r="J34" i="126"/>
  <c r="G34" i="126"/>
  <c r="E34" i="126"/>
  <c r="A34" i="126"/>
  <c r="K33" i="126"/>
  <c r="J33" i="126"/>
  <c r="G33" i="126"/>
  <c r="E33" i="126"/>
  <c r="A33" i="126"/>
  <c r="K32" i="126"/>
  <c r="J32" i="126"/>
  <c r="G32" i="126"/>
  <c r="E32" i="126"/>
  <c r="A32" i="126"/>
  <c r="K31" i="126"/>
  <c r="J31" i="126"/>
  <c r="G31" i="126"/>
  <c r="E31" i="126"/>
  <c r="A31" i="126"/>
  <c r="K30" i="126"/>
  <c r="J30" i="126"/>
  <c r="G30" i="126"/>
  <c r="E30" i="126"/>
  <c r="A30" i="126"/>
  <c r="K29" i="126"/>
  <c r="J29" i="126"/>
  <c r="G29" i="126"/>
  <c r="E29" i="126"/>
  <c r="A29" i="126"/>
  <c r="K28" i="126"/>
  <c r="J28" i="126"/>
  <c r="G28" i="126"/>
  <c r="E28" i="126"/>
  <c r="A28" i="126"/>
  <c r="K27" i="126"/>
  <c r="J27" i="126"/>
  <c r="G27" i="126"/>
  <c r="E27" i="126"/>
  <c r="A27" i="126"/>
  <c r="K26" i="126"/>
  <c r="J26" i="126"/>
  <c r="G26" i="126"/>
  <c r="E26" i="126"/>
  <c r="A26" i="126"/>
  <c r="K25" i="126"/>
  <c r="J25" i="126"/>
  <c r="G25" i="126"/>
  <c r="E25" i="126"/>
  <c r="A25" i="126"/>
  <c r="K24" i="126"/>
  <c r="J24" i="126"/>
  <c r="G24" i="126"/>
  <c r="E24" i="126"/>
  <c r="A24" i="126"/>
  <c r="K23" i="126"/>
  <c r="J23" i="126"/>
  <c r="G23" i="126"/>
  <c r="E23" i="126"/>
  <c r="A23" i="126"/>
  <c r="K22" i="126"/>
  <c r="J22" i="126"/>
  <c r="G22" i="126"/>
  <c r="E22" i="126"/>
  <c r="A22" i="126"/>
  <c r="K21" i="126"/>
  <c r="J21" i="126"/>
  <c r="G21" i="126"/>
  <c r="E21" i="126"/>
  <c r="A21" i="126"/>
  <c r="K20" i="126"/>
  <c r="J20" i="126"/>
  <c r="G20" i="126"/>
  <c r="E20" i="126"/>
  <c r="A20" i="126"/>
  <c r="K19" i="126"/>
  <c r="J19" i="126"/>
  <c r="G19" i="126"/>
  <c r="E19" i="126"/>
  <c r="A19" i="126"/>
  <c r="K18" i="126"/>
  <c r="J18" i="126"/>
  <c r="G18" i="126"/>
  <c r="E18" i="126"/>
  <c r="A18" i="126"/>
  <c r="K17" i="126"/>
  <c r="J17" i="126"/>
  <c r="G17" i="126"/>
  <c r="E17" i="126"/>
  <c r="A17" i="126"/>
  <c r="K16" i="126"/>
  <c r="J16" i="126"/>
  <c r="G16" i="126"/>
  <c r="E16" i="126"/>
  <c r="A16" i="126"/>
  <c r="K15" i="126"/>
  <c r="J15" i="126"/>
  <c r="G15" i="126"/>
  <c r="E15" i="126"/>
  <c r="A15" i="126"/>
  <c r="K14" i="126"/>
  <c r="J14" i="126"/>
  <c r="G14" i="126"/>
  <c r="E14" i="126"/>
  <c r="A14" i="126"/>
  <c r="K13" i="126"/>
  <c r="J13" i="126"/>
  <c r="G13" i="126"/>
  <c r="E13" i="126"/>
  <c r="A13" i="126"/>
  <c r="K12" i="126"/>
  <c r="J12" i="126"/>
  <c r="G12" i="126"/>
  <c r="E12" i="126"/>
  <c r="A12" i="126"/>
  <c r="K11" i="126"/>
  <c r="J11" i="126"/>
  <c r="G11" i="126"/>
  <c r="E11" i="126"/>
  <c r="A11" i="126"/>
  <c r="K10" i="126"/>
  <c r="J10" i="126"/>
  <c r="G10" i="126"/>
  <c r="E10" i="126"/>
  <c r="A10" i="126"/>
  <c r="K9" i="126"/>
  <c r="J9" i="126"/>
  <c r="G9" i="126"/>
  <c r="E9" i="126"/>
  <c r="A9" i="126"/>
  <c r="K8" i="126"/>
  <c r="J8" i="126"/>
  <c r="G8" i="126"/>
  <c r="E8" i="126"/>
  <c r="A8" i="126"/>
  <c r="K7" i="126"/>
  <c r="J7" i="126"/>
  <c r="G7" i="126"/>
  <c r="E7" i="126"/>
  <c r="A7" i="126"/>
  <c r="K6" i="126"/>
  <c r="J6" i="126"/>
  <c r="G6" i="126"/>
  <c r="E6" i="126"/>
  <c r="A6" i="126"/>
  <c r="K5" i="126"/>
  <c r="J5" i="126"/>
  <c r="G5" i="126"/>
  <c r="E5" i="126"/>
  <c r="A5" i="126"/>
  <c r="K4" i="126"/>
  <c r="J4" i="126"/>
  <c r="G4" i="126"/>
  <c r="E4" i="126"/>
  <c r="A4" i="126"/>
  <c r="K3" i="126"/>
  <c r="J3" i="126"/>
  <c r="G3" i="126"/>
  <c r="E3" i="126"/>
  <c r="A3" i="126"/>
  <c r="K2" i="126"/>
  <c r="J2" i="126"/>
  <c r="G2" i="126"/>
  <c r="E2" i="126"/>
  <c r="A2" i="126"/>
  <c r="K83" i="125"/>
  <c r="G83" i="125"/>
  <c r="E83" i="125"/>
  <c r="A83" i="125"/>
  <c r="K82" i="125"/>
  <c r="G82" i="125"/>
  <c r="E82" i="125"/>
  <c r="A82" i="125"/>
  <c r="K81" i="125"/>
  <c r="G81" i="125"/>
  <c r="E81" i="125"/>
  <c r="A81" i="125"/>
  <c r="K80" i="125"/>
  <c r="G80" i="125"/>
  <c r="E80" i="125"/>
  <c r="A80" i="125"/>
  <c r="K79" i="125"/>
  <c r="G79" i="125"/>
  <c r="E79" i="125"/>
  <c r="A79" i="125"/>
  <c r="K78" i="125"/>
  <c r="G78" i="125"/>
  <c r="E78" i="125"/>
  <c r="A78" i="125"/>
  <c r="K77" i="125"/>
  <c r="G77" i="125"/>
  <c r="E77" i="125"/>
  <c r="A77" i="125"/>
  <c r="K76" i="125"/>
  <c r="G76" i="125"/>
  <c r="E76" i="125"/>
  <c r="A76" i="125"/>
  <c r="K75" i="125"/>
  <c r="G75" i="125"/>
  <c r="E75" i="125"/>
  <c r="A75" i="125"/>
  <c r="K74" i="125"/>
  <c r="G74" i="125"/>
  <c r="E74" i="125"/>
  <c r="A74" i="125"/>
  <c r="K73" i="125"/>
  <c r="G73" i="125"/>
  <c r="E73" i="125"/>
  <c r="A73" i="125"/>
  <c r="K72" i="125"/>
  <c r="G72" i="125"/>
  <c r="E72" i="125"/>
  <c r="A72" i="125"/>
  <c r="K71" i="125"/>
  <c r="G71" i="125"/>
  <c r="E71" i="125"/>
  <c r="A71" i="125"/>
  <c r="K70" i="125"/>
  <c r="G70" i="125"/>
  <c r="E70" i="125"/>
  <c r="A70" i="125"/>
  <c r="K69" i="125"/>
  <c r="G69" i="125"/>
  <c r="E69" i="125"/>
  <c r="A69" i="125"/>
  <c r="K68" i="125"/>
  <c r="J68" i="125"/>
  <c r="G68" i="125"/>
  <c r="E68" i="125"/>
  <c r="A68" i="125"/>
  <c r="K67" i="125"/>
  <c r="J67" i="125"/>
  <c r="G67" i="125"/>
  <c r="E67" i="125"/>
  <c r="A67" i="125"/>
  <c r="K66" i="125"/>
  <c r="J66" i="125"/>
  <c r="G66" i="125"/>
  <c r="E66" i="125"/>
  <c r="A66" i="125"/>
  <c r="K65" i="125"/>
  <c r="J65" i="125"/>
  <c r="G65" i="125"/>
  <c r="E65" i="125"/>
  <c r="A65" i="125"/>
  <c r="K64" i="125"/>
  <c r="J64" i="125"/>
  <c r="G64" i="125"/>
  <c r="E64" i="125"/>
  <c r="A64" i="125"/>
  <c r="K63" i="125"/>
  <c r="J63" i="125"/>
  <c r="G63" i="125"/>
  <c r="E63" i="125"/>
  <c r="A63" i="125"/>
  <c r="K62" i="125"/>
  <c r="J62" i="125"/>
  <c r="G62" i="125"/>
  <c r="E62" i="125"/>
  <c r="A62" i="125"/>
  <c r="K61" i="125"/>
  <c r="J61" i="125"/>
  <c r="G61" i="125"/>
  <c r="E61" i="125"/>
  <c r="A61" i="125"/>
  <c r="K60" i="125"/>
  <c r="J60" i="125"/>
  <c r="G60" i="125"/>
  <c r="E60" i="125"/>
  <c r="A60" i="125"/>
  <c r="K59" i="125"/>
  <c r="J59" i="125"/>
  <c r="G59" i="125"/>
  <c r="E59" i="125"/>
  <c r="A59" i="125"/>
  <c r="K58" i="125"/>
  <c r="J58" i="125"/>
  <c r="G58" i="125"/>
  <c r="E58" i="125"/>
  <c r="A58" i="125"/>
  <c r="K57" i="125"/>
  <c r="J57" i="125"/>
  <c r="G57" i="125"/>
  <c r="E57" i="125"/>
  <c r="A57" i="125"/>
  <c r="K56" i="125"/>
  <c r="J56" i="125"/>
  <c r="G56" i="125"/>
  <c r="E56" i="125"/>
  <c r="A56" i="125"/>
  <c r="K55" i="125"/>
  <c r="J55" i="125"/>
  <c r="G55" i="125"/>
  <c r="E55" i="125"/>
  <c r="A55" i="125"/>
  <c r="K54" i="125"/>
  <c r="J54" i="125"/>
  <c r="G54" i="125"/>
  <c r="E54" i="125"/>
  <c r="A54" i="125"/>
  <c r="K53" i="125"/>
  <c r="J53" i="125"/>
  <c r="G53" i="125"/>
  <c r="E53" i="125"/>
  <c r="A53" i="125"/>
  <c r="K52" i="125"/>
  <c r="J52" i="125"/>
  <c r="G52" i="125"/>
  <c r="E52" i="125"/>
  <c r="A52" i="125"/>
  <c r="K51" i="125"/>
  <c r="J51" i="125"/>
  <c r="G51" i="125"/>
  <c r="E51" i="125"/>
  <c r="A51" i="125"/>
  <c r="K50" i="125"/>
  <c r="J50" i="125"/>
  <c r="G50" i="125"/>
  <c r="E50" i="125"/>
  <c r="A50" i="125"/>
  <c r="K49" i="125"/>
  <c r="J49" i="125"/>
  <c r="G49" i="125"/>
  <c r="E49" i="125"/>
  <c r="A49" i="125"/>
  <c r="K48" i="125"/>
  <c r="J48" i="125"/>
  <c r="G48" i="125"/>
  <c r="E48" i="125"/>
  <c r="A48" i="125"/>
  <c r="K47" i="125"/>
  <c r="J47" i="125"/>
  <c r="G47" i="125"/>
  <c r="E47" i="125"/>
  <c r="A47" i="125"/>
  <c r="K46" i="125"/>
  <c r="J46" i="125"/>
  <c r="G46" i="125"/>
  <c r="E46" i="125"/>
  <c r="A46" i="125"/>
  <c r="K45" i="125"/>
  <c r="J45" i="125"/>
  <c r="G45" i="125"/>
  <c r="E45" i="125"/>
  <c r="A45" i="125"/>
  <c r="K44" i="125"/>
  <c r="J44" i="125"/>
  <c r="G44" i="125"/>
  <c r="E44" i="125"/>
  <c r="A44" i="125"/>
  <c r="K43" i="125"/>
  <c r="J43" i="125"/>
  <c r="G43" i="125"/>
  <c r="E43" i="125"/>
  <c r="A43" i="125"/>
  <c r="K42" i="125"/>
  <c r="J42" i="125"/>
  <c r="G42" i="125"/>
  <c r="E42" i="125"/>
  <c r="A42" i="125"/>
  <c r="K41" i="125"/>
  <c r="J41" i="125"/>
  <c r="G41" i="125"/>
  <c r="E41" i="125"/>
  <c r="A41" i="125"/>
  <c r="K40" i="125"/>
  <c r="J40" i="125"/>
  <c r="G40" i="125"/>
  <c r="E40" i="125"/>
  <c r="A40" i="125"/>
  <c r="K39" i="125"/>
  <c r="J39" i="125"/>
  <c r="G39" i="125"/>
  <c r="E39" i="125"/>
  <c r="A39" i="125"/>
  <c r="K38" i="125"/>
  <c r="J38" i="125"/>
  <c r="G38" i="125"/>
  <c r="E38" i="125"/>
  <c r="A38" i="125"/>
  <c r="K37" i="125"/>
  <c r="J37" i="125"/>
  <c r="G37" i="125"/>
  <c r="E37" i="125"/>
  <c r="A37" i="125"/>
  <c r="K36" i="125"/>
  <c r="J36" i="125"/>
  <c r="G36" i="125"/>
  <c r="E36" i="125"/>
  <c r="A36" i="125"/>
  <c r="K35" i="125"/>
  <c r="J35" i="125"/>
  <c r="G35" i="125"/>
  <c r="E35" i="125"/>
  <c r="A35" i="125"/>
  <c r="K34" i="125"/>
  <c r="J34" i="125"/>
  <c r="G34" i="125"/>
  <c r="E34" i="125"/>
  <c r="A34" i="125"/>
  <c r="K33" i="125"/>
  <c r="J33" i="125"/>
  <c r="G33" i="125"/>
  <c r="E33" i="125"/>
  <c r="A33" i="125"/>
  <c r="K32" i="125"/>
  <c r="J32" i="125"/>
  <c r="G32" i="125"/>
  <c r="E32" i="125"/>
  <c r="A32" i="125"/>
  <c r="K31" i="125"/>
  <c r="J31" i="125"/>
  <c r="G31" i="125"/>
  <c r="E31" i="125"/>
  <c r="A31" i="125"/>
  <c r="K30" i="125"/>
  <c r="J30" i="125"/>
  <c r="G30" i="125"/>
  <c r="E30" i="125"/>
  <c r="A30" i="125"/>
  <c r="K29" i="125"/>
  <c r="J29" i="125"/>
  <c r="G29" i="125"/>
  <c r="E29" i="125"/>
  <c r="A29" i="125"/>
  <c r="K28" i="125"/>
  <c r="J28" i="125"/>
  <c r="G28" i="125"/>
  <c r="E28" i="125"/>
  <c r="A28" i="125"/>
  <c r="K27" i="125"/>
  <c r="J27" i="125"/>
  <c r="G27" i="125"/>
  <c r="E27" i="125"/>
  <c r="A27" i="125"/>
  <c r="K26" i="125"/>
  <c r="J26" i="125"/>
  <c r="G26" i="125"/>
  <c r="E26" i="125"/>
  <c r="A26" i="125"/>
  <c r="K25" i="125"/>
  <c r="J25" i="125"/>
  <c r="G25" i="125"/>
  <c r="E25" i="125"/>
  <c r="A25" i="125"/>
  <c r="K24" i="125"/>
  <c r="J24" i="125"/>
  <c r="G24" i="125"/>
  <c r="E24" i="125"/>
  <c r="A24" i="125"/>
  <c r="K23" i="125"/>
  <c r="J23" i="125"/>
  <c r="G23" i="125"/>
  <c r="E23" i="125"/>
  <c r="A23" i="125"/>
  <c r="K22" i="125"/>
  <c r="J22" i="125"/>
  <c r="G22" i="125"/>
  <c r="E22" i="125"/>
  <c r="A22" i="125"/>
  <c r="K21" i="125"/>
  <c r="J21" i="125"/>
  <c r="G21" i="125"/>
  <c r="E21" i="125"/>
  <c r="A21" i="125"/>
  <c r="K20" i="125"/>
  <c r="J20" i="125"/>
  <c r="G20" i="125"/>
  <c r="E20" i="125"/>
  <c r="A20" i="125"/>
  <c r="K19" i="125"/>
  <c r="J19" i="125"/>
  <c r="G19" i="125"/>
  <c r="E19" i="125"/>
  <c r="A19" i="125"/>
  <c r="K18" i="125"/>
  <c r="J18" i="125"/>
  <c r="G18" i="125"/>
  <c r="E18" i="125"/>
  <c r="A18" i="125"/>
  <c r="K17" i="125"/>
  <c r="J17" i="125"/>
  <c r="G17" i="125"/>
  <c r="E17" i="125"/>
  <c r="A17" i="125"/>
  <c r="K16" i="125"/>
  <c r="J16" i="125"/>
  <c r="G16" i="125"/>
  <c r="E16" i="125"/>
  <c r="A16" i="125"/>
  <c r="K15" i="125"/>
  <c r="J15" i="125"/>
  <c r="G15" i="125"/>
  <c r="E15" i="125"/>
  <c r="A15" i="125"/>
  <c r="K14" i="125"/>
  <c r="J14" i="125"/>
  <c r="G14" i="125"/>
  <c r="E14" i="125"/>
  <c r="A14" i="125"/>
  <c r="K13" i="125"/>
  <c r="J13" i="125"/>
  <c r="G13" i="125"/>
  <c r="E13" i="125"/>
  <c r="A13" i="125"/>
  <c r="K12" i="125"/>
  <c r="J12" i="125"/>
  <c r="G12" i="125"/>
  <c r="E12" i="125"/>
  <c r="A12" i="125"/>
  <c r="K11" i="125"/>
  <c r="J11" i="125"/>
  <c r="G11" i="125"/>
  <c r="E11" i="125"/>
  <c r="A11" i="125"/>
  <c r="K10" i="125"/>
  <c r="J10" i="125"/>
  <c r="G10" i="125"/>
  <c r="E10" i="125"/>
  <c r="A10" i="125"/>
  <c r="K9" i="125"/>
  <c r="J9" i="125"/>
  <c r="G9" i="125"/>
  <c r="E9" i="125"/>
  <c r="A9" i="125"/>
  <c r="K8" i="125"/>
  <c r="J8" i="125"/>
  <c r="G8" i="125"/>
  <c r="E8" i="125"/>
  <c r="A8" i="125"/>
  <c r="K7" i="125"/>
  <c r="J7" i="125"/>
  <c r="G7" i="125"/>
  <c r="E7" i="125"/>
  <c r="A7" i="125"/>
  <c r="K6" i="125"/>
  <c r="J6" i="125"/>
  <c r="G6" i="125"/>
  <c r="E6" i="125"/>
  <c r="A6" i="125"/>
  <c r="K5" i="125"/>
  <c r="J5" i="125"/>
  <c r="G5" i="125"/>
  <c r="E5" i="125"/>
  <c r="A5" i="125"/>
  <c r="K4" i="125"/>
  <c r="J4" i="125"/>
  <c r="G4" i="125"/>
  <c r="E4" i="125"/>
  <c r="A4" i="125"/>
  <c r="K3" i="125"/>
  <c r="J3" i="125"/>
  <c r="G3" i="125"/>
  <c r="E3" i="125"/>
  <c r="A3" i="125"/>
  <c r="K2" i="125"/>
  <c r="J2" i="125"/>
  <c r="G2" i="125"/>
  <c r="E2" i="125"/>
  <c r="A2" i="125"/>
  <c r="K83" i="124"/>
  <c r="G83" i="124"/>
  <c r="E83" i="124"/>
  <c r="A83" i="124"/>
  <c r="K82" i="124"/>
  <c r="G82" i="124"/>
  <c r="E82" i="124"/>
  <c r="A82" i="124"/>
  <c r="K81" i="124"/>
  <c r="G81" i="124"/>
  <c r="E81" i="124"/>
  <c r="A81" i="124"/>
  <c r="K80" i="124"/>
  <c r="G80" i="124"/>
  <c r="E80" i="124"/>
  <c r="A80" i="124"/>
  <c r="K79" i="124"/>
  <c r="G79" i="124"/>
  <c r="E79" i="124"/>
  <c r="A79" i="124"/>
  <c r="K78" i="124"/>
  <c r="G78" i="124"/>
  <c r="E78" i="124"/>
  <c r="A78" i="124"/>
  <c r="K77" i="124"/>
  <c r="G77" i="124"/>
  <c r="E77" i="124"/>
  <c r="A77" i="124"/>
  <c r="K76" i="124"/>
  <c r="G76" i="124"/>
  <c r="E76" i="124"/>
  <c r="A76" i="124"/>
  <c r="Q75" i="123"/>
  <c r="K75" i="124"/>
  <c r="G75" i="124"/>
  <c r="E75" i="124"/>
  <c r="A75" i="124"/>
  <c r="K74" i="124"/>
  <c r="G74" i="124"/>
  <c r="E74" i="124"/>
  <c r="A74" i="124"/>
  <c r="K73" i="124"/>
  <c r="G73" i="124"/>
  <c r="E73" i="124"/>
  <c r="A73" i="124"/>
  <c r="K72" i="124"/>
  <c r="G72" i="124"/>
  <c r="E72" i="124"/>
  <c r="A72" i="124"/>
  <c r="K71" i="124"/>
  <c r="G71" i="124"/>
  <c r="E71" i="124"/>
  <c r="A71" i="124"/>
  <c r="K70" i="124"/>
  <c r="G70" i="124"/>
  <c r="E70" i="124"/>
  <c r="A70" i="124"/>
  <c r="K69" i="124"/>
  <c r="G69" i="124"/>
  <c r="E69" i="124"/>
  <c r="A69" i="124"/>
  <c r="K68" i="124"/>
  <c r="J68" i="124"/>
  <c r="G68" i="124"/>
  <c r="E68" i="124"/>
  <c r="A68" i="124"/>
  <c r="K67" i="124"/>
  <c r="J67" i="124"/>
  <c r="G67" i="124"/>
  <c r="E67" i="124"/>
  <c r="A67" i="124"/>
  <c r="K66" i="124"/>
  <c r="J66" i="124"/>
  <c r="G66" i="124"/>
  <c r="E66" i="124"/>
  <c r="A66" i="124"/>
  <c r="K65" i="124"/>
  <c r="J65" i="124"/>
  <c r="G65" i="124"/>
  <c r="E65" i="124"/>
  <c r="A65" i="124"/>
  <c r="K64" i="124"/>
  <c r="J64" i="124"/>
  <c r="G64" i="124"/>
  <c r="E64" i="124"/>
  <c r="A64" i="124"/>
  <c r="K63" i="124"/>
  <c r="J63" i="124"/>
  <c r="G63" i="124"/>
  <c r="E63" i="124"/>
  <c r="A63" i="124"/>
  <c r="K62" i="124"/>
  <c r="J62" i="124"/>
  <c r="G62" i="124"/>
  <c r="E62" i="124"/>
  <c r="A62" i="124"/>
  <c r="K61" i="124"/>
  <c r="J61" i="124"/>
  <c r="G61" i="124"/>
  <c r="E61" i="124"/>
  <c r="A61" i="124"/>
  <c r="K60" i="124"/>
  <c r="J60" i="124"/>
  <c r="G60" i="124"/>
  <c r="E60" i="124"/>
  <c r="A60" i="124"/>
  <c r="K59" i="124"/>
  <c r="J59" i="124"/>
  <c r="G59" i="124"/>
  <c r="E59" i="124"/>
  <c r="A59" i="124"/>
  <c r="K58" i="124"/>
  <c r="J58" i="124"/>
  <c r="G58" i="124"/>
  <c r="E58" i="124"/>
  <c r="A58" i="124"/>
  <c r="K57" i="124"/>
  <c r="J57" i="124"/>
  <c r="G57" i="124"/>
  <c r="E57" i="124"/>
  <c r="A57" i="124"/>
  <c r="K56" i="124"/>
  <c r="J56" i="124"/>
  <c r="G56" i="124"/>
  <c r="E56" i="124"/>
  <c r="A56" i="124"/>
  <c r="K55" i="124"/>
  <c r="J55" i="124"/>
  <c r="G55" i="124"/>
  <c r="E55" i="124"/>
  <c r="A55" i="124"/>
  <c r="K54" i="124"/>
  <c r="J54" i="124"/>
  <c r="G54" i="124"/>
  <c r="E54" i="124"/>
  <c r="A54" i="124"/>
  <c r="K53" i="124"/>
  <c r="J53" i="124"/>
  <c r="G53" i="124"/>
  <c r="E53" i="124"/>
  <c r="A53" i="124"/>
  <c r="K52" i="124"/>
  <c r="J52" i="124"/>
  <c r="G52" i="124"/>
  <c r="E52" i="124"/>
  <c r="A52" i="124"/>
  <c r="K51" i="124"/>
  <c r="J51" i="124"/>
  <c r="G51" i="124"/>
  <c r="E51" i="124"/>
  <c r="A51" i="124"/>
  <c r="K50" i="124"/>
  <c r="J50" i="124"/>
  <c r="G50" i="124"/>
  <c r="E50" i="124"/>
  <c r="A50" i="124"/>
  <c r="K49" i="124"/>
  <c r="J49" i="124"/>
  <c r="G49" i="124"/>
  <c r="E49" i="124"/>
  <c r="A49" i="124"/>
  <c r="K48" i="124"/>
  <c r="J48" i="124"/>
  <c r="G48" i="124"/>
  <c r="E48" i="124"/>
  <c r="A48" i="124"/>
  <c r="K47" i="124"/>
  <c r="J47" i="124"/>
  <c r="G47" i="124"/>
  <c r="E47" i="124"/>
  <c r="A47" i="124"/>
  <c r="K46" i="124"/>
  <c r="J46" i="124"/>
  <c r="G46" i="124"/>
  <c r="E46" i="124"/>
  <c r="A46" i="124"/>
  <c r="K45" i="124"/>
  <c r="J45" i="124"/>
  <c r="G45" i="124"/>
  <c r="E45" i="124"/>
  <c r="A45" i="124"/>
  <c r="K44" i="124"/>
  <c r="J44" i="124"/>
  <c r="G44" i="124"/>
  <c r="E44" i="124"/>
  <c r="A44" i="124"/>
  <c r="K43" i="124"/>
  <c r="J43" i="124"/>
  <c r="G43" i="124"/>
  <c r="E43" i="124"/>
  <c r="A43" i="124"/>
  <c r="K42" i="124"/>
  <c r="J42" i="124"/>
  <c r="G42" i="124"/>
  <c r="E42" i="124"/>
  <c r="A42" i="124"/>
  <c r="K41" i="124"/>
  <c r="J41" i="124"/>
  <c r="G41" i="124"/>
  <c r="E41" i="124"/>
  <c r="A41" i="124"/>
  <c r="K40" i="124"/>
  <c r="J40" i="124"/>
  <c r="G40" i="124"/>
  <c r="E40" i="124"/>
  <c r="A40" i="124"/>
  <c r="K39" i="124"/>
  <c r="J39" i="124"/>
  <c r="G39" i="124"/>
  <c r="E39" i="124"/>
  <c r="A39" i="124"/>
  <c r="K38" i="124"/>
  <c r="J38" i="124"/>
  <c r="G38" i="124"/>
  <c r="E38" i="124"/>
  <c r="A38" i="124"/>
  <c r="K37" i="124"/>
  <c r="J37" i="124"/>
  <c r="G37" i="124"/>
  <c r="E37" i="124"/>
  <c r="A37" i="124"/>
  <c r="K36" i="124"/>
  <c r="J36" i="124"/>
  <c r="G36" i="124"/>
  <c r="E36" i="124"/>
  <c r="A36" i="124"/>
  <c r="K35" i="124"/>
  <c r="J35" i="124"/>
  <c r="G35" i="124"/>
  <c r="E35" i="124"/>
  <c r="A35" i="124"/>
  <c r="K34" i="124"/>
  <c r="J34" i="124"/>
  <c r="G34" i="124"/>
  <c r="E34" i="124"/>
  <c r="A34" i="124"/>
  <c r="K33" i="124"/>
  <c r="J33" i="124"/>
  <c r="G33" i="124"/>
  <c r="E33" i="124"/>
  <c r="A33" i="124"/>
  <c r="K32" i="124"/>
  <c r="J32" i="124"/>
  <c r="G32" i="124"/>
  <c r="E32" i="124"/>
  <c r="A32" i="124"/>
  <c r="K31" i="124"/>
  <c r="J31" i="124"/>
  <c r="G31" i="124"/>
  <c r="E31" i="124"/>
  <c r="A31" i="124"/>
  <c r="K30" i="124"/>
  <c r="J30" i="124"/>
  <c r="G30" i="124"/>
  <c r="E30" i="124"/>
  <c r="A30" i="124"/>
  <c r="K29" i="124"/>
  <c r="J29" i="124"/>
  <c r="G29" i="124"/>
  <c r="E29" i="124"/>
  <c r="A29" i="124"/>
  <c r="K28" i="124"/>
  <c r="J28" i="124"/>
  <c r="G28" i="124"/>
  <c r="E28" i="124"/>
  <c r="A28" i="124"/>
  <c r="K27" i="124"/>
  <c r="J27" i="124"/>
  <c r="G27" i="124"/>
  <c r="E27" i="124"/>
  <c r="A27" i="124"/>
  <c r="K26" i="124"/>
  <c r="J26" i="124"/>
  <c r="G26" i="124"/>
  <c r="E26" i="124"/>
  <c r="A26" i="124"/>
  <c r="K25" i="124"/>
  <c r="J25" i="124"/>
  <c r="G25" i="124"/>
  <c r="E25" i="124"/>
  <c r="A25" i="124"/>
  <c r="K24" i="124"/>
  <c r="J24" i="124"/>
  <c r="G24" i="124"/>
  <c r="E24" i="124"/>
  <c r="A24" i="124"/>
  <c r="K23" i="124"/>
  <c r="J23" i="124"/>
  <c r="G23" i="124"/>
  <c r="E23" i="124"/>
  <c r="A23" i="124"/>
  <c r="K22" i="124"/>
  <c r="J22" i="124"/>
  <c r="G22" i="124"/>
  <c r="E22" i="124"/>
  <c r="A22" i="124"/>
  <c r="K21" i="124"/>
  <c r="J21" i="124"/>
  <c r="G21" i="124"/>
  <c r="E21" i="124"/>
  <c r="A21" i="124"/>
  <c r="K20" i="124"/>
  <c r="J20" i="124"/>
  <c r="G20" i="124"/>
  <c r="E20" i="124"/>
  <c r="A20" i="124"/>
  <c r="K19" i="124"/>
  <c r="J19" i="124"/>
  <c r="G19" i="124"/>
  <c r="E19" i="124"/>
  <c r="A19" i="124"/>
  <c r="K18" i="124"/>
  <c r="J18" i="124"/>
  <c r="G18" i="124"/>
  <c r="E18" i="124"/>
  <c r="A18" i="124"/>
  <c r="K17" i="124"/>
  <c r="J17" i="124"/>
  <c r="G17" i="124"/>
  <c r="E17" i="124"/>
  <c r="A17" i="124"/>
  <c r="K16" i="124"/>
  <c r="J16" i="124"/>
  <c r="G16" i="124"/>
  <c r="E16" i="124"/>
  <c r="A16" i="124"/>
  <c r="K15" i="124"/>
  <c r="J15" i="124"/>
  <c r="G15" i="124"/>
  <c r="E15" i="124"/>
  <c r="A15" i="124"/>
  <c r="K14" i="124"/>
  <c r="J14" i="124"/>
  <c r="G14" i="124"/>
  <c r="E14" i="124"/>
  <c r="A14" i="124"/>
  <c r="K13" i="124"/>
  <c r="J13" i="124"/>
  <c r="G13" i="124"/>
  <c r="E13" i="124"/>
  <c r="A13" i="124"/>
  <c r="K12" i="124"/>
  <c r="J12" i="124"/>
  <c r="G12" i="124"/>
  <c r="E12" i="124"/>
  <c r="A12" i="124"/>
  <c r="K11" i="124"/>
  <c r="J11" i="124"/>
  <c r="G11" i="124"/>
  <c r="E11" i="124"/>
  <c r="A11" i="124"/>
  <c r="K10" i="124"/>
  <c r="J10" i="124"/>
  <c r="G10" i="124"/>
  <c r="E10" i="124"/>
  <c r="A10" i="124"/>
  <c r="K9" i="124"/>
  <c r="J9" i="124"/>
  <c r="G9" i="124"/>
  <c r="E9" i="124"/>
  <c r="A9" i="124"/>
  <c r="K8" i="124"/>
  <c r="J8" i="124"/>
  <c r="G8" i="124"/>
  <c r="E8" i="124"/>
  <c r="A8" i="124"/>
  <c r="K7" i="124"/>
  <c r="J7" i="124"/>
  <c r="G7" i="124"/>
  <c r="E7" i="124"/>
  <c r="A7" i="124"/>
  <c r="K6" i="124"/>
  <c r="J6" i="124"/>
  <c r="G6" i="124"/>
  <c r="E6" i="124"/>
  <c r="A6" i="124"/>
  <c r="K5" i="124"/>
  <c r="J5" i="124"/>
  <c r="G5" i="124"/>
  <c r="E5" i="124"/>
  <c r="A5" i="124"/>
  <c r="K4" i="124"/>
  <c r="J4" i="124"/>
  <c r="G4" i="124"/>
  <c r="E4" i="124"/>
  <c r="A4" i="124"/>
  <c r="K3" i="124"/>
  <c r="J3" i="124"/>
  <c r="G3" i="124"/>
  <c r="E3" i="124"/>
  <c r="A3" i="124"/>
  <c r="K2" i="124"/>
  <c r="J2" i="124"/>
  <c r="G2" i="124"/>
  <c r="E2" i="124"/>
  <c r="A2" i="124"/>
  <c r="K83" i="123"/>
  <c r="G83" i="123"/>
  <c r="E83" i="123"/>
  <c r="A83" i="123"/>
  <c r="K82" i="123"/>
  <c r="G82" i="123"/>
  <c r="E82" i="123"/>
  <c r="A82" i="123"/>
  <c r="K81" i="123"/>
  <c r="G81" i="123"/>
  <c r="E81" i="123"/>
  <c r="A81" i="123"/>
  <c r="K80" i="123"/>
  <c r="G80" i="123"/>
  <c r="E80" i="123"/>
  <c r="A80" i="123"/>
  <c r="K79" i="123"/>
  <c r="G79" i="123"/>
  <c r="E79" i="123"/>
  <c r="A79" i="123"/>
  <c r="K78" i="123"/>
  <c r="G78" i="123"/>
  <c r="E78" i="123"/>
  <c r="A78" i="123"/>
  <c r="K77" i="123"/>
  <c r="G77" i="123"/>
  <c r="E77" i="123"/>
  <c r="A77" i="123"/>
  <c r="K76" i="123"/>
  <c r="G76" i="123"/>
  <c r="E76" i="123"/>
  <c r="A76" i="123"/>
  <c r="K75" i="123"/>
  <c r="G75" i="123"/>
  <c r="E75" i="123"/>
  <c r="A75" i="123"/>
  <c r="K74" i="123"/>
  <c r="G74" i="123"/>
  <c r="E74" i="123"/>
  <c r="A74" i="123"/>
  <c r="K73" i="123"/>
  <c r="G73" i="123"/>
  <c r="E73" i="123"/>
  <c r="A73" i="123"/>
  <c r="K72" i="123"/>
  <c r="G72" i="123"/>
  <c r="E72" i="123"/>
  <c r="A72" i="123"/>
  <c r="K71" i="123"/>
  <c r="G71" i="123"/>
  <c r="E71" i="123"/>
  <c r="A71" i="123"/>
  <c r="K70" i="123"/>
  <c r="G70" i="123"/>
  <c r="E70" i="123"/>
  <c r="A70" i="123"/>
  <c r="K69" i="123"/>
  <c r="G69" i="123"/>
  <c r="E69" i="123"/>
  <c r="A69" i="123"/>
  <c r="K68" i="123"/>
  <c r="J68" i="123"/>
  <c r="G68" i="123"/>
  <c r="E68" i="123"/>
  <c r="A68" i="123"/>
  <c r="K67" i="123"/>
  <c r="J67" i="123"/>
  <c r="G67" i="123"/>
  <c r="E67" i="123"/>
  <c r="A67" i="123"/>
  <c r="K66" i="123"/>
  <c r="J66" i="123"/>
  <c r="G66" i="123"/>
  <c r="E66" i="123"/>
  <c r="A66" i="123"/>
  <c r="K65" i="123"/>
  <c r="J65" i="123"/>
  <c r="G65" i="123"/>
  <c r="E65" i="123"/>
  <c r="A65" i="123"/>
  <c r="K64" i="123"/>
  <c r="J64" i="123"/>
  <c r="G64" i="123"/>
  <c r="E64" i="123"/>
  <c r="A64" i="123"/>
  <c r="K63" i="123"/>
  <c r="J63" i="123"/>
  <c r="G63" i="123"/>
  <c r="E63" i="123"/>
  <c r="A63" i="123"/>
  <c r="K62" i="123"/>
  <c r="J62" i="123"/>
  <c r="G62" i="123"/>
  <c r="E62" i="123"/>
  <c r="A62" i="123"/>
  <c r="K61" i="123"/>
  <c r="J61" i="123"/>
  <c r="G61" i="123"/>
  <c r="E61" i="123"/>
  <c r="A61" i="123"/>
  <c r="K60" i="123"/>
  <c r="J60" i="123"/>
  <c r="G60" i="123"/>
  <c r="E60" i="123"/>
  <c r="A60" i="123"/>
  <c r="K59" i="123"/>
  <c r="J59" i="123"/>
  <c r="G59" i="123"/>
  <c r="E59" i="123"/>
  <c r="A59" i="123"/>
  <c r="K58" i="123"/>
  <c r="J58" i="123"/>
  <c r="G58" i="123"/>
  <c r="E58" i="123"/>
  <c r="A58" i="123"/>
  <c r="K57" i="123"/>
  <c r="J57" i="123"/>
  <c r="G57" i="123"/>
  <c r="E57" i="123"/>
  <c r="A57" i="123"/>
  <c r="K56" i="123"/>
  <c r="J56" i="123"/>
  <c r="G56" i="123"/>
  <c r="E56" i="123"/>
  <c r="A56" i="123"/>
  <c r="K55" i="123"/>
  <c r="J55" i="123"/>
  <c r="G55" i="123"/>
  <c r="E55" i="123"/>
  <c r="A55" i="123"/>
  <c r="K54" i="123"/>
  <c r="J54" i="123"/>
  <c r="G54" i="123"/>
  <c r="E54" i="123"/>
  <c r="A54" i="123"/>
  <c r="K53" i="123"/>
  <c r="J53" i="123"/>
  <c r="G53" i="123"/>
  <c r="E53" i="123"/>
  <c r="A53" i="123"/>
  <c r="K52" i="123"/>
  <c r="J52" i="123"/>
  <c r="G52" i="123"/>
  <c r="E52" i="123"/>
  <c r="A52" i="123"/>
  <c r="K51" i="123"/>
  <c r="J51" i="123"/>
  <c r="G51" i="123"/>
  <c r="E51" i="123"/>
  <c r="A51" i="123"/>
  <c r="K50" i="123"/>
  <c r="J50" i="123"/>
  <c r="G50" i="123"/>
  <c r="E50" i="123"/>
  <c r="A50" i="123"/>
  <c r="K49" i="123"/>
  <c r="J49" i="123"/>
  <c r="G49" i="123"/>
  <c r="E49" i="123"/>
  <c r="A49" i="123"/>
  <c r="K48" i="123"/>
  <c r="J48" i="123"/>
  <c r="G48" i="123"/>
  <c r="E48" i="123"/>
  <c r="A48" i="123"/>
  <c r="K47" i="123"/>
  <c r="J47" i="123"/>
  <c r="G47" i="123"/>
  <c r="E47" i="123"/>
  <c r="A47" i="123"/>
  <c r="K46" i="123"/>
  <c r="J46" i="123"/>
  <c r="G46" i="123"/>
  <c r="E46" i="123"/>
  <c r="A46" i="123"/>
  <c r="K45" i="123"/>
  <c r="J45" i="123"/>
  <c r="G45" i="123"/>
  <c r="E45" i="123"/>
  <c r="A45" i="123"/>
  <c r="K44" i="123"/>
  <c r="J44" i="123"/>
  <c r="G44" i="123"/>
  <c r="E44" i="123"/>
  <c r="A44" i="123"/>
  <c r="K43" i="123"/>
  <c r="J43" i="123"/>
  <c r="G43" i="123"/>
  <c r="E43" i="123"/>
  <c r="A43" i="123"/>
  <c r="K42" i="123"/>
  <c r="J42" i="123"/>
  <c r="G42" i="123"/>
  <c r="E42" i="123"/>
  <c r="A42" i="123"/>
  <c r="K41" i="123"/>
  <c r="J41" i="123"/>
  <c r="G41" i="123"/>
  <c r="E41" i="123"/>
  <c r="A41" i="123"/>
  <c r="K40" i="123"/>
  <c r="J40" i="123"/>
  <c r="G40" i="123"/>
  <c r="E40" i="123"/>
  <c r="A40" i="123"/>
  <c r="K39" i="123"/>
  <c r="J39" i="123"/>
  <c r="G39" i="123"/>
  <c r="E39" i="123"/>
  <c r="A39" i="123"/>
  <c r="K38" i="123"/>
  <c r="J38" i="123"/>
  <c r="G38" i="123"/>
  <c r="E38" i="123"/>
  <c r="A38" i="123"/>
  <c r="K37" i="123"/>
  <c r="J37" i="123"/>
  <c r="G37" i="123"/>
  <c r="E37" i="123"/>
  <c r="A37" i="123"/>
  <c r="K36" i="123"/>
  <c r="J36" i="123"/>
  <c r="G36" i="123"/>
  <c r="E36" i="123"/>
  <c r="A36" i="123"/>
  <c r="K35" i="123"/>
  <c r="J35" i="123"/>
  <c r="G35" i="123"/>
  <c r="E35" i="123"/>
  <c r="A35" i="123"/>
  <c r="K34" i="123"/>
  <c r="J34" i="123"/>
  <c r="G34" i="123"/>
  <c r="E34" i="123"/>
  <c r="A34" i="123"/>
  <c r="K33" i="123"/>
  <c r="J33" i="123"/>
  <c r="G33" i="123"/>
  <c r="E33" i="123"/>
  <c r="A33" i="123"/>
  <c r="K32" i="123"/>
  <c r="J32" i="123"/>
  <c r="G32" i="123"/>
  <c r="E32" i="123"/>
  <c r="A32" i="123"/>
  <c r="K31" i="123"/>
  <c r="J31" i="123"/>
  <c r="G31" i="123"/>
  <c r="E31" i="123"/>
  <c r="A31" i="123"/>
  <c r="K30" i="123"/>
  <c r="J30" i="123"/>
  <c r="G30" i="123"/>
  <c r="E30" i="123"/>
  <c r="A30" i="123"/>
  <c r="K29" i="123"/>
  <c r="J29" i="123"/>
  <c r="G29" i="123"/>
  <c r="E29" i="123"/>
  <c r="A29" i="123"/>
  <c r="K28" i="123"/>
  <c r="J28" i="123"/>
  <c r="G28" i="123"/>
  <c r="E28" i="123"/>
  <c r="A28" i="123"/>
  <c r="K27" i="123"/>
  <c r="J27" i="123"/>
  <c r="G27" i="123"/>
  <c r="E27" i="123"/>
  <c r="A27" i="123"/>
  <c r="K26" i="123"/>
  <c r="J26" i="123"/>
  <c r="G26" i="123"/>
  <c r="E26" i="123"/>
  <c r="A26" i="123"/>
  <c r="K25" i="123"/>
  <c r="J25" i="123"/>
  <c r="G25" i="123"/>
  <c r="E25" i="123"/>
  <c r="A25" i="123"/>
  <c r="K24" i="123"/>
  <c r="J24" i="123"/>
  <c r="G24" i="123"/>
  <c r="E24" i="123"/>
  <c r="A24" i="123"/>
  <c r="K23" i="123"/>
  <c r="J23" i="123"/>
  <c r="G23" i="123"/>
  <c r="E23" i="123"/>
  <c r="A23" i="123"/>
  <c r="K22" i="123"/>
  <c r="J22" i="123"/>
  <c r="G22" i="123"/>
  <c r="E22" i="123"/>
  <c r="A22" i="123"/>
  <c r="K21" i="123"/>
  <c r="J21" i="123"/>
  <c r="G21" i="123"/>
  <c r="E21" i="123"/>
  <c r="A21" i="123"/>
  <c r="K20" i="123"/>
  <c r="J20" i="123"/>
  <c r="G20" i="123"/>
  <c r="E20" i="123"/>
  <c r="A20" i="123"/>
  <c r="K19" i="123"/>
  <c r="J19" i="123"/>
  <c r="G19" i="123"/>
  <c r="E19" i="123"/>
  <c r="A19" i="123"/>
  <c r="K18" i="123"/>
  <c r="J18" i="123"/>
  <c r="G18" i="123"/>
  <c r="E18" i="123"/>
  <c r="A18" i="123"/>
  <c r="K17" i="123"/>
  <c r="J17" i="123"/>
  <c r="G17" i="123"/>
  <c r="E17" i="123"/>
  <c r="A17" i="123"/>
  <c r="K16" i="123"/>
  <c r="J16" i="123"/>
  <c r="G16" i="123"/>
  <c r="E16" i="123"/>
  <c r="A16" i="123"/>
  <c r="K15" i="123"/>
  <c r="J15" i="123"/>
  <c r="G15" i="123"/>
  <c r="E15" i="123"/>
  <c r="A15" i="123"/>
  <c r="K14" i="123"/>
  <c r="J14" i="123"/>
  <c r="G14" i="123"/>
  <c r="E14" i="123"/>
  <c r="A14" i="123"/>
  <c r="K13" i="123"/>
  <c r="J13" i="123"/>
  <c r="G13" i="123"/>
  <c r="E13" i="123"/>
  <c r="A13" i="123"/>
  <c r="K12" i="123"/>
  <c r="J12" i="123"/>
  <c r="G12" i="123"/>
  <c r="E12" i="123"/>
  <c r="A12" i="123"/>
  <c r="K11" i="123"/>
  <c r="J11" i="123"/>
  <c r="G11" i="123"/>
  <c r="E11" i="123"/>
  <c r="A11" i="123"/>
  <c r="K10" i="123"/>
  <c r="J10" i="123"/>
  <c r="G10" i="123"/>
  <c r="E10" i="123"/>
  <c r="A10" i="123"/>
  <c r="K9" i="123"/>
  <c r="J9" i="123"/>
  <c r="G9" i="123"/>
  <c r="E9" i="123"/>
  <c r="A9" i="123"/>
  <c r="K8" i="123"/>
  <c r="J8" i="123"/>
  <c r="G8" i="123"/>
  <c r="E8" i="123"/>
  <c r="A8" i="123"/>
  <c r="K7" i="123"/>
  <c r="J7" i="123"/>
  <c r="G7" i="123"/>
  <c r="E7" i="123"/>
  <c r="A7" i="123"/>
  <c r="K6" i="123"/>
  <c r="J6" i="123"/>
  <c r="G6" i="123"/>
  <c r="E6" i="123"/>
  <c r="A6" i="123"/>
  <c r="K5" i="123"/>
  <c r="J5" i="123"/>
  <c r="G5" i="123"/>
  <c r="E5" i="123"/>
  <c r="A5" i="123"/>
  <c r="K4" i="123"/>
  <c r="J4" i="123"/>
  <c r="G4" i="123"/>
  <c r="E4" i="123"/>
  <c r="A4" i="123"/>
  <c r="K3" i="123"/>
  <c r="J3" i="123"/>
  <c r="G3" i="123"/>
  <c r="E3" i="123"/>
  <c r="A3" i="123"/>
  <c r="K2" i="123"/>
  <c r="J2" i="123"/>
  <c r="G2" i="123"/>
  <c r="E2" i="123"/>
  <c r="A2" i="123"/>
  <c r="AB75" i="110"/>
  <c r="AA75" i="110"/>
  <c r="Z75" i="110"/>
  <c r="Y75" i="110"/>
  <c r="X75" i="110"/>
  <c r="W75" i="110"/>
  <c r="V75" i="110"/>
  <c r="U75" i="110"/>
  <c r="T75" i="110"/>
  <c r="R75" i="110"/>
  <c r="O75" i="110"/>
  <c r="N75" i="110"/>
  <c r="M75" i="110"/>
  <c r="L75" i="110"/>
  <c r="V70" i="110"/>
  <c r="U70" i="110"/>
  <c r="O70" i="110"/>
  <c r="N70" i="110"/>
  <c r="M70" i="110"/>
  <c r="L70" i="110"/>
  <c r="V69" i="110"/>
  <c r="U69" i="110"/>
  <c r="O69" i="110"/>
  <c r="N69" i="110"/>
  <c r="M69" i="110"/>
  <c r="L69" i="110"/>
  <c r="V68" i="110"/>
  <c r="U68" i="110"/>
  <c r="O68" i="110"/>
  <c r="N68" i="110"/>
  <c r="M68" i="110"/>
  <c r="L68" i="110"/>
  <c r="V67" i="110"/>
  <c r="U67" i="110"/>
  <c r="O67" i="110"/>
  <c r="N67" i="110"/>
  <c r="M67" i="110"/>
  <c r="L67" i="110"/>
  <c r="V66" i="110"/>
  <c r="U66" i="110"/>
  <c r="O66" i="110"/>
  <c r="N66" i="110"/>
  <c r="M66" i="110"/>
  <c r="L66" i="110"/>
  <c r="V65" i="110"/>
  <c r="U65" i="110"/>
  <c r="O65" i="110"/>
  <c r="N65" i="110"/>
  <c r="M65" i="110"/>
  <c r="L65" i="110"/>
  <c r="V64" i="110"/>
  <c r="U64" i="110"/>
  <c r="O64" i="110"/>
  <c r="N64" i="110"/>
  <c r="M64" i="110"/>
  <c r="L64" i="110"/>
  <c r="V63" i="110"/>
  <c r="U63" i="110"/>
  <c r="O63" i="110"/>
  <c r="N63" i="110"/>
  <c r="M63" i="110"/>
  <c r="L63" i="110"/>
  <c r="V62" i="110"/>
  <c r="U62" i="110"/>
  <c r="O62" i="110"/>
  <c r="N62" i="110"/>
  <c r="M62" i="110"/>
  <c r="L62" i="110"/>
  <c r="V61" i="110"/>
  <c r="U61" i="110"/>
  <c r="O61" i="110"/>
  <c r="N61" i="110"/>
  <c r="M61" i="110"/>
  <c r="L61" i="110"/>
  <c r="V60" i="110"/>
  <c r="U60" i="110"/>
  <c r="O60" i="110"/>
  <c r="N60" i="110"/>
  <c r="M60" i="110"/>
  <c r="L60" i="110"/>
  <c r="V59" i="110"/>
  <c r="U59" i="110"/>
  <c r="O59" i="110"/>
  <c r="N59" i="110"/>
  <c r="M59" i="110"/>
  <c r="L59" i="110"/>
  <c r="V58" i="110"/>
  <c r="U58" i="110"/>
  <c r="O58" i="110"/>
  <c r="N58" i="110"/>
  <c r="M58" i="110"/>
  <c r="L58" i="110"/>
  <c r="V57" i="110"/>
  <c r="U57" i="110"/>
  <c r="O57" i="110"/>
  <c r="N57" i="110"/>
  <c r="M57" i="110"/>
  <c r="L57" i="110"/>
  <c r="V56" i="110"/>
  <c r="U56" i="110"/>
  <c r="O56" i="110"/>
  <c r="N56" i="110"/>
  <c r="M56" i="110"/>
  <c r="L56" i="110"/>
  <c r="V55" i="110"/>
  <c r="U55" i="110"/>
  <c r="O55" i="110"/>
  <c r="N55" i="110"/>
  <c r="M55" i="110"/>
  <c r="L55" i="110"/>
  <c r="V54" i="110"/>
  <c r="U54" i="110"/>
  <c r="O54" i="110"/>
  <c r="N54" i="110"/>
  <c r="M54" i="110"/>
  <c r="L54" i="110"/>
  <c r="V53" i="110"/>
  <c r="U53" i="110"/>
  <c r="O53" i="110"/>
  <c r="N53" i="110"/>
  <c r="M53" i="110"/>
  <c r="L53" i="110"/>
  <c r="V52" i="110"/>
  <c r="U52" i="110"/>
  <c r="O52" i="110"/>
  <c r="N52" i="110"/>
  <c r="M52" i="110"/>
  <c r="L52" i="110"/>
  <c r="V51" i="110"/>
  <c r="U51" i="110"/>
  <c r="O51" i="110"/>
  <c r="N51" i="110"/>
  <c r="M51" i="110"/>
  <c r="L51" i="110"/>
  <c r="V50" i="110"/>
  <c r="U50" i="110"/>
  <c r="O50" i="110"/>
  <c r="N50" i="110"/>
  <c r="M50" i="110"/>
  <c r="L50" i="110"/>
  <c r="V49" i="110"/>
  <c r="U49" i="110"/>
  <c r="O49" i="110"/>
  <c r="N49" i="110"/>
  <c r="M49" i="110"/>
  <c r="L49" i="110"/>
  <c r="V48" i="110"/>
  <c r="U48" i="110"/>
  <c r="O48" i="110"/>
  <c r="N48" i="110"/>
  <c r="M48" i="110"/>
  <c r="L48" i="110"/>
  <c r="V47" i="110"/>
  <c r="U47" i="110"/>
  <c r="O47" i="110"/>
  <c r="N47" i="110"/>
  <c r="M47" i="110"/>
  <c r="L47" i="110"/>
  <c r="V46" i="110"/>
  <c r="U46" i="110"/>
  <c r="O46" i="110"/>
  <c r="N46" i="110"/>
  <c r="M46" i="110"/>
  <c r="L46" i="110"/>
  <c r="V45" i="110"/>
  <c r="U45" i="110"/>
  <c r="O45" i="110"/>
  <c r="N45" i="110"/>
  <c r="M45" i="110"/>
  <c r="L45" i="110"/>
  <c r="V44" i="110"/>
  <c r="U44" i="110"/>
  <c r="O44" i="110"/>
  <c r="N44" i="110"/>
  <c r="M44" i="110"/>
  <c r="L44" i="110"/>
  <c r="V43" i="110"/>
  <c r="U43" i="110"/>
  <c r="O43" i="110"/>
  <c r="N43" i="110"/>
  <c r="M43" i="110"/>
  <c r="L43" i="110"/>
  <c r="V42" i="110"/>
  <c r="U42" i="110"/>
  <c r="O42" i="110"/>
  <c r="N42" i="110"/>
  <c r="M42" i="110"/>
  <c r="L42" i="110"/>
  <c r="V41" i="110"/>
  <c r="U41" i="110"/>
  <c r="O41" i="110"/>
  <c r="N41" i="110"/>
  <c r="M41" i="110"/>
  <c r="L41" i="110"/>
  <c r="V40" i="110"/>
  <c r="U40" i="110"/>
  <c r="O40" i="110"/>
  <c r="N40" i="110"/>
  <c r="M40" i="110"/>
  <c r="L40" i="110"/>
  <c r="V39" i="110"/>
  <c r="U39" i="110"/>
  <c r="O39" i="110"/>
  <c r="N39" i="110"/>
  <c r="M39" i="110"/>
  <c r="L39" i="110"/>
  <c r="V38" i="110"/>
  <c r="U38" i="110"/>
  <c r="O38" i="110"/>
  <c r="N38" i="110"/>
  <c r="M38" i="110"/>
  <c r="L38" i="110"/>
  <c r="V37" i="110"/>
  <c r="U37" i="110"/>
  <c r="O37" i="110"/>
  <c r="N37" i="110"/>
  <c r="M37" i="110"/>
  <c r="L37" i="110"/>
  <c r="V36" i="110"/>
  <c r="U36" i="110"/>
  <c r="O36" i="110"/>
  <c r="N36" i="110"/>
  <c r="M36" i="110"/>
  <c r="L36" i="110"/>
  <c r="V35" i="110"/>
  <c r="U35" i="110"/>
  <c r="O35" i="110"/>
  <c r="N35" i="110"/>
  <c r="M35" i="110"/>
  <c r="L35" i="110"/>
  <c r="V34" i="110"/>
  <c r="U34" i="110"/>
  <c r="O34" i="110"/>
  <c r="N34" i="110"/>
  <c r="M34" i="110"/>
  <c r="L34" i="110"/>
  <c r="V33" i="110"/>
  <c r="U33" i="110"/>
  <c r="O33" i="110"/>
  <c r="N33" i="110"/>
  <c r="M33" i="110"/>
  <c r="L33" i="110"/>
  <c r="V32" i="110"/>
  <c r="U32" i="110"/>
  <c r="O32" i="110"/>
  <c r="N32" i="110"/>
  <c r="M32" i="110"/>
  <c r="L32" i="110"/>
  <c r="V31" i="110"/>
  <c r="U31" i="110"/>
  <c r="O31" i="110"/>
  <c r="N31" i="110"/>
  <c r="M31" i="110"/>
  <c r="L31" i="110"/>
  <c r="V30" i="110"/>
  <c r="U30" i="110"/>
  <c r="O30" i="110"/>
  <c r="N30" i="110"/>
  <c r="M30" i="110"/>
  <c r="L30" i="110"/>
  <c r="V29" i="110"/>
  <c r="U29" i="110"/>
  <c r="O29" i="110"/>
  <c r="N29" i="110"/>
  <c r="M29" i="110"/>
  <c r="L29" i="110"/>
  <c r="V28" i="110"/>
  <c r="U28" i="110"/>
  <c r="O28" i="110"/>
  <c r="N28" i="110"/>
  <c r="M28" i="110"/>
  <c r="L28" i="110"/>
  <c r="V27" i="110"/>
  <c r="U27" i="110"/>
  <c r="O27" i="110"/>
  <c r="N27" i="110"/>
  <c r="M27" i="110"/>
  <c r="L27" i="110"/>
  <c r="V26" i="110"/>
  <c r="U26" i="110"/>
  <c r="O26" i="110"/>
  <c r="N26" i="110"/>
  <c r="M26" i="110"/>
  <c r="L26" i="110"/>
  <c r="V25" i="110"/>
  <c r="U25" i="110"/>
  <c r="O25" i="110"/>
  <c r="N25" i="110"/>
  <c r="M25" i="110"/>
  <c r="L25" i="110"/>
  <c r="V24" i="110"/>
  <c r="U24" i="110"/>
  <c r="O24" i="110"/>
  <c r="N24" i="110"/>
  <c r="M24" i="110"/>
  <c r="L24" i="110"/>
  <c r="V23" i="110"/>
  <c r="U23" i="110"/>
  <c r="O23" i="110"/>
  <c r="N23" i="110"/>
  <c r="M23" i="110"/>
  <c r="L23" i="110"/>
  <c r="V22" i="110"/>
  <c r="U22" i="110"/>
  <c r="O22" i="110"/>
  <c r="N22" i="110"/>
  <c r="M22" i="110"/>
  <c r="L22" i="110"/>
  <c r="V21" i="110"/>
  <c r="U21" i="110"/>
  <c r="O21" i="110"/>
  <c r="N21" i="110"/>
  <c r="M21" i="110"/>
  <c r="L21" i="110"/>
  <c r="V20" i="110"/>
  <c r="U20" i="110"/>
  <c r="O20" i="110"/>
  <c r="N20" i="110"/>
  <c r="M20" i="110"/>
  <c r="L20" i="110"/>
  <c r="V19" i="110"/>
  <c r="U19" i="110"/>
  <c r="O19" i="110"/>
  <c r="N19" i="110"/>
  <c r="M19" i="110"/>
  <c r="L19" i="110"/>
  <c r="V18" i="110"/>
  <c r="U18" i="110"/>
  <c r="O18" i="110"/>
  <c r="N18" i="110"/>
  <c r="M18" i="110"/>
  <c r="L18" i="110"/>
  <c r="V17" i="110"/>
  <c r="U17" i="110"/>
  <c r="O17" i="110"/>
  <c r="N17" i="110"/>
  <c r="M17" i="110"/>
  <c r="L17" i="110"/>
  <c r="V16" i="110"/>
  <c r="U16" i="110"/>
  <c r="O16" i="110"/>
  <c r="N16" i="110"/>
  <c r="M16" i="110"/>
  <c r="L16" i="110"/>
  <c r="V15" i="110"/>
  <c r="U15" i="110"/>
  <c r="O15" i="110"/>
  <c r="N15" i="110"/>
  <c r="M15" i="110"/>
  <c r="L15" i="110"/>
  <c r="V14" i="110"/>
  <c r="U14" i="110"/>
  <c r="O14" i="110"/>
  <c r="N14" i="110"/>
  <c r="M14" i="110"/>
  <c r="L14" i="110"/>
  <c r="V13" i="110"/>
  <c r="U13" i="110"/>
  <c r="O13" i="110"/>
  <c r="N13" i="110"/>
  <c r="M13" i="110"/>
  <c r="L13" i="110"/>
  <c r="V12" i="110"/>
  <c r="U12" i="110"/>
  <c r="O12" i="110"/>
  <c r="N12" i="110"/>
  <c r="M12" i="110"/>
  <c r="L12" i="110"/>
  <c r="V11" i="110"/>
  <c r="U11" i="110"/>
  <c r="O11" i="110"/>
  <c r="N11" i="110"/>
  <c r="M11" i="110"/>
  <c r="L11" i="110"/>
  <c r="V10" i="110"/>
  <c r="U10" i="110"/>
  <c r="O10" i="110"/>
  <c r="N10" i="110"/>
  <c r="M10" i="110"/>
  <c r="L10" i="110"/>
  <c r="V9" i="110"/>
  <c r="U9" i="110"/>
  <c r="O9" i="110"/>
  <c r="N9" i="110"/>
  <c r="M9" i="110"/>
  <c r="L9" i="110"/>
  <c r="V8" i="110"/>
  <c r="U8" i="110"/>
  <c r="O8" i="110"/>
  <c r="N8" i="110"/>
  <c r="M8" i="110"/>
  <c r="L8" i="110"/>
  <c r="V7" i="110"/>
  <c r="U7" i="110"/>
  <c r="O7" i="110"/>
  <c r="N7" i="110"/>
  <c r="M7" i="110"/>
  <c r="L7" i="110"/>
  <c r="V6" i="110"/>
  <c r="U6" i="110"/>
  <c r="O6" i="110"/>
  <c r="N6" i="110"/>
  <c r="M6" i="110"/>
  <c r="L6" i="110"/>
  <c r="V5" i="110"/>
  <c r="U5" i="110"/>
  <c r="O5" i="110"/>
  <c r="N5" i="110"/>
  <c r="M5" i="110"/>
  <c r="L5" i="110"/>
  <c r="V4" i="110"/>
  <c r="U4" i="110"/>
  <c r="O4" i="110"/>
  <c r="N4" i="110"/>
  <c r="M4" i="110"/>
  <c r="L4" i="110"/>
  <c r="V3" i="110"/>
  <c r="U3" i="110"/>
  <c r="O3" i="110"/>
  <c r="N3" i="110"/>
  <c r="M3" i="110"/>
  <c r="L3" i="110"/>
  <c r="V2" i="110"/>
  <c r="U2" i="110"/>
  <c r="O2" i="110"/>
  <c r="N2" i="110"/>
  <c r="M2" i="110"/>
  <c r="L2" i="110"/>
  <c r="K83" i="110"/>
  <c r="G83" i="110"/>
  <c r="E83" i="110"/>
  <c r="A83" i="110"/>
  <c r="K82" i="110"/>
  <c r="G82" i="110"/>
  <c r="E82" i="110"/>
  <c r="A82" i="110"/>
  <c r="K81" i="110"/>
  <c r="G81" i="110"/>
  <c r="E81" i="110"/>
  <c r="A81" i="110"/>
  <c r="K80" i="110"/>
  <c r="G80" i="110"/>
  <c r="E80" i="110"/>
  <c r="A80" i="110"/>
  <c r="K79" i="110"/>
  <c r="G79" i="110"/>
  <c r="E79" i="110"/>
  <c r="A79" i="110"/>
  <c r="K78" i="110"/>
  <c r="G78" i="110"/>
  <c r="E78" i="110"/>
  <c r="A78" i="110"/>
  <c r="K77" i="110"/>
  <c r="G77" i="110"/>
  <c r="E77" i="110"/>
  <c r="A77" i="110"/>
  <c r="K76" i="110"/>
  <c r="G76" i="110"/>
  <c r="E76" i="110"/>
  <c r="A76" i="110"/>
  <c r="K75" i="110"/>
  <c r="G75" i="110"/>
  <c r="E75" i="110"/>
  <c r="A75" i="110"/>
  <c r="K74" i="110"/>
  <c r="G74" i="110"/>
  <c r="E74" i="110"/>
  <c r="A74" i="110"/>
  <c r="K73" i="110"/>
  <c r="G73" i="110"/>
  <c r="E73" i="110"/>
  <c r="A73" i="110"/>
  <c r="K72" i="110"/>
  <c r="G72" i="110"/>
  <c r="E72" i="110"/>
  <c r="A72" i="110"/>
  <c r="K71" i="110"/>
  <c r="G71" i="110"/>
  <c r="E71" i="110"/>
  <c r="A71" i="110"/>
  <c r="K70" i="110"/>
  <c r="G70" i="110"/>
  <c r="E70" i="110"/>
  <c r="A70" i="110"/>
  <c r="K69" i="110"/>
  <c r="G69" i="110"/>
  <c r="E69" i="110"/>
  <c r="A69" i="110"/>
  <c r="K68" i="110"/>
  <c r="J68" i="110"/>
  <c r="G68" i="110"/>
  <c r="E68" i="110"/>
  <c r="A68" i="110"/>
  <c r="K67" i="110"/>
  <c r="J67" i="110"/>
  <c r="G67" i="110"/>
  <c r="E67" i="110"/>
  <c r="A67" i="110"/>
  <c r="K66" i="110"/>
  <c r="J66" i="110"/>
  <c r="G66" i="110"/>
  <c r="E66" i="110"/>
  <c r="A66" i="110"/>
  <c r="K65" i="110"/>
  <c r="J65" i="110"/>
  <c r="G65" i="110"/>
  <c r="E65" i="110"/>
  <c r="A65" i="110"/>
  <c r="K64" i="110"/>
  <c r="J64" i="110"/>
  <c r="G64" i="110"/>
  <c r="E64" i="110"/>
  <c r="A64" i="110"/>
  <c r="K63" i="110"/>
  <c r="J63" i="110"/>
  <c r="G63" i="110"/>
  <c r="E63" i="110"/>
  <c r="A63" i="110"/>
  <c r="K62" i="110"/>
  <c r="J62" i="110"/>
  <c r="G62" i="110"/>
  <c r="E62" i="110"/>
  <c r="A62" i="110"/>
  <c r="K61" i="110"/>
  <c r="J61" i="110"/>
  <c r="G61" i="110"/>
  <c r="E61" i="110"/>
  <c r="A61" i="110"/>
  <c r="K60" i="110"/>
  <c r="J60" i="110"/>
  <c r="G60" i="110"/>
  <c r="E60" i="110"/>
  <c r="A60" i="110"/>
  <c r="K59" i="110"/>
  <c r="J59" i="110"/>
  <c r="G59" i="110"/>
  <c r="E59" i="110"/>
  <c r="A59" i="110"/>
  <c r="K58" i="110"/>
  <c r="J58" i="110"/>
  <c r="G58" i="110"/>
  <c r="E58" i="110"/>
  <c r="A58" i="110"/>
  <c r="K57" i="110"/>
  <c r="J57" i="110"/>
  <c r="G57" i="110"/>
  <c r="E57" i="110"/>
  <c r="A57" i="110"/>
  <c r="K56" i="110"/>
  <c r="J56" i="110"/>
  <c r="G56" i="110"/>
  <c r="E56" i="110"/>
  <c r="A56" i="110"/>
  <c r="K55" i="110"/>
  <c r="J55" i="110"/>
  <c r="G55" i="110"/>
  <c r="E55" i="110"/>
  <c r="A55" i="110"/>
  <c r="K54" i="110"/>
  <c r="J54" i="110"/>
  <c r="G54" i="110"/>
  <c r="E54" i="110"/>
  <c r="A54" i="110"/>
  <c r="K53" i="110"/>
  <c r="J53" i="110"/>
  <c r="G53" i="110"/>
  <c r="E53" i="110"/>
  <c r="A53" i="110"/>
  <c r="K52" i="110"/>
  <c r="J52" i="110"/>
  <c r="G52" i="110"/>
  <c r="E52" i="110"/>
  <c r="A52" i="110"/>
  <c r="K51" i="110"/>
  <c r="J51" i="110"/>
  <c r="G51" i="110"/>
  <c r="E51" i="110"/>
  <c r="A51" i="110"/>
  <c r="K50" i="110"/>
  <c r="J50" i="110"/>
  <c r="G50" i="110"/>
  <c r="E50" i="110"/>
  <c r="A50" i="110"/>
  <c r="K49" i="110"/>
  <c r="J49" i="110"/>
  <c r="G49" i="110"/>
  <c r="E49" i="110"/>
  <c r="A49" i="110"/>
  <c r="K48" i="110"/>
  <c r="J48" i="110"/>
  <c r="G48" i="110"/>
  <c r="E48" i="110"/>
  <c r="A48" i="110"/>
  <c r="K47" i="110"/>
  <c r="J47" i="110"/>
  <c r="G47" i="110"/>
  <c r="E47" i="110"/>
  <c r="A47" i="110"/>
  <c r="K46" i="110"/>
  <c r="J46" i="110"/>
  <c r="G46" i="110"/>
  <c r="E46" i="110"/>
  <c r="A46" i="110"/>
  <c r="K45" i="110"/>
  <c r="J45" i="110"/>
  <c r="G45" i="110"/>
  <c r="E45" i="110"/>
  <c r="A45" i="110"/>
  <c r="K44" i="110"/>
  <c r="J44" i="110"/>
  <c r="G44" i="110"/>
  <c r="E44" i="110"/>
  <c r="A44" i="110"/>
  <c r="K43" i="110"/>
  <c r="J43" i="110"/>
  <c r="G43" i="110"/>
  <c r="E43" i="110"/>
  <c r="A43" i="110"/>
  <c r="K42" i="110"/>
  <c r="J42" i="110"/>
  <c r="G42" i="110"/>
  <c r="E42" i="110"/>
  <c r="A42" i="110"/>
  <c r="K41" i="110"/>
  <c r="J41" i="110"/>
  <c r="G41" i="110"/>
  <c r="E41" i="110"/>
  <c r="A41" i="110"/>
  <c r="K40" i="110"/>
  <c r="J40" i="110"/>
  <c r="G40" i="110"/>
  <c r="E40" i="110"/>
  <c r="A40" i="110"/>
  <c r="K39" i="110"/>
  <c r="J39" i="110"/>
  <c r="G39" i="110"/>
  <c r="E39" i="110"/>
  <c r="A39" i="110"/>
  <c r="K38" i="110"/>
  <c r="J38" i="110"/>
  <c r="G38" i="110"/>
  <c r="E38" i="110"/>
  <c r="A38" i="110"/>
  <c r="K37" i="110"/>
  <c r="J37" i="110"/>
  <c r="G37" i="110"/>
  <c r="E37" i="110"/>
  <c r="A37" i="110"/>
  <c r="K36" i="110"/>
  <c r="J36" i="110"/>
  <c r="G36" i="110"/>
  <c r="E36" i="110"/>
  <c r="A36" i="110"/>
  <c r="K35" i="110"/>
  <c r="J35" i="110"/>
  <c r="G35" i="110"/>
  <c r="E35" i="110"/>
  <c r="A35" i="110"/>
  <c r="K34" i="110"/>
  <c r="J34" i="110"/>
  <c r="G34" i="110"/>
  <c r="E34" i="110"/>
  <c r="A34" i="110"/>
  <c r="K33" i="110"/>
  <c r="J33" i="110"/>
  <c r="G33" i="110"/>
  <c r="E33" i="110"/>
  <c r="A33" i="110"/>
  <c r="K32" i="110"/>
  <c r="J32" i="110"/>
  <c r="G32" i="110"/>
  <c r="E32" i="110"/>
  <c r="A32" i="110"/>
  <c r="K31" i="110"/>
  <c r="J31" i="110"/>
  <c r="G31" i="110"/>
  <c r="E31" i="110"/>
  <c r="A31" i="110"/>
  <c r="K30" i="110"/>
  <c r="J30" i="110"/>
  <c r="G30" i="110"/>
  <c r="E30" i="110"/>
  <c r="A30" i="110"/>
  <c r="K29" i="110"/>
  <c r="J29" i="110"/>
  <c r="G29" i="110"/>
  <c r="E29" i="110"/>
  <c r="A29" i="110"/>
  <c r="K28" i="110"/>
  <c r="J28" i="110"/>
  <c r="G28" i="110"/>
  <c r="E28" i="110"/>
  <c r="A28" i="110"/>
  <c r="K27" i="110"/>
  <c r="J27" i="110"/>
  <c r="G27" i="110"/>
  <c r="E27" i="110"/>
  <c r="A27" i="110"/>
  <c r="K26" i="110"/>
  <c r="J26" i="110"/>
  <c r="G26" i="110"/>
  <c r="E26" i="110"/>
  <c r="A26" i="110"/>
  <c r="K25" i="110"/>
  <c r="J25" i="110"/>
  <c r="G25" i="110"/>
  <c r="E25" i="110"/>
  <c r="A25" i="110"/>
  <c r="K24" i="110"/>
  <c r="J24" i="110"/>
  <c r="G24" i="110"/>
  <c r="E24" i="110"/>
  <c r="A24" i="110"/>
  <c r="K23" i="110"/>
  <c r="J23" i="110"/>
  <c r="G23" i="110"/>
  <c r="E23" i="110"/>
  <c r="A23" i="110"/>
  <c r="K22" i="110"/>
  <c r="J22" i="110"/>
  <c r="G22" i="110"/>
  <c r="E22" i="110"/>
  <c r="A22" i="110"/>
  <c r="K21" i="110"/>
  <c r="J21" i="110"/>
  <c r="G21" i="110"/>
  <c r="E21" i="110"/>
  <c r="A21" i="110"/>
  <c r="K20" i="110"/>
  <c r="J20" i="110"/>
  <c r="G20" i="110"/>
  <c r="E20" i="110"/>
  <c r="A20" i="110"/>
  <c r="K19" i="110"/>
  <c r="J19" i="110"/>
  <c r="G19" i="110"/>
  <c r="E19" i="110"/>
  <c r="A19" i="110"/>
  <c r="K18" i="110"/>
  <c r="J18" i="110"/>
  <c r="G18" i="110"/>
  <c r="E18" i="110"/>
  <c r="A18" i="110"/>
  <c r="K17" i="110"/>
  <c r="J17" i="110"/>
  <c r="G17" i="110"/>
  <c r="E17" i="110"/>
  <c r="A17" i="110"/>
  <c r="K16" i="110"/>
  <c r="J16" i="110"/>
  <c r="G16" i="110"/>
  <c r="E16" i="110"/>
  <c r="A16" i="110"/>
  <c r="K15" i="110"/>
  <c r="J15" i="110"/>
  <c r="G15" i="110"/>
  <c r="E15" i="110"/>
  <c r="A15" i="110"/>
  <c r="K14" i="110"/>
  <c r="J14" i="110"/>
  <c r="G14" i="110"/>
  <c r="E14" i="110"/>
  <c r="A14" i="110"/>
  <c r="K13" i="110"/>
  <c r="J13" i="110"/>
  <c r="G13" i="110"/>
  <c r="E13" i="110"/>
  <c r="A13" i="110"/>
  <c r="K12" i="110"/>
  <c r="J12" i="110"/>
  <c r="G12" i="110"/>
  <c r="E12" i="110"/>
  <c r="A12" i="110"/>
  <c r="K11" i="110"/>
  <c r="J11" i="110"/>
  <c r="G11" i="110"/>
  <c r="E11" i="110"/>
  <c r="A11" i="110"/>
  <c r="K10" i="110"/>
  <c r="J10" i="110"/>
  <c r="G10" i="110"/>
  <c r="E10" i="110"/>
  <c r="A10" i="110"/>
  <c r="K9" i="110"/>
  <c r="J9" i="110"/>
  <c r="G9" i="110"/>
  <c r="E9" i="110"/>
  <c r="A9" i="110"/>
  <c r="K8" i="110"/>
  <c r="J8" i="110"/>
  <c r="G8" i="110"/>
  <c r="E8" i="110"/>
  <c r="A8" i="110"/>
  <c r="K7" i="110"/>
  <c r="J7" i="110"/>
  <c r="G7" i="110"/>
  <c r="E7" i="110"/>
  <c r="A7" i="110"/>
  <c r="K6" i="110"/>
  <c r="J6" i="110"/>
  <c r="G6" i="110"/>
  <c r="E6" i="110"/>
  <c r="A6" i="110"/>
  <c r="K5" i="110"/>
  <c r="J5" i="110"/>
  <c r="G5" i="110"/>
  <c r="E5" i="110"/>
  <c r="A5" i="110"/>
  <c r="K4" i="110"/>
  <c r="J4" i="110"/>
  <c r="G4" i="110"/>
  <c r="E4" i="110"/>
  <c r="A4" i="110"/>
  <c r="K3" i="110"/>
  <c r="J3" i="110"/>
  <c r="G3" i="110"/>
  <c r="E3" i="110"/>
  <c r="A3" i="110"/>
  <c r="K2" i="110"/>
  <c r="J2" i="110"/>
  <c r="G2" i="110"/>
  <c r="E2" i="110"/>
  <c r="A2" i="110"/>
  <c r="AB75" i="111"/>
  <c r="AA75" i="111"/>
  <c r="Z75" i="111"/>
  <c r="Y75" i="111"/>
  <c r="X75" i="111"/>
  <c r="W75" i="111"/>
  <c r="V75" i="111"/>
  <c r="U75" i="111"/>
  <c r="T75" i="111"/>
  <c r="R75" i="111"/>
  <c r="Q75" i="110" s="1"/>
  <c r="O75" i="111"/>
  <c r="N75" i="111"/>
  <c r="M75" i="111"/>
  <c r="L75" i="111"/>
  <c r="V70" i="111"/>
  <c r="U70" i="111"/>
  <c r="O70" i="111"/>
  <c r="N70" i="111"/>
  <c r="M70" i="111"/>
  <c r="L70" i="111"/>
  <c r="V69" i="111"/>
  <c r="U69" i="111"/>
  <c r="O69" i="111"/>
  <c r="N69" i="111"/>
  <c r="M69" i="111"/>
  <c r="L69" i="111"/>
  <c r="V68" i="111"/>
  <c r="U68" i="111"/>
  <c r="O68" i="111"/>
  <c r="N68" i="111"/>
  <c r="M68" i="111"/>
  <c r="L68" i="111"/>
  <c r="V67" i="111"/>
  <c r="U67" i="111"/>
  <c r="O67" i="111"/>
  <c r="N67" i="111"/>
  <c r="M67" i="111"/>
  <c r="L67" i="111"/>
  <c r="V66" i="111"/>
  <c r="U66" i="111"/>
  <c r="O66" i="111"/>
  <c r="N66" i="111"/>
  <c r="M66" i="111"/>
  <c r="L66" i="111"/>
  <c r="V65" i="111"/>
  <c r="U65" i="111"/>
  <c r="O65" i="111"/>
  <c r="N65" i="111"/>
  <c r="M65" i="111"/>
  <c r="L65" i="111"/>
  <c r="V64" i="111"/>
  <c r="U64" i="111"/>
  <c r="O64" i="111"/>
  <c r="N64" i="111"/>
  <c r="M64" i="111"/>
  <c r="L64" i="111"/>
  <c r="V63" i="111"/>
  <c r="U63" i="111"/>
  <c r="O63" i="111"/>
  <c r="N63" i="111"/>
  <c r="M63" i="111"/>
  <c r="L63" i="111"/>
  <c r="V62" i="111"/>
  <c r="U62" i="111"/>
  <c r="O62" i="111"/>
  <c r="N62" i="111"/>
  <c r="M62" i="111"/>
  <c r="L62" i="111"/>
  <c r="V61" i="111"/>
  <c r="U61" i="111"/>
  <c r="O61" i="111"/>
  <c r="N61" i="111"/>
  <c r="M61" i="111"/>
  <c r="L61" i="111"/>
  <c r="V60" i="111"/>
  <c r="U60" i="111"/>
  <c r="O60" i="111"/>
  <c r="N60" i="111"/>
  <c r="M60" i="111"/>
  <c r="L60" i="111"/>
  <c r="V59" i="111"/>
  <c r="U59" i="111"/>
  <c r="O59" i="111"/>
  <c r="N59" i="111"/>
  <c r="M59" i="111"/>
  <c r="L59" i="111"/>
  <c r="V58" i="111"/>
  <c r="U58" i="111"/>
  <c r="O58" i="111"/>
  <c r="N58" i="111"/>
  <c r="M58" i="111"/>
  <c r="L58" i="111"/>
  <c r="V57" i="111"/>
  <c r="U57" i="111"/>
  <c r="O57" i="111"/>
  <c r="N57" i="111"/>
  <c r="M57" i="111"/>
  <c r="L57" i="111"/>
  <c r="V56" i="111"/>
  <c r="U56" i="111"/>
  <c r="O56" i="111"/>
  <c r="N56" i="111"/>
  <c r="M56" i="111"/>
  <c r="L56" i="111"/>
  <c r="V55" i="111"/>
  <c r="U55" i="111"/>
  <c r="O55" i="111"/>
  <c r="N55" i="111"/>
  <c r="M55" i="111"/>
  <c r="L55" i="111"/>
  <c r="V54" i="111"/>
  <c r="U54" i="111"/>
  <c r="O54" i="111"/>
  <c r="N54" i="111"/>
  <c r="M54" i="111"/>
  <c r="L54" i="111"/>
  <c r="V53" i="111"/>
  <c r="U53" i="111"/>
  <c r="O53" i="111"/>
  <c r="N53" i="111"/>
  <c r="M53" i="111"/>
  <c r="L53" i="111"/>
  <c r="V52" i="111"/>
  <c r="U52" i="111"/>
  <c r="O52" i="111"/>
  <c r="N52" i="111"/>
  <c r="M52" i="111"/>
  <c r="L52" i="111"/>
  <c r="V51" i="111"/>
  <c r="U51" i="111"/>
  <c r="O51" i="111"/>
  <c r="N51" i="111"/>
  <c r="M51" i="111"/>
  <c r="L51" i="111"/>
  <c r="V50" i="111"/>
  <c r="U50" i="111"/>
  <c r="O50" i="111"/>
  <c r="N50" i="111"/>
  <c r="M50" i="111"/>
  <c r="L50" i="111"/>
  <c r="V49" i="111"/>
  <c r="U49" i="111"/>
  <c r="O49" i="111"/>
  <c r="N49" i="111"/>
  <c r="M49" i="111"/>
  <c r="L49" i="111"/>
  <c r="V48" i="111"/>
  <c r="U48" i="111"/>
  <c r="O48" i="111"/>
  <c r="N48" i="111"/>
  <c r="M48" i="111"/>
  <c r="L48" i="111"/>
  <c r="V47" i="111"/>
  <c r="U47" i="111"/>
  <c r="O47" i="111"/>
  <c r="N47" i="111"/>
  <c r="M47" i="111"/>
  <c r="L47" i="111"/>
  <c r="V46" i="111"/>
  <c r="U46" i="111"/>
  <c r="O46" i="111"/>
  <c r="N46" i="111"/>
  <c r="M46" i="111"/>
  <c r="L46" i="111"/>
  <c r="V45" i="111"/>
  <c r="U45" i="111"/>
  <c r="O45" i="111"/>
  <c r="N45" i="111"/>
  <c r="M45" i="111"/>
  <c r="L45" i="111"/>
  <c r="V44" i="111"/>
  <c r="U44" i="111"/>
  <c r="O44" i="111"/>
  <c r="N44" i="111"/>
  <c r="M44" i="111"/>
  <c r="L44" i="111"/>
  <c r="V43" i="111"/>
  <c r="U43" i="111"/>
  <c r="O43" i="111"/>
  <c r="N43" i="111"/>
  <c r="M43" i="111"/>
  <c r="L43" i="111"/>
  <c r="V42" i="111"/>
  <c r="U42" i="111"/>
  <c r="O42" i="111"/>
  <c r="N42" i="111"/>
  <c r="M42" i="111"/>
  <c r="L42" i="111"/>
  <c r="V41" i="111"/>
  <c r="U41" i="111"/>
  <c r="O41" i="111"/>
  <c r="N41" i="111"/>
  <c r="M41" i="111"/>
  <c r="L41" i="111"/>
  <c r="V40" i="111"/>
  <c r="U40" i="111"/>
  <c r="O40" i="111"/>
  <c r="N40" i="111"/>
  <c r="M40" i="111"/>
  <c r="L40" i="111"/>
  <c r="V39" i="111"/>
  <c r="U39" i="111"/>
  <c r="O39" i="111"/>
  <c r="N39" i="111"/>
  <c r="M39" i="111"/>
  <c r="L39" i="111"/>
  <c r="V38" i="111"/>
  <c r="U38" i="111"/>
  <c r="O38" i="111"/>
  <c r="N38" i="111"/>
  <c r="M38" i="111"/>
  <c r="L38" i="111"/>
  <c r="V37" i="111"/>
  <c r="U37" i="111"/>
  <c r="O37" i="111"/>
  <c r="N37" i="111"/>
  <c r="M37" i="111"/>
  <c r="L37" i="111"/>
  <c r="V36" i="111"/>
  <c r="U36" i="111"/>
  <c r="O36" i="111"/>
  <c r="N36" i="111"/>
  <c r="M36" i="111"/>
  <c r="L36" i="111"/>
  <c r="V35" i="111"/>
  <c r="U35" i="111"/>
  <c r="O35" i="111"/>
  <c r="N35" i="111"/>
  <c r="M35" i="111"/>
  <c r="L35" i="111"/>
  <c r="V34" i="111"/>
  <c r="U34" i="111"/>
  <c r="O34" i="111"/>
  <c r="N34" i="111"/>
  <c r="M34" i="111"/>
  <c r="L34" i="111"/>
  <c r="V33" i="111"/>
  <c r="U33" i="111"/>
  <c r="O33" i="111"/>
  <c r="N33" i="111"/>
  <c r="M33" i="111"/>
  <c r="L33" i="111"/>
  <c r="V32" i="111"/>
  <c r="U32" i="111"/>
  <c r="O32" i="111"/>
  <c r="N32" i="111"/>
  <c r="M32" i="111"/>
  <c r="L32" i="111"/>
  <c r="V31" i="111"/>
  <c r="U31" i="111"/>
  <c r="O31" i="111"/>
  <c r="N31" i="111"/>
  <c r="M31" i="111"/>
  <c r="L31" i="111"/>
  <c r="V30" i="111"/>
  <c r="U30" i="111"/>
  <c r="O30" i="111"/>
  <c r="N30" i="111"/>
  <c r="M30" i="111"/>
  <c r="L30" i="111"/>
  <c r="V29" i="111"/>
  <c r="U29" i="111"/>
  <c r="O29" i="111"/>
  <c r="N29" i="111"/>
  <c r="M29" i="111"/>
  <c r="L29" i="111"/>
  <c r="V28" i="111"/>
  <c r="U28" i="111"/>
  <c r="O28" i="111"/>
  <c r="N28" i="111"/>
  <c r="M28" i="111"/>
  <c r="L28" i="111"/>
  <c r="V27" i="111"/>
  <c r="U27" i="111"/>
  <c r="O27" i="111"/>
  <c r="N27" i="111"/>
  <c r="M27" i="111"/>
  <c r="L27" i="111"/>
  <c r="V26" i="111"/>
  <c r="U26" i="111"/>
  <c r="O26" i="111"/>
  <c r="N26" i="111"/>
  <c r="M26" i="111"/>
  <c r="L26" i="111"/>
  <c r="V25" i="111"/>
  <c r="U25" i="111"/>
  <c r="O25" i="111"/>
  <c r="N25" i="111"/>
  <c r="M25" i="111"/>
  <c r="L25" i="111"/>
  <c r="V24" i="111"/>
  <c r="U24" i="111"/>
  <c r="O24" i="111"/>
  <c r="N24" i="111"/>
  <c r="M24" i="111"/>
  <c r="L24" i="111"/>
  <c r="V23" i="111"/>
  <c r="U23" i="111"/>
  <c r="O23" i="111"/>
  <c r="N23" i="111"/>
  <c r="M23" i="111"/>
  <c r="L23" i="111"/>
  <c r="V22" i="111"/>
  <c r="U22" i="111"/>
  <c r="O22" i="111"/>
  <c r="N22" i="111"/>
  <c r="M22" i="111"/>
  <c r="L22" i="111"/>
  <c r="V21" i="111"/>
  <c r="U21" i="111"/>
  <c r="O21" i="111"/>
  <c r="N21" i="111"/>
  <c r="M21" i="111"/>
  <c r="L21" i="111"/>
  <c r="V20" i="111"/>
  <c r="U20" i="111"/>
  <c r="O20" i="111"/>
  <c r="N20" i="111"/>
  <c r="M20" i="111"/>
  <c r="L20" i="111"/>
  <c r="V19" i="111"/>
  <c r="U19" i="111"/>
  <c r="O19" i="111"/>
  <c r="N19" i="111"/>
  <c r="M19" i="111"/>
  <c r="L19" i="111"/>
  <c r="V18" i="111"/>
  <c r="U18" i="111"/>
  <c r="O18" i="111"/>
  <c r="N18" i="111"/>
  <c r="M18" i="111"/>
  <c r="L18" i="111"/>
  <c r="V17" i="111"/>
  <c r="U17" i="111"/>
  <c r="O17" i="111"/>
  <c r="N17" i="111"/>
  <c r="M17" i="111"/>
  <c r="L17" i="111"/>
  <c r="V16" i="111"/>
  <c r="U16" i="111"/>
  <c r="O16" i="111"/>
  <c r="N16" i="111"/>
  <c r="M16" i="111"/>
  <c r="L16" i="111"/>
  <c r="V15" i="111"/>
  <c r="U15" i="111"/>
  <c r="O15" i="111"/>
  <c r="N15" i="111"/>
  <c r="M15" i="111"/>
  <c r="L15" i="111"/>
  <c r="V14" i="111"/>
  <c r="U14" i="111"/>
  <c r="O14" i="111"/>
  <c r="N14" i="111"/>
  <c r="M14" i="111"/>
  <c r="L14" i="111"/>
  <c r="V13" i="111"/>
  <c r="U13" i="111"/>
  <c r="O13" i="111"/>
  <c r="N13" i="111"/>
  <c r="M13" i="111"/>
  <c r="L13" i="111"/>
  <c r="V12" i="111"/>
  <c r="U12" i="111"/>
  <c r="O12" i="111"/>
  <c r="N12" i="111"/>
  <c r="M12" i="111"/>
  <c r="L12" i="111"/>
  <c r="V11" i="111"/>
  <c r="U11" i="111"/>
  <c r="O11" i="111"/>
  <c r="N11" i="111"/>
  <c r="M11" i="111"/>
  <c r="L11" i="111"/>
  <c r="V10" i="111"/>
  <c r="U10" i="111"/>
  <c r="O10" i="111"/>
  <c r="N10" i="111"/>
  <c r="M10" i="111"/>
  <c r="L10" i="111"/>
  <c r="V9" i="111"/>
  <c r="U9" i="111"/>
  <c r="O9" i="111"/>
  <c r="N9" i="111"/>
  <c r="M9" i="111"/>
  <c r="L9" i="111"/>
  <c r="V8" i="111"/>
  <c r="U8" i="111"/>
  <c r="O8" i="111"/>
  <c r="N8" i="111"/>
  <c r="M8" i="111"/>
  <c r="L8" i="111"/>
  <c r="V7" i="111"/>
  <c r="U7" i="111"/>
  <c r="O7" i="111"/>
  <c r="N7" i="111"/>
  <c r="M7" i="111"/>
  <c r="L7" i="111"/>
  <c r="V6" i="111"/>
  <c r="U6" i="111"/>
  <c r="O6" i="111"/>
  <c r="N6" i="111"/>
  <c r="M6" i="111"/>
  <c r="L6" i="111"/>
  <c r="V5" i="111"/>
  <c r="U5" i="111"/>
  <c r="O5" i="111"/>
  <c r="N5" i="111"/>
  <c r="M5" i="111"/>
  <c r="L5" i="111"/>
  <c r="V4" i="111"/>
  <c r="U4" i="111"/>
  <c r="O4" i="111"/>
  <c r="N4" i="111"/>
  <c r="M4" i="111"/>
  <c r="L4" i="111"/>
  <c r="V3" i="111"/>
  <c r="U3" i="111"/>
  <c r="O3" i="111"/>
  <c r="N3" i="111"/>
  <c r="M3" i="111"/>
  <c r="L3" i="111"/>
  <c r="V2" i="111"/>
  <c r="U2" i="111"/>
  <c r="O2" i="111"/>
  <c r="N2" i="111"/>
  <c r="M2" i="111"/>
  <c r="L2" i="111"/>
  <c r="K83" i="111"/>
  <c r="G83" i="111"/>
  <c r="E83" i="111"/>
  <c r="A83" i="111"/>
  <c r="K82" i="111"/>
  <c r="G82" i="111"/>
  <c r="E82" i="111"/>
  <c r="A82" i="111"/>
  <c r="K81" i="111"/>
  <c r="G81" i="111"/>
  <c r="E81" i="111"/>
  <c r="A81" i="111"/>
  <c r="K80" i="111"/>
  <c r="G80" i="111"/>
  <c r="E80" i="111"/>
  <c r="A80" i="111"/>
  <c r="K79" i="111"/>
  <c r="G79" i="111"/>
  <c r="E79" i="111"/>
  <c r="A79" i="111"/>
  <c r="K78" i="111"/>
  <c r="G78" i="111"/>
  <c r="E78" i="111"/>
  <c r="A78" i="111"/>
  <c r="K77" i="111"/>
  <c r="G77" i="111"/>
  <c r="E77" i="111"/>
  <c r="A77" i="111"/>
  <c r="K76" i="111"/>
  <c r="G76" i="111"/>
  <c r="E76" i="111"/>
  <c r="A76" i="111"/>
  <c r="K75" i="111"/>
  <c r="G75" i="111"/>
  <c r="E75" i="111"/>
  <c r="A75" i="111"/>
  <c r="K74" i="111"/>
  <c r="G74" i="111"/>
  <c r="E74" i="111"/>
  <c r="A74" i="111"/>
  <c r="K73" i="111"/>
  <c r="G73" i="111"/>
  <c r="E73" i="111"/>
  <c r="A73" i="111"/>
  <c r="K72" i="111"/>
  <c r="G72" i="111"/>
  <c r="E72" i="111"/>
  <c r="A72" i="111"/>
  <c r="K71" i="111"/>
  <c r="G71" i="111"/>
  <c r="E71" i="111"/>
  <c r="A71" i="111"/>
  <c r="K70" i="111"/>
  <c r="G70" i="111"/>
  <c r="E70" i="111"/>
  <c r="A70" i="111"/>
  <c r="K69" i="111"/>
  <c r="G69" i="111"/>
  <c r="E69" i="111"/>
  <c r="A69" i="111"/>
  <c r="K68" i="111"/>
  <c r="J68" i="111"/>
  <c r="G68" i="111"/>
  <c r="E68" i="111"/>
  <c r="A68" i="111"/>
  <c r="K67" i="111"/>
  <c r="J67" i="111"/>
  <c r="G67" i="111"/>
  <c r="E67" i="111"/>
  <c r="A67" i="111"/>
  <c r="K66" i="111"/>
  <c r="J66" i="111"/>
  <c r="G66" i="111"/>
  <c r="E66" i="111"/>
  <c r="A66" i="111"/>
  <c r="K65" i="111"/>
  <c r="J65" i="111"/>
  <c r="G65" i="111"/>
  <c r="E65" i="111"/>
  <c r="A65" i="111"/>
  <c r="K64" i="111"/>
  <c r="J64" i="111"/>
  <c r="G64" i="111"/>
  <c r="E64" i="111"/>
  <c r="A64" i="111"/>
  <c r="K63" i="111"/>
  <c r="J63" i="111"/>
  <c r="G63" i="111"/>
  <c r="E63" i="111"/>
  <c r="A63" i="111"/>
  <c r="K62" i="111"/>
  <c r="J62" i="111"/>
  <c r="G62" i="111"/>
  <c r="E62" i="111"/>
  <c r="A62" i="111"/>
  <c r="K61" i="111"/>
  <c r="J61" i="111"/>
  <c r="G61" i="111"/>
  <c r="E61" i="111"/>
  <c r="A61" i="111"/>
  <c r="K60" i="111"/>
  <c r="J60" i="111"/>
  <c r="G60" i="111"/>
  <c r="E60" i="111"/>
  <c r="A60" i="111"/>
  <c r="K59" i="111"/>
  <c r="J59" i="111"/>
  <c r="G59" i="111"/>
  <c r="E59" i="111"/>
  <c r="A59" i="111"/>
  <c r="K58" i="111"/>
  <c r="J58" i="111"/>
  <c r="G58" i="111"/>
  <c r="E58" i="111"/>
  <c r="A58" i="111"/>
  <c r="K57" i="111"/>
  <c r="J57" i="111"/>
  <c r="G57" i="111"/>
  <c r="E57" i="111"/>
  <c r="A57" i="111"/>
  <c r="K56" i="111"/>
  <c r="J56" i="111"/>
  <c r="G56" i="111"/>
  <c r="E56" i="111"/>
  <c r="A56" i="111"/>
  <c r="K55" i="111"/>
  <c r="J55" i="111"/>
  <c r="G55" i="111"/>
  <c r="E55" i="111"/>
  <c r="A55" i="111"/>
  <c r="K54" i="111"/>
  <c r="J54" i="111"/>
  <c r="G54" i="111"/>
  <c r="E54" i="111"/>
  <c r="A54" i="111"/>
  <c r="K53" i="111"/>
  <c r="J53" i="111"/>
  <c r="G53" i="111"/>
  <c r="E53" i="111"/>
  <c r="A53" i="111"/>
  <c r="K52" i="111"/>
  <c r="J52" i="111"/>
  <c r="G52" i="111"/>
  <c r="E52" i="111"/>
  <c r="A52" i="111"/>
  <c r="K51" i="111"/>
  <c r="J51" i="111"/>
  <c r="G51" i="111"/>
  <c r="E51" i="111"/>
  <c r="A51" i="111"/>
  <c r="K50" i="111"/>
  <c r="J50" i="111"/>
  <c r="G50" i="111"/>
  <c r="E50" i="111"/>
  <c r="A50" i="111"/>
  <c r="K49" i="111"/>
  <c r="J49" i="111"/>
  <c r="G49" i="111"/>
  <c r="E49" i="111"/>
  <c r="A49" i="111"/>
  <c r="K48" i="111"/>
  <c r="J48" i="111"/>
  <c r="G48" i="111"/>
  <c r="E48" i="111"/>
  <c r="A48" i="111"/>
  <c r="K47" i="111"/>
  <c r="J47" i="111"/>
  <c r="G47" i="111"/>
  <c r="E47" i="111"/>
  <c r="A47" i="111"/>
  <c r="K46" i="111"/>
  <c r="J46" i="111"/>
  <c r="G46" i="111"/>
  <c r="E46" i="111"/>
  <c r="A46" i="111"/>
  <c r="K45" i="111"/>
  <c r="J45" i="111"/>
  <c r="G45" i="111"/>
  <c r="E45" i="111"/>
  <c r="A45" i="111"/>
  <c r="K44" i="111"/>
  <c r="J44" i="111"/>
  <c r="G44" i="111"/>
  <c r="E44" i="111"/>
  <c r="A44" i="111"/>
  <c r="K43" i="111"/>
  <c r="J43" i="111"/>
  <c r="G43" i="111"/>
  <c r="E43" i="111"/>
  <c r="A43" i="111"/>
  <c r="K42" i="111"/>
  <c r="J42" i="111"/>
  <c r="G42" i="111"/>
  <c r="E42" i="111"/>
  <c r="A42" i="111"/>
  <c r="K41" i="111"/>
  <c r="J41" i="111"/>
  <c r="G41" i="111"/>
  <c r="E41" i="111"/>
  <c r="A41" i="111"/>
  <c r="K40" i="111"/>
  <c r="J40" i="111"/>
  <c r="G40" i="111"/>
  <c r="E40" i="111"/>
  <c r="A40" i="111"/>
  <c r="K39" i="111"/>
  <c r="J39" i="111"/>
  <c r="G39" i="111"/>
  <c r="E39" i="111"/>
  <c r="A39" i="111"/>
  <c r="K38" i="111"/>
  <c r="J38" i="111"/>
  <c r="G38" i="111"/>
  <c r="E38" i="111"/>
  <c r="A38" i="111"/>
  <c r="K37" i="111"/>
  <c r="J37" i="111"/>
  <c r="G37" i="111"/>
  <c r="E37" i="111"/>
  <c r="A37" i="111"/>
  <c r="K36" i="111"/>
  <c r="J36" i="111"/>
  <c r="G36" i="111"/>
  <c r="E36" i="111"/>
  <c r="A36" i="111"/>
  <c r="K35" i="111"/>
  <c r="J35" i="111"/>
  <c r="G35" i="111"/>
  <c r="E35" i="111"/>
  <c r="A35" i="111"/>
  <c r="K34" i="111"/>
  <c r="J34" i="111"/>
  <c r="G34" i="111"/>
  <c r="E34" i="111"/>
  <c r="A34" i="111"/>
  <c r="K33" i="111"/>
  <c r="J33" i="111"/>
  <c r="G33" i="111"/>
  <c r="E33" i="111"/>
  <c r="A33" i="111"/>
  <c r="K32" i="111"/>
  <c r="J32" i="111"/>
  <c r="G32" i="111"/>
  <c r="E32" i="111"/>
  <c r="A32" i="111"/>
  <c r="K31" i="111"/>
  <c r="J31" i="111"/>
  <c r="G31" i="111"/>
  <c r="E31" i="111"/>
  <c r="A31" i="111"/>
  <c r="K30" i="111"/>
  <c r="J30" i="111"/>
  <c r="G30" i="111"/>
  <c r="E30" i="111"/>
  <c r="A30" i="111"/>
  <c r="K29" i="111"/>
  <c r="J29" i="111"/>
  <c r="G29" i="111"/>
  <c r="E29" i="111"/>
  <c r="A29" i="111"/>
  <c r="K28" i="111"/>
  <c r="J28" i="111"/>
  <c r="G28" i="111"/>
  <c r="E28" i="111"/>
  <c r="A28" i="111"/>
  <c r="K27" i="111"/>
  <c r="J27" i="111"/>
  <c r="G27" i="111"/>
  <c r="E27" i="111"/>
  <c r="A27" i="111"/>
  <c r="K26" i="111"/>
  <c r="J26" i="111"/>
  <c r="G26" i="111"/>
  <c r="E26" i="111"/>
  <c r="A26" i="111"/>
  <c r="K25" i="111"/>
  <c r="J25" i="111"/>
  <c r="G25" i="111"/>
  <c r="E25" i="111"/>
  <c r="A25" i="111"/>
  <c r="K24" i="111"/>
  <c r="J24" i="111"/>
  <c r="G24" i="111"/>
  <c r="E24" i="111"/>
  <c r="A24" i="111"/>
  <c r="K23" i="111"/>
  <c r="J23" i="111"/>
  <c r="G23" i="111"/>
  <c r="E23" i="111"/>
  <c r="A23" i="111"/>
  <c r="K22" i="111"/>
  <c r="J22" i="111"/>
  <c r="G22" i="111"/>
  <c r="E22" i="111"/>
  <c r="A22" i="111"/>
  <c r="K21" i="111"/>
  <c r="J21" i="111"/>
  <c r="G21" i="111"/>
  <c r="E21" i="111"/>
  <c r="A21" i="111"/>
  <c r="K20" i="111"/>
  <c r="J20" i="111"/>
  <c r="G20" i="111"/>
  <c r="E20" i="111"/>
  <c r="A20" i="111"/>
  <c r="K19" i="111"/>
  <c r="J19" i="111"/>
  <c r="G19" i="111"/>
  <c r="E19" i="111"/>
  <c r="A19" i="111"/>
  <c r="K18" i="111"/>
  <c r="J18" i="111"/>
  <c r="G18" i="111"/>
  <c r="E18" i="111"/>
  <c r="A18" i="111"/>
  <c r="K17" i="111"/>
  <c r="J17" i="111"/>
  <c r="G17" i="111"/>
  <c r="E17" i="111"/>
  <c r="A17" i="111"/>
  <c r="K16" i="111"/>
  <c r="J16" i="111"/>
  <c r="G16" i="111"/>
  <c r="E16" i="111"/>
  <c r="A16" i="111"/>
  <c r="K15" i="111"/>
  <c r="J15" i="111"/>
  <c r="G15" i="111"/>
  <c r="E15" i="111"/>
  <c r="A15" i="111"/>
  <c r="K14" i="111"/>
  <c r="J14" i="111"/>
  <c r="G14" i="111"/>
  <c r="E14" i="111"/>
  <c r="A14" i="111"/>
  <c r="K13" i="111"/>
  <c r="J13" i="111"/>
  <c r="G13" i="111"/>
  <c r="E13" i="111"/>
  <c r="A13" i="111"/>
  <c r="K12" i="111"/>
  <c r="J12" i="111"/>
  <c r="G12" i="111"/>
  <c r="E12" i="111"/>
  <c r="A12" i="111"/>
  <c r="K11" i="111"/>
  <c r="J11" i="111"/>
  <c r="G11" i="111"/>
  <c r="E11" i="111"/>
  <c r="A11" i="111"/>
  <c r="K10" i="111"/>
  <c r="J10" i="111"/>
  <c r="G10" i="111"/>
  <c r="E10" i="111"/>
  <c r="A10" i="111"/>
  <c r="K9" i="111"/>
  <c r="J9" i="111"/>
  <c r="G9" i="111"/>
  <c r="E9" i="111"/>
  <c r="A9" i="111"/>
  <c r="K8" i="111"/>
  <c r="J8" i="111"/>
  <c r="G8" i="111"/>
  <c r="E8" i="111"/>
  <c r="A8" i="111"/>
  <c r="K7" i="111"/>
  <c r="J7" i="111"/>
  <c r="G7" i="111"/>
  <c r="E7" i="111"/>
  <c r="A7" i="111"/>
  <c r="K6" i="111"/>
  <c r="J6" i="111"/>
  <c r="G6" i="111"/>
  <c r="E6" i="111"/>
  <c r="A6" i="111"/>
  <c r="K5" i="111"/>
  <c r="J5" i="111"/>
  <c r="G5" i="111"/>
  <c r="E5" i="111"/>
  <c r="A5" i="111"/>
  <c r="K4" i="111"/>
  <c r="J4" i="111"/>
  <c r="G4" i="111"/>
  <c r="E4" i="111"/>
  <c r="A4" i="111"/>
  <c r="K3" i="111"/>
  <c r="J3" i="111"/>
  <c r="G3" i="111"/>
  <c r="E3" i="111"/>
  <c r="A3" i="111"/>
  <c r="K2" i="111"/>
  <c r="J2" i="111"/>
  <c r="G2" i="111"/>
  <c r="E2" i="111"/>
  <c r="A2" i="111"/>
  <c r="AB75" i="112"/>
  <c r="AA75" i="112"/>
  <c r="Z75" i="112"/>
  <c r="Y75" i="112"/>
  <c r="X75" i="112"/>
  <c r="W75" i="112"/>
  <c r="V75" i="112"/>
  <c r="U75" i="112"/>
  <c r="T75" i="112"/>
  <c r="R75" i="112"/>
  <c r="Q75" i="111" s="1"/>
  <c r="O75" i="112"/>
  <c r="N75" i="112"/>
  <c r="M75" i="112"/>
  <c r="L75" i="112"/>
  <c r="V70" i="112"/>
  <c r="U70" i="112"/>
  <c r="O70" i="112"/>
  <c r="N70" i="112"/>
  <c r="M70" i="112"/>
  <c r="L70" i="112"/>
  <c r="V69" i="112"/>
  <c r="U69" i="112"/>
  <c r="O69" i="112"/>
  <c r="N69" i="112"/>
  <c r="M69" i="112"/>
  <c r="L69" i="112"/>
  <c r="V68" i="112"/>
  <c r="U68" i="112"/>
  <c r="O68" i="112"/>
  <c r="N68" i="112"/>
  <c r="M68" i="112"/>
  <c r="L68" i="112"/>
  <c r="V67" i="112"/>
  <c r="U67" i="112"/>
  <c r="O67" i="112"/>
  <c r="N67" i="112"/>
  <c r="M67" i="112"/>
  <c r="L67" i="112"/>
  <c r="V66" i="112"/>
  <c r="U66" i="112"/>
  <c r="O66" i="112"/>
  <c r="N66" i="112"/>
  <c r="M66" i="112"/>
  <c r="L66" i="112"/>
  <c r="V65" i="112"/>
  <c r="U65" i="112"/>
  <c r="O65" i="112"/>
  <c r="N65" i="112"/>
  <c r="M65" i="112"/>
  <c r="L65" i="112"/>
  <c r="V64" i="112"/>
  <c r="U64" i="112"/>
  <c r="O64" i="112"/>
  <c r="N64" i="112"/>
  <c r="M64" i="112"/>
  <c r="L64" i="112"/>
  <c r="V63" i="112"/>
  <c r="U63" i="112"/>
  <c r="O63" i="112"/>
  <c r="N63" i="112"/>
  <c r="M63" i="112"/>
  <c r="L63" i="112"/>
  <c r="V62" i="112"/>
  <c r="U62" i="112"/>
  <c r="O62" i="112"/>
  <c r="N62" i="112"/>
  <c r="M62" i="112"/>
  <c r="L62" i="112"/>
  <c r="V61" i="112"/>
  <c r="U61" i="112"/>
  <c r="O61" i="112"/>
  <c r="N61" i="112"/>
  <c r="M61" i="112"/>
  <c r="L61" i="112"/>
  <c r="V60" i="112"/>
  <c r="U60" i="112"/>
  <c r="O60" i="112"/>
  <c r="N60" i="112"/>
  <c r="M60" i="112"/>
  <c r="L60" i="112"/>
  <c r="V59" i="112"/>
  <c r="U59" i="112"/>
  <c r="O59" i="112"/>
  <c r="N59" i="112"/>
  <c r="M59" i="112"/>
  <c r="L59" i="112"/>
  <c r="V58" i="112"/>
  <c r="U58" i="112"/>
  <c r="O58" i="112"/>
  <c r="N58" i="112"/>
  <c r="M58" i="112"/>
  <c r="L58" i="112"/>
  <c r="V57" i="112"/>
  <c r="U57" i="112"/>
  <c r="O57" i="112"/>
  <c r="N57" i="112"/>
  <c r="M57" i="112"/>
  <c r="L57" i="112"/>
  <c r="V56" i="112"/>
  <c r="U56" i="112"/>
  <c r="O56" i="112"/>
  <c r="N56" i="112"/>
  <c r="M56" i="112"/>
  <c r="L56" i="112"/>
  <c r="V55" i="112"/>
  <c r="U55" i="112"/>
  <c r="O55" i="112"/>
  <c r="N55" i="112"/>
  <c r="M55" i="112"/>
  <c r="L55" i="112"/>
  <c r="V54" i="112"/>
  <c r="U54" i="112"/>
  <c r="O54" i="112"/>
  <c r="N54" i="112"/>
  <c r="M54" i="112"/>
  <c r="L54" i="112"/>
  <c r="V53" i="112"/>
  <c r="U53" i="112"/>
  <c r="O53" i="112"/>
  <c r="N53" i="112"/>
  <c r="M53" i="112"/>
  <c r="L53" i="112"/>
  <c r="V52" i="112"/>
  <c r="U52" i="112"/>
  <c r="O52" i="112"/>
  <c r="N52" i="112"/>
  <c r="M52" i="112"/>
  <c r="L52" i="112"/>
  <c r="V51" i="112"/>
  <c r="U51" i="112"/>
  <c r="O51" i="112"/>
  <c r="N51" i="112"/>
  <c r="M51" i="112"/>
  <c r="L51" i="112"/>
  <c r="V50" i="112"/>
  <c r="U50" i="112"/>
  <c r="O50" i="112"/>
  <c r="N50" i="112"/>
  <c r="M50" i="112"/>
  <c r="L50" i="112"/>
  <c r="V49" i="112"/>
  <c r="U49" i="112"/>
  <c r="O49" i="112"/>
  <c r="N49" i="112"/>
  <c r="M49" i="112"/>
  <c r="L49" i="112"/>
  <c r="V48" i="112"/>
  <c r="U48" i="112"/>
  <c r="O48" i="112"/>
  <c r="N48" i="112"/>
  <c r="M48" i="112"/>
  <c r="L48" i="112"/>
  <c r="V47" i="112"/>
  <c r="U47" i="112"/>
  <c r="O47" i="112"/>
  <c r="N47" i="112"/>
  <c r="M47" i="112"/>
  <c r="L47" i="112"/>
  <c r="V46" i="112"/>
  <c r="U46" i="112"/>
  <c r="O46" i="112"/>
  <c r="N46" i="112"/>
  <c r="M46" i="112"/>
  <c r="L46" i="112"/>
  <c r="V45" i="112"/>
  <c r="U45" i="112"/>
  <c r="O45" i="112"/>
  <c r="N45" i="112"/>
  <c r="M45" i="112"/>
  <c r="L45" i="112"/>
  <c r="V44" i="112"/>
  <c r="U44" i="112"/>
  <c r="O44" i="112"/>
  <c r="N44" i="112"/>
  <c r="M44" i="112"/>
  <c r="L44" i="112"/>
  <c r="V43" i="112"/>
  <c r="U43" i="112"/>
  <c r="O43" i="112"/>
  <c r="N43" i="112"/>
  <c r="M43" i="112"/>
  <c r="L43" i="112"/>
  <c r="V42" i="112"/>
  <c r="U42" i="112"/>
  <c r="O42" i="112"/>
  <c r="N42" i="112"/>
  <c r="M42" i="112"/>
  <c r="L42" i="112"/>
  <c r="V41" i="112"/>
  <c r="U41" i="112"/>
  <c r="O41" i="112"/>
  <c r="N41" i="112"/>
  <c r="M41" i="112"/>
  <c r="L41" i="112"/>
  <c r="V40" i="112"/>
  <c r="U40" i="112"/>
  <c r="O40" i="112"/>
  <c r="N40" i="112"/>
  <c r="M40" i="112"/>
  <c r="L40" i="112"/>
  <c r="V39" i="112"/>
  <c r="U39" i="112"/>
  <c r="O39" i="112"/>
  <c r="N39" i="112"/>
  <c r="M39" i="112"/>
  <c r="L39" i="112"/>
  <c r="V38" i="112"/>
  <c r="U38" i="112"/>
  <c r="O38" i="112"/>
  <c r="N38" i="112"/>
  <c r="M38" i="112"/>
  <c r="L38" i="112"/>
  <c r="V37" i="112"/>
  <c r="U37" i="112"/>
  <c r="O37" i="112"/>
  <c r="N37" i="112"/>
  <c r="M37" i="112"/>
  <c r="L37" i="112"/>
  <c r="V36" i="112"/>
  <c r="U36" i="112"/>
  <c r="O36" i="112"/>
  <c r="N36" i="112"/>
  <c r="M36" i="112"/>
  <c r="L36" i="112"/>
  <c r="V35" i="112"/>
  <c r="U35" i="112"/>
  <c r="O35" i="112"/>
  <c r="N35" i="112"/>
  <c r="M35" i="112"/>
  <c r="L35" i="112"/>
  <c r="V34" i="112"/>
  <c r="U34" i="112"/>
  <c r="O34" i="112"/>
  <c r="N34" i="112"/>
  <c r="M34" i="112"/>
  <c r="L34" i="112"/>
  <c r="V33" i="112"/>
  <c r="U33" i="112"/>
  <c r="O33" i="112"/>
  <c r="N33" i="112"/>
  <c r="M33" i="112"/>
  <c r="L33" i="112"/>
  <c r="V32" i="112"/>
  <c r="U32" i="112"/>
  <c r="O32" i="112"/>
  <c r="N32" i="112"/>
  <c r="M32" i="112"/>
  <c r="L32" i="112"/>
  <c r="V31" i="112"/>
  <c r="U31" i="112"/>
  <c r="O31" i="112"/>
  <c r="N31" i="112"/>
  <c r="M31" i="112"/>
  <c r="L31" i="112"/>
  <c r="V30" i="112"/>
  <c r="U30" i="112"/>
  <c r="O30" i="112"/>
  <c r="N30" i="112"/>
  <c r="M30" i="112"/>
  <c r="L30" i="112"/>
  <c r="V29" i="112"/>
  <c r="U29" i="112"/>
  <c r="O29" i="112"/>
  <c r="N29" i="112"/>
  <c r="M29" i="112"/>
  <c r="L29" i="112"/>
  <c r="V28" i="112"/>
  <c r="U28" i="112"/>
  <c r="O28" i="112"/>
  <c r="N28" i="112"/>
  <c r="M28" i="112"/>
  <c r="L28" i="112"/>
  <c r="V27" i="112"/>
  <c r="U27" i="112"/>
  <c r="O27" i="112"/>
  <c r="N27" i="112"/>
  <c r="M27" i="112"/>
  <c r="L27" i="112"/>
  <c r="V26" i="112"/>
  <c r="U26" i="112"/>
  <c r="O26" i="112"/>
  <c r="N26" i="112"/>
  <c r="M26" i="112"/>
  <c r="L26" i="112"/>
  <c r="V25" i="112"/>
  <c r="U25" i="112"/>
  <c r="O25" i="112"/>
  <c r="N25" i="112"/>
  <c r="M25" i="112"/>
  <c r="L25" i="112"/>
  <c r="V24" i="112"/>
  <c r="U24" i="112"/>
  <c r="O24" i="112"/>
  <c r="N24" i="112"/>
  <c r="M24" i="112"/>
  <c r="L24" i="112"/>
  <c r="V23" i="112"/>
  <c r="U23" i="112"/>
  <c r="O23" i="112"/>
  <c r="N23" i="112"/>
  <c r="M23" i="112"/>
  <c r="L23" i="112"/>
  <c r="V22" i="112"/>
  <c r="U22" i="112"/>
  <c r="O22" i="112"/>
  <c r="N22" i="112"/>
  <c r="M22" i="112"/>
  <c r="L22" i="112"/>
  <c r="V21" i="112"/>
  <c r="U21" i="112"/>
  <c r="O21" i="112"/>
  <c r="N21" i="112"/>
  <c r="M21" i="112"/>
  <c r="L21" i="112"/>
  <c r="V20" i="112"/>
  <c r="U20" i="112"/>
  <c r="O20" i="112"/>
  <c r="N20" i="112"/>
  <c r="M20" i="112"/>
  <c r="L20" i="112"/>
  <c r="V19" i="112"/>
  <c r="U19" i="112"/>
  <c r="O19" i="112"/>
  <c r="N19" i="112"/>
  <c r="M19" i="112"/>
  <c r="L19" i="112"/>
  <c r="V18" i="112"/>
  <c r="U18" i="112"/>
  <c r="O18" i="112"/>
  <c r="N18" i="112"/>
  <c r="M18" i="112"/>
  <c r="L18" i="112"/>
  <c r="V17" i="112"/>
  <c r="U17" i="112"/>
  <c r="O17" i="112"/>
  <c r="N17" i="112"/>
  <c r="M17" i="112"/>
  <c r="L17" i="112"/>
  <c r="V16" i="112"/>
  <c r="U16" i="112"/>
  <c r="O16" i="112"/>
  <c r="N16" i="112"/>
  <c r="M16" i="112"/>
  <c r="L16" i="112"/>
  <c r="V15" i="112"/>
  <c r="U15" i="112"/>
  <c r="O15" i="112"/>
  <c r="N15" i="112"/>
  <c r="M15" i="112"/>
  <c r="L15" i="112"/>
  <c r="V14" i="112"/>
  <c r="U14" i="112"/>
  <c r="O14" i="112"/>
  <c r="N14" i="112"/>
  <c r="M14" i="112"/>
  <c r="L14" i="112"/>
  <c r="V13" i="112"/>
  <c r="U13" i="112"/>
  <c r="O13" i="112"/>
  <c r="N13" i="112"/>
  <c r="M13" i="112"/>
  <c r="L13" i="112"/>
  <c r="V12" i="112"/>
  <c r="U12" i="112"/>
  <c r="O12" i="112"/>
  <c r="N12" i="112"/>
  <c r="M12" i="112"/>
  <c r="L12" i="112"/>
  <c r="V11" i="112"/>
  <c r="U11" i="112"/>
  <c r="O11" i="112"/>
  <c r="N11" i="112"/>
  <c r="M11" i="112"/>
  <c r="L11" i="112"/>
  <c r="V10" i="112"/>
  <c r="U10" i="112"/>
  <c r="O10" i="112"/>
  <c r="N10" i="112"/>
  <c r="M10" i="112"/>
  <c r="L10" i="112"/>
  <c r="V9" i="112"/>
  <c r="U9" i="112"/>
  <c r="O9" i="112"/>
  <c r="N9" i="112"/>
  <c r="M9" i="112"/>
  <c r="L9" i="112"/>
  <c r="V8" i="112"/>
  <c r="U8" i="112"/>
  <c r="O8" i="112"/>
  <c r="N8" i="112"/>
  <c r="M8" i="112"/>
  <c r="L8" i="112"/>
  <c r="V7" i="112"/>
  <c r="U7" i="112"/>
  <c r="O7" i="112"/>
  <c r="N7" i="112"/>
  <c r="M7" i="112"/>
  <c r="L7" i="112"/>
  <c r="V6" i="112"/>
  <c r="U6" i="112"/>
  <c r="O6" i="112"/>
  <c r="N6" i="112"/>
  <c r="M6" i="112"/>
  <c r="L6" i="112"/>
  <c r="V5" i="112"/>
  <c r="U5" i="112"/>
  <c r="O5" i="112"/>
  <c r="N5" i="112"/>
  <c r="M5" i="112"/>
  <c r="L5" i="112"/>
  <c r="V4" i="112"/>
  <c r="U4" i="112"/>
  <c r="O4" i="112"/>
  <c r="N4" i="112"/>
  <c r="M4" i="112"/>
  <c r="L4" i="112"/>
  <c r="V3" i="112"/>
  <c r="U3" i="112"/>
  <c r="O3" i="112"/>
  <c r="N3" i="112"/>
  <c r="M3" i="112"/>
  <c r="L3" i="112"/>
  <c r="V2" i="112"/>
  <c r="U2" i="112"/>
  <c r="O2" i="112"/>
  <c r="N2" i="112"/>
  <c r="M2" i="112"/>
  <c r="L2" i="112"/>
  <c r="K83" i="112"/>
  <c r="G83" i="112"/>
  <c r="E83" i="112"/>
  <c r="A83" i="112"/>
  <c r="K82" i="112"/>
  <c r="G82" i="112"/>
  <c r="E82" i="112"/>
  <c r="A82" i="112"/>
  <c r="K81" i="112"/>
  <c r="G81" i="112"/>
  <c r="E81" i="112"/>
  <c r="A81" i="112"/>
  <c r="K80" i="112"/>
  <c r="G80" i="112"/>
  <c r="E80" i="112"/>
  <c r="A80" i="112"/>
  <c r="K79" i="112"/>
  <c r="G79" i="112"/>
  <c r="E79" i="112"/>
  <c r="A79" i="112"/>
  <c r="K78" i="112"/>
  <c r="G78" i="112"/>
  <c r="E78" i="112"/>
  <c r="A78" i="112"/>
  <c r="K77" i="112"/>
  <c r="G77" i="112"/>
  <c r="E77" i="112"/>
  <c r="A77" i="112"/>
  <c r="K76" i="112"/>
  <c r="G76" i="112"/>
  <c r="E76" i="112"/>
  <c r="A76" i="112"/>
  <c r="K75" i="112"/>
  <c r="G75" i="112"/>
  <c r="E75" i="112"/>
  <c r="A75" i="112"/>
  <c r="K74" i="112"/>
  <c r="G74" i="112"/>
  <c r="E74" i="112"/>
  <c r="A74" i="112"/>
  <c r="K73" i="112"/>
  <c r="G73" i="112"/>
  <c r="E73" i="112"/>
  <c r="A73" i="112"/>
  <c r="K72" i="112"/>
  <c r="G72" i="112"/>
  <c r="E72" i="112"/>
  <c r="A72" i="112"/>
  <c r="K71" i="112"/>
  <c r="G71" i="112"/>
  <c r="E71" i="112"/>
  <c r="A71" i="112"/>
  <c r="K70" i="112"/>
  <c r="G70" i="112"/>
  <c r="E70" i="112"/>
  <c r="A70" i="112"/>
  <c r="K69" i="112"/>
  <c r="G69" i="112"/>
  <c r="E69" i="112"/>
  <c r="A69" i="112"/>
  <c r="K68" i="112"/>
  <c r="J68" i="112"/>
  <c r="G68" i="112"/>
  <c r="E68" i="112"/>
  <c r="A68" i="112"/>
  <c r="K67" i="112"/>
  <c r="J67" i="112"/>
  <c r="G67" i="112"/>
  <c r="E67" i="112"/>
  <c r="A67" i="112"/>
  <c r="K66" i="112"/>
  <c r="J66" i="112"/>
  <c r="G66" i="112"/>
  <c r="E66" i="112"/>
  <c r="A66" i="112"/>
  <c r="K65" i="112"/>
  <c r="J65" i="112"/>
  <c r="G65" i="112"/>
  <c r="E65" i="112"/>
  <c r="A65" i="112"/>
  <c r="K64" i="112"/>
  <c r="J64" i="112"/>
  <c r="G64" i="112"/>
  <c r="E64" i="112"/>
  <c r="A64" i="112"/>
  <c r="K63" i="112"/>
  <c r="J63" i="112"/>
  <c r="G63" i="112"/>
  <c r="E63" i="112"/>
  <c r="A63" i="112"/>
  <c r="K62" i="112"/>
  <c r="J62" i="112"/>
  <c r="G62" i="112"/>
  <c r="E62" i="112"/>
  <c r="A62" i="112"/>
  <c r="K61" i="112"/>
  <c r="J61" i="112"/>
  <c r="G61" i="112"/>
  <c r="E61" i="112"/>
  <c r="A61" i="112"/>
  <c r="K60" i="112"/>
  <c r="J60" i="112"/>
  <c r="G60" i="112"/>
  <c r="E60" i="112"/>
  <c r="A60" i="112"/>
  <c r="K59" i="112"/>
  <c r="J59" i="112"/>
  <c r="G59" i="112"/>
  <c r="E59" i="112"/>
  <c r="A59" i="112"/>
  <c r="K58" i="112"/>
  <c r="J58" i="112"/>
  <c r="G58" i="112"/>
  <c r="E58" i="112"/>
  <c r="A58" i="112"/>
  <c r="K57" i="112"/>
  <c r="J57" i="112"/>
  <c r="G57" i="112"/>
  <c r="E57" i="112"/>
  <c r="A57" i="112"/>
  <c r="K56" i="112"/>
  <c r="J56" i="112"/>
  <c r="G56" i="112"/>
  <c r="E56" i="112"/>
  <c r="A56" i="112"/>
  <c r="K55" i="112"/>
  <c r="J55" i="112"/>
  <c r="G55" i="112"/>
  <c r="E55" i="112"/>
  <c r="A55" i="112"/>
  <c r="K54" i="112"/>
  <c r="J54" i="112"/>
  <c r="G54" i="112"/>
  <c r="E54" i="112"/>
  <c r="A54" i="112"/>
  <c r="K53" i="112"/>
  <c r="J53" i="112"/>
  <c r="G53" i="112"/>
  <c r="E53" i="112"/>
  <c r="A53" i="112"/>
  <c r="K52" i="112"/>
  <c r="J52" i="112"/>
  <c r="G52" i="112"/>
  <c r="E52" i="112"/>
  <c r="A52" i="112"/>
  <c r="K51" i="112"/>
  <c r="J51" i="112"/>
  <c r="G51" i="112"/>
  <c r="E51" i="112"/>
  <c r="A51" i="112"/>
  <c r="K50" i="112"/>
  <c r="J50" i="112"/>
  <c r="G50" i="112"/>
  <c r="E50" i="112"/>
  <c r="A50" i="112"/>
  <c r="K49" i="112"/>
  <c r="J49" i="112"/>
  <c r="G49" i="112"/>
  <c r="E49" i="112"/>
  <c r="A49" i="112"/>
  <c r="K48" i="112"/>
  <c r="J48" i="112"/>
  <c r="G48" i="112"/>
  <c r="E48" i="112"/>
  <c r="A48" i="112"/>
  <c r="K47" i="112"/>
  <c r="J47" i="112"/>
  <c r="G47" i="112"/>
  <c r="E47" i="112"/>
  <c r="A47" i="112"/>
  <c r="K46" i="112"/>
  <c r="J46" i="112"/>
  <c r="G46" i="112"/>
  <c r="E46" i="112"/>
  <c r="A46" i="112"/>
  <c r="K45" i="112"/>
  <c r="J45" i="112"/>
  <c r="G45" i="112"/>
  <c r="E45" i="112"/>
  <c r="A45" i="112"/>
  <c r="K44" i="112"/>
  <c r="J44" i="112"/>
  <c r="G44" i="112"/>
  <c r="E44" i="112"/>
  <c r="A44" i="112"/>
  <c r="K43" i="112"/>
  <c r="J43" i="112"/>
  <c r="G43" i="112"/>
  <c r="E43" i="112"/>
  <c r="A43" i="112"/>
  <c r="K42" i="112"/>
  <c r="J42" i="112"/>
  <c r="G42" i="112"/>
  <c r="E42" i="112"/>
  <c r="A42" i="112"/>
  <c r="K41" i="112"/>
  <c r="J41" i="112"/>
  <c r="G41" i="112"/>
  <c r="E41" i="112"/>
  <c r="A41" i="112"/>
  <c r="K40" i="112"/>
  <c r="J40" i="112"/>
  <c r="G40" i="112"/>
  <c r="E40" i="112"/>
  <c r="A40" i="112"/>
  <c r="K39" i="112"/>
  <c r="J39" i="112"/>
  <c r="G39" i="112"/>
  <c r="E39" i="112"/>
  <c r="A39" i="112"/>
  <c r="K38" i="112"/>
  <c r="J38" i="112"/>
  <c r="G38" i="112"/>
  <c r="E38" i="112"/>
  <c r="A38" i="112"/>
  <c r="K37" i="112"/>
  <c r="J37" i="112"/>
  <c r="G37" i="112"/>
  <c r="E37" i="112"/>
  <c r="A37" i="112"/>
  <c r="K36" i="112"/>
  <c r="J36" i="112"/>
  <c r="G36" i="112"/>
  <c r="E36" i="112"/>
  <c r="A36" i="112"/>
  <c r="K35" i="112"/>
  <c r="J35" i="112"/>
  <c r="G35" i="112"/>
  <c r="E35" i="112"/>
  <c r="A35" i="112"/>
  <c r="K34" i="112"/>
  <c r="J34" i="112"/>
  <c r="G34" i="112"/>
  <c r="E34" i="112"/>
  <c r="A34" i="112"/>
  <c r="K33" i="112"/>
  <c r="J33" i="112"/>
  <c r="G33" i="112"/>
  <c r="E33" i="112"/>
  <c r="A33" i="112"/>
  <c r="K32" i="112"/>
  <c r="J32" i="112"/>
  <c r="G32" i="112"/>
  <c r="E32" i="112"/>
  <c r="A32" i="112"/>
  <c r="K31" i="112"/>
  <c r="J31" i="112"/>
  <c r="G31" i="112"/>
  <c r="E31" i="112"/>
  <c r="A31" i="112"/>
  <c r="K30" i="112"/>
  <c r="J30" i="112"/>
  <c r="G30" i="112"/>
  <c r="E30" i="112"/>
  <c r="A30" i="112"/>
  <c r="K29" i="112"/>
  <c r="J29" i="112"/>
  <c r="G29" i="112"/>
  <c r="E29" i="112"/>
  <c r="A29" i="112"/>
  <c r="K28" i="112"/>
  <c r="J28" i="112"/>
  <c r="G28" i="112"/>
  <c r="E28" i="112"/>
  <c r="A28" i="112"/>
  <c r="K27" i="112"/>
  <c r="J27" i="112"/>
  <c r="G27" i="112"/>
  <c r="E27" i="112"/>
  <c r="A27" i="112"/>
  <c r="K26" i="112"/>
  <c r="J26" i="112"/>
  <c r="G26" i="112"/>
  <c r="E26" i="112"/>
  <c r="A26" i="112"/>
  <c r="K25" i="112"/>
  <c r="J25" i="112"/>
  <c r="G25" i="112"/>
  <c r="E25" i="112"/>
  <c r="A25" i="112"/>
  <c r="K24" i="112"/>
  <c r="J24" i="112"/>
  <c r="G24" i="112"/>
  <c r="E24" i="112"/>
  <c r="A24" i="112"/>
  <c r="K23" i="112"/>
  <c r="J23" i="112"/>
  <c r="G23" i="112"/>
  <c r="E23" i="112"/>
  <c r="A23" i="112"/>
  <c r="K22" i="112"/>
  <c r="J22" i="112"/>
  <c r="G22" i="112"/>
  <c r="E22" i="112"/>
  <c r="A22" i="112"/>
  <c r="K21" i="112"/>
  <c r="J21" i="112"/>
  <c r="G21" i="112"/>
  <c r="E21" i="112"/>
  <c r="A21" i="112"/>
  <c r="K20" i="112"/>
  <c r="J20" i="112"/>
  <c r="G20" i="112"/>
  <c r="E20" i="112"/>
  <c r="A20" i="112"/>
  <c r="K19" i="112"/>
  <c r="J19" i="112"/>
  <c r="G19" i="112"/>
  <c r="E19" i="112"/>
  <c r="A19" i="112"/>
  <c r="K18" i="112"/>
  <c r="J18" i="112"/>
  <c r="G18" i="112"/>
  <c r="E18" i="112"/>
  <c r="A18" i="112"/>
  <c r="K17" i="112"/>
  <c r="J17" i="112"/>
  <c r="G17" i="112"/>
  <c r="E17" i="112"/>
  <c r="A17" i="112"/>
  <c r="K16" i="112"/>
  <c r="J16" i="112"/>
  <c r="G16" i="112"/>
  <c r="E16" i="112"/>
  <c r="A16" i="112"/>
  <c r="K15" i="112"/>
  <c r="J15" i="112"/>
  <c r="G15" i="112"/>
  <c r="E15" i="112"/>
  <c r="A15" i="112"/>
  <c r="K14" i="112"/>
  <c r="J14" i="112"/>
  <c r="G14" i="112"/>
  <c r="E14" i="112"/>
  <c r="A14" i="112"/>
  <c r="K13" i="112"/>
  <c r="J13" i="112"/>
  <c r="G13" i="112"/>
  <c r="E13" i="112"/>
  <c r="A13" i="112"/>
  <c r="K12" i="112"/>
  <c r="J12" i="112"/>
  <c r="G12" i="112"/>
  <c r="E12" i="112"/>
  <c r="A12" i="112"/>
  <c r="K11" i="112"/>
  <c r="J11" i="112"/>
  <c r="G11" i="112"/>
  <c r="E11" i="112"/>
  <c r="A11" i="112"/>
  <c r="K10" i="112"/>
  <c r="J10" i="112"/>
  <c r="G10" i="112"/>
  <c r="E10" i="112"/>
  <c r="A10" i="112"/>
  <c r="K9" i="112"/>
  <c r="J9" i="112"/>
  <c r="G9" i="112"/>
  <c r="E9" i="112"/>
  <c r="A9" i="112"/>
  <c r="K8" i="112"/>
  <c r="J8" i="112"/>
  <c r="G8" i="112"/>
  <c r="E8" i="112"/>
  <c r="A8" i="112"/>
  <c r="K7" i="112"/>
  <c r="J7" i="112"/>
  <c r="G7" i="112"/>
  <c r="E7" i="112"/>
  <c r="A7" i="112"/>
  <c r="K6" i="112"/>
  <c r="J6" i="112"/>
  <c r="G6" i="112"/>
  <c r="E6" i="112"/>
  <c r="A6" i="112"/>
  <c r="K5" i="112"/>
  <c r="J5" i="112"/>
  <c r="G5" i="112"/>
  <c r="E5" i="112"/>
  <c r="A5" i="112"/>
  <c r="K4" i="112"/>
  <c r="J4" i="112"/>
  <c r="G4" i="112"/>
  <c r="E4" i="112"/>
  <c r="A4" i="112"/>
  <c r="K3" i="112"/>
  <c r="J3" i="112"/>
  <c r="G3" i="112"/>
  <c r="E3" i="112"/>
  <c r="A3" i="112"/>
  <c r="K2" i="112"/>
  <c r="J2" i="112"/>
  <c r="G2" i="112"/>
  <c r="E2" i="112"/>
  <c r="A2" i="112"/>
  <c r="AB75" i="113"/>
  <c r="AA75" i="113"/>
  <c r="Z75" i="113"/>
  <c r="Y75" i="113"/>
  <c r="X75" i="113"/>
  <c r="W75" i="113"/>
  <c r="V75" i="113"/>
  <c r="U75" i="113"/>
  <c r="T75" i="113"/>
  <c r="R75" i="113"/>
  <c r="Q75" i="112" s="1"/>
  <c r="O75" i="113"/>
  <c r="N75" i="113"/>
  <c r="M75" i="113"/>
  <c r="L75" i="113"/>
  <c r="V70" i="113"/>
  <c r="U70" i="113"/>
  <c r="O70" i="113"/>
  <c r="N70" i="113"/>
  <c r="M70" i="113"/>
  <c r="L70" i="113"/>
  <c r="V69" i="113"/>
  <c r="U69" i="113"/>
  <c r="O69" i="113"/>
  <c r="N69" i="113"/>
  <c r="M69" i="113"/>
  <c r="L69" i="113"/>
  <c r="V68" i="113"/>
  <c r="U68" i="113"/>
  <c r="O68" i="113"/>
  <c r="N68" i="113"/>
  <c r="M68" i="113"/>
  <c r="L68" i="113"/>
  <c r="V67" i="113"/>
  <c r="U67" i="113"/>
  <c r="O67" i="113"/>
  <c r="N67" i="113"/>
  <c r="M67" i="113"/>
  <c r="L67" i="113"/>
  <c r="V66" i="113"/>
  <c r="U66" i="113"/>
  <c r="O66" i="113"/>
  <c r="N66" i="113"/>
  <c r="M66" i="113"/>
  <c r="L66" i="113"/>
  <c r="V65" i="113"/>
  <c r="U65" i="113"/>
  <c r="O65" i="113"/>
  <c r="N65" i="113"/>
  <c r="M65" i="113"/>
  <c r="L65" i="113"/>
  <c r="V64" i="113"/>
  <c r="U64" i="113"/>
  <c r="O64" i="113"/>
  <c r="N64" i="113"/>
  <c r="M64" i="113"/>
  <c r="L64" i="113"/>
  <c r="V63" i="113"/>
  <c r="U63" i="113"/>
  <c r="O63" i="113"/>
  <c r="N63" i="113"/>
  <c r="M63" i="113"/>
  <c r="L63" i="113"/>
  <c r="V62" i="113"/>
  <c r="U62" i="113"/>
  <c r="O62" i="113"/>
  <c r="N62" i="113"/>
  <c r="M62" i="113"/>
  <c r="L62" i="113"/>
  <c r="V61" i="113"/>
  <c r="U61" i="113"/>
  <c r="O61" i="113"/>
  <c r="N61" i="113"/>
  <c r="M61" i="113"/>
  <c r="L61" i="113"/>
  <c r="V60" i="113"/>
  <c r="U60" i="113"/>
  <c r="O60" i="113"/>
  <c r="N60" i="113"/>
  <c r="M60" i="113"/>
  <c r="L60" i="113"/>
  <c r="V59" i="113"/>
  <c r="U59" i="113"/>
  <c r="O59" i="113"/>
  <c r="N59" i="113"/>
  <c r="M59" i="113"/>
  <c r="L59" i="113"/>
  <c r="V58" i="113"/>
  <c r="U58" i="113"/>
  <c r="O58" i="113"/>
  <c r="N58" i="113"/>
  <c r="M58" i="113"/>
  <c r="L58" i="113"/>
  <c r="V57" i="113"/>
  <c r="U57" i="113"/>
  <c r="O57" i="113"/>
  <c r="N57" i="113"/>
  <c r="M57" i="113"/>
  <c r="L57" i="113"/>
  <c r="V56" i="113"/>
  <c r="U56" i="113"/>
  <c r="O56" i="113"/>
  <c r="N56" i="113"/>
  <c r="M56" i="113"/>
  <c r="L56" i="113"/>
  <c r="V55" i="113"/>
  <c r="U55" i="113"/>
  <c r="O55" i="113"/>
  <c r="N55" i="113"/>
  <c r="M55" i="113"/>
  <c r="L55" i="113"/>
  <c r="V54" i="113"/>
  <c r="U54" i="113"/>
  <c r="O54" i="113"/>
  <c r="N54" i="113"/>
  <c r="M54" i="113"/>
  <c r="L54" i="113"/>
  <c r="V53" i="113"/>
  <c r="U53" i="113"/>
  <c r="O53" i="113"/>
  <c r="N53" i="113"/>
  <c r="M53" i="113"/>
  <c r="L53" i="113"/>
  <c r="V52" i="113"/>
  <c r="U52" i="113"/>
  <c r="O52" i="113"/>
  <c r="N52" i="113"/>
  <c r="M52" i="113"/>
  <c r="L52" i="113"/>
  <c r="V51" i="113"/>
  <c r="U51" i="113"/>
  <c r="O51" i="113"/>
  <c r="N51" i="113"/>
  <c r="M51" i="113"/>
  <c r="L51" i="113"/>
  <c r="V50" i="113"/>
  <c r="U50" i="113"/>
  <c r="O50" i="113"/>
  <c r="N50" i="113"/>
  <c r="M50" i="113"/>
  <c r="L50" i="113"/>
  <c r="V49" i="113"/>
  <c r="U49" i="113"/>
  <c r="O49" i="113"/>
  <c r="N49" i="113"/>
  <c r="M49" i="113"/>
  <c r="L49" i="113"/>
  <c r="V48" i="113"/>
  <c r="U48" i="113"/>
  <c r="O48" i="113"/>
  <c r="N48" i="113"/>
  <c r="M48" i="113"/>
  <c r="L48" i="113"/>
  <c r="V47" i="113"/>
  <c r="U47" i="113"/>
  <c r="O47" i="113"/>
  <c r="N47" i="113"/>
  <c r="M47" i="113"/>
  <c r="L47" i="113"/>
  <c r="V46" i="113"/>
  <c r="U46" i="113"/>
  <c r="O46" i="113"/>
  <c r="N46" i="113"/>
  <c r="M46" i="113"/>
  <c r="L46" i="113"/>
  <c r="V45" i="113"/>
  <c r="U45" i="113"/>
  <c r="O45" i="113"/>
  <c r="N45" i="113"/>
  <c r="M45" i="113"/>
  <c r="L45" i="113"/>
  <c r="V44" i="113"/>
  <c r="U44" i="113"/>
  <c r="O44" i="113"/>
  <c r="N44" i="113"/>
  <c r="M44" i="113"/>
  <c r="L44" i="113"/>
  <c r="V43" i="113"/>
  <c r="U43" i="113"/>
  <c r="O43" i="113"/>
  <c r="N43" i="113"/>
  <c r="M43" i="113"/>
  <c r="L43" i="113"/>
  <c r="V42" i="113"/>
  <c r="U42" i="113"/>
  <c r="O42" i="113"/>
  <c r="N42" i="113"/>
  <c r="M42" i="113"/>
  <c r="L42" i="113"/>
  <c r="V41" i="113"/>
  <c r="U41" i="113"/>
  <c r="O41" i="113"/>
  <c r="N41" i="113"/>
  <c r="M41" i="113"/>
  <c r="L41" i="113"/>
  <c r="V40" i="113"/>
  <c r="U40" i="113"/>
  <c r="O40" i="113"/>
  <c r="N40" i="113"/>
  <c r="M40" i="113"/>
  <c r="L40" i="113"/>
  <c r="V39" i="113"/>
  <c r="U39" i="113"/>
  <c r="O39" i="113"/>
  <c r="N39" i="113"/>
  <c r="M39" i="113"/>
  <c r="L39" i="113"/>
  <c r="V38" i="113"/>
  <c r="U38" i="113"/>
  <c r="O38" i="113"/>
  <c r="N38" i="113"/>
  <c r="M38" i="113"/>
  <c r="L38" i="113"/>
  <c r="V37" i="113"/>
  <c r="U37" i="113"/>
  <c r="O37" i="113"/>
  <c r="N37" i="113"/>
  <c r="M37" i="113"/>
  <c r="L37" i="113"/>
  <c r="V36" i="113"/>
  <c r="U36" i="113"/>
  <c r="O36" i="113"/>
  <c r="N36" i="113"/>
  <c r="M36" i="113"/>
  <c r="L36" i="113"/>
  <c r="V35" i="113"/>
  <c r="U35" i="113"/>
  <c r="O35" i="113"/>
  <c r="N35" i="113"/>
  <c r="M35" i="113"/>
  <c r="L35" i="113"/>
  <c r="V34" i="113"/>
  <c r="U34" i="113"/>
  <c r="O34" i="113"/>
  <c r="N34" i="113"/>
  <c r="M34" i="113"/>
  <c r="L34" i="113"/>
  <c r="V33" i="113"/>
  <c r="U33" i="113"/>
  <c r="O33" i="113"/>
  <c r="N33" i="113"/>
  <c r="M33" i="113"/>
  <c r="L33" i="113"/>
  <c r="V32" i="113"/>
  <c r="U32" i="113"/>
  <c r="O32" i="113"/>
  <c r="N32" i="113"/>
  <c r="M32" i="113"/>
  <c r="L32" i="113"/>
  <c r="V31" i="113"/>
  <c r="U31" i="113"/>
  <c r="O31" i="113"/>
  <c r="N31" i="113"/>
  <c r="M31" i="113"/>
  <c r="L31" i="113"/>
  <c r="V30" i="113"/>
  <c r="U30" i="113"/>
  <c r="O30" i="113"/>
  <c r="N30" i="113"/>
  <c r="M30" i="113"/>
  <c r="L30" i="113"/>
  <c r="V29" i="113"/>
  <c r="U29" i="113"/>
  <c r="O29" i="113"/>
  <c r="N29" i="113"/>
  <c r="M29" i="113"/>
  <c r="L29" i="113"/>
  <c r="V28" i="113"/>
  <c r="U28" i="113"/>
  <c r="O28" i="113"/>
  <c r="N28" i="113"/>
  <c r="M28" i="113"/>
  <c r="L28" i="113"/>
  <c r="V27" i="113"/>
  <c r="U27" i="113"/>
  <c r="O27" i="113"/>
  <c r="N27" i="113"/>
  <c r="M27" i="113"/>
  <c r="L27" i="113"/>
  <c r="V26" i="113"/>
  <c r="U26" i="113"/>
  <c r="O26" i="113"/>
  <c r="N26" i="113"/>
  <c r="M26" i="113"/>
  <c r="L26" i="113"/>
  <c r="V25" i="113"/>
  <c r="U25" i="113"/>
  <c r="O25" i="113"/>
  <c r="N25" i="113"/>
  <c r="M25" i="113"/>
  <c r="L25" i="113"/>
  <c r="V24" i="113"/>
  <c r="U24" i="113"/>
  <c r="O24" i="113"/>
  <c r="N24" i="113"/>
  <c r="M24" i="113"/>
  <c r="L24" i="113"/>
  <c r="V23" i="113"/>
  <c r="U23" i="113"/>
  <c r="O23" i="113"/>
  <c r="N23" i="113"/>
  <c r="M23" i="113"/>
  <c r="L23" i="113"/>
  <c r="V22" i="113"/>
  <c r="U22" i="113"/>
  <c r="O22" i="113"/>
  <c r="N22" i="113"/>
  <c r="M22" i="113"/>
  <c r="L22" i="113"/>
  <c r="V21" i="113"/>
  <c r="U21" i="113"/>
  <c r="O21" i="113"/>
  <c r="N21" i="113"/>
  <c r="M21" i="113"/>
  <c r="L21" i="113"/>
  <c r="V20" i="113"/>
  <c r="U20" i="113"/>
  <c r="O20" i="113"/>
  <c r="N20" i="113"/>
  <c r="M20" i="113"/>
  <c r="L20" i="113"/>
  <c r="V19" i="113"/>
  <c r="U19" i="113"/>
  <c r="O19" i="113"/>
  <c r="N19" i="113"/>
  <c r="M19" i="113"/>
  <c r="L19" i="113"/>
  <c r="V18" i="113"/>
  <c r="U18" i="113"/>
  <c r="O18" i="113"/>
  <c r="N18" i="113"/>
  <c r="M18" i="113"/>
  <c r="L18" i="113"/>
  <c r="V17" i="113"/>
  <c r="U17" i="113"/>
  <c r="O17" i="113"/>
  <c r="N17" i="113"/>
  <c r="M17" i="113"/>
  <c r="L17" i="113"/>
  <c r="V16" i="113"/>
  <c r="U16" i="113"/>
  <c r="O16" i="113"/>
  <c r="N16" i="113"/>
  <c r="M16" i="113"/>
  <c r="L16" i="113"/>
  <c r="V15" i="113"/>
  <c r="U15" i="113"/>
  <c r="O15" i="113"/>
  <c r="N15" i="113"/>
  <c r="M15" i="113"/>
  <c r="L15" i="113"/>
  <c r="V14" i="113"/>
  <c r="U14" i="113"/>
  <c r="O14" i="113"/>
  <c r="N14" i="113"/>
  <c r="M14" i="113"/>
  <c r="L14" i="113"/>
  <c r="V13" i="113"/>
  <c r="U13" i="113"/>
  <c r="O13" i="113"/>
  <c r="N13" i="113"/>
  <c r="M13" i="113"/>
  <c r="L13" i="113"/>
  <c r="V12" i="113"/>
  <c r="U12" i="113"/>
  <c r="O12" i="113"/>
  <c r="N12" i="113"/>
  <c r="M12" i="113"/>
  <c r="L12" i="113"/>
  <c r="V11" i="113"/>
  <c r="U11" i="113"/>
  <c r="O11" i="113"/>
  <c r="N11" i="113"/>
  <c r="M11" i="113"/>
  <c r="L11" i="113"/>
  <c r="V10" i="113"/>
  <c r="U10" i="113"/>
  <c r="O10" i="113"/>
  <c r="N10" i="113"/>
  <c r="M10" i="113"/>
  <c r="L10" i="113"/>
  <c r="V9" i="113"/>
  <c r="U9" i="113"/>
  <c r="O9" i="113"/>
  <c r="N9" i="113"/>
  <c r="M9" i="113"/>
  <c r="L9" i="113"/>
  <c r="V8" i="113"/>
  <c r="U8" i="113"/>
  <c r="O8" i="113"/>
  <c r="N8" i="113"/>
  <c r="M8" i="113"/>
  <c r="L8" i="113"/>
  <c r="V7" i="113"/>
  <c r="U7" i="113"/>
  <c r="O7" i="113"/>
  <c r="N7" i="113"/>
  <c r="M7" i="113"/>
  <c r="L7" i="113"/>
  <c r="V6" i="113"/>
  <c r="U6" i="113"/>
  <c r="O6" i="113"/>
  <c r="N6" i="113"/>
  <c r="M6" i="113"/>
  <c r="L6" i="113"/>
  <c r="V5" i="113"/>
  <c r="U5" i="113"/>
  <c r="O5" i="113"/>
  <c r="N5" i="113"/>
  <c r="M5" i="113"/>
  <c r="L5" i="113"/>
  <c r="V4" i="113"/>
  <c r="U4" i="113"/>
  <c r="O4" i="113"/>
  <c r="N4" i="113"/>
  <c r="M4" i="113"/>
  <c r="L4" i="113"/>
  <c r="V3" i="113"/>
  <c r="U3" i="113"/>
  <c r="O3" i="113"/>
  <c r="N3" i="113"/>
  <c r="M3" i="113"/>
  <c r="L3" i="113"/>
  <c r="V2" i="113"/>
  <c r="U2" i="113"/>
  <c r="O2" i="113"/>
  <c r="N2" i="113"/>
  <c r="M2" i="113"/>
  <c r="L2" i="113"/>
  <c r="K83" i="113"/>
  <c r="G83" i="113"/>
  <c r="E83" i="113"/>
  <c r="A83" i="113"/>
  <c r="K82" i="113"/>
  <c r="G82" i="113"/>
  <c r="E82" i="113"/>
  <c r="A82" i="113"/>
  <c r="K81" i="113"/>
  <c r="G81" i="113"/>
  <c r="E81" i="113"/>
  <c r="A81" i="113"/>
  <c r="K80" i="113"/>
  <c r="G80" i="113"/>
  <c r="E80" i="113"/>
  <c r="A80" i="113"/>
  <c r="K79" i="113"/>
  <c r="G79" i="113"/>
  <c r="E79" i="113"/>
  <c r="A79" i="113"/>
  <c r="K78" i="113"/>
  <c r="G78" i="113"/>
  <c r="E78" i="113"/>
  <c r="A78" i="113"/>
  <c r="K77" i="113"/>
  <c r="G77" i="113"/>
  <c r="E77" i="113"/>
  <c r="A77" i="113"/>
  <c r="K76" i="113"/>
  <c r="G76" i="113"/>
  <c r="E76" i="113"/>
  <c r="A76" i="113"/>
  <c r="K75" i="113"/>
  <c r="G75" i="113"/>
  <c r="E75" i="113"/>
  <c r="A75" i="113"/>
  <c r="K74" i="113"/>
  <c r="G74" i="113"/>
  <c r="E74" i="113"/>
  <c r="A74" i="113"/>
  <c r="K73" i="113"/>
  <c r="G73" i="113"/>
  <c r="E73" i="113"/>
  <c r="A73" i="113"/>
  <c r="K72" i="113"/>
  <c r="G72" i="113"/>
  <c r="E72" i="113"/>
  <c r="A72" i="113"/>
  <c r="K71" i="113"/>
  <c r="G71" i="113"/>
  <c r="E71" i="113"/>
  <c r="A71" i="113"/>
  <c r="K70" i="113"/>
  <c r="G70" i="113"/>
  <c r="E70" i="113"/>
  <c r="A70" i="113"/>
  <c r="K69" i="113"/>
  <c r="G69" i="113"/>
  <c r="E69" i="113"/>
  <c r="A69" i="113"/>
  <c r="K68" i="113"/>
  <c r="J68" i="113"/>
  <c r="G68" i="113"/>
  <c r="E68" i="113"/>
  <c r="A68" i="113"/>
  <c r="K67" i="113"/>
  <c r="J67" i="113"/>
  <c r="G67" i="113"/>
  <c r="E67" i="113"/>
  <c r="A67" i="113"/>
  <c r="K66" i="113"/>
  <c r="J66" i="113"/>
  <c r="G66" i="113"/>
  <c r="E66" i="113"/>
  <c r="A66" i="113"/>
  <c r="K65" i="113"/>
  <c r="J65" i="113"/>
  <c r="G65" i="113"/>
  <c r="E65" i="113"/>
  <c r="A65" i="113"/>
  <c r="K64" i="113"/>
  <c r="J64" i="113"/>
  <c r="G64" i="113"/>
  <c r="E64" i="113"/>
  <c r="A64" i="113"/>
  <c r="K63" i="113"/>
  <c r="J63" i="113"/>
  <c r="G63" i="113"/>
  <c r="E63" i="113"/>
  <c r="A63" i="113"/>
  <c r="K62" i="113"/>
  <c r="J62" i="113"/>
  <c r="G62" i="113"/>
  <c r="E62" i="113"/>
  <c r="A62" i="113"/>
  <c r="K61" i="113"/>
  <c r="J61" i="113"/>
  <c r="G61" i="113"/>
  <c r="E61" i="113"/>
  <c r="A61" i="113"/>
  <c r="K60" i="113"/>
  <c r="J60" i="113"/>
  <c r="G60" i="113"/>
  <c r="E60" i="113"/>
  <c r="A60" i="113"/>
  <c r="K59" i="113"/>
  <c r="J59" i="113"/>
  <c r="G59" i="113"/>
  <c r="E59" i="113"/>
  <c r="A59" i="113"/>
  <c r="K58" i="113"/>
  <c r="J58" i="113"/>
  <c r="G58" i="113"/>
  <c r="E58" i="113"/>
  <c r="A58" i="113"/>
  <c r="K57" i="113"/>
  <c r="J57" i="113"/>
  <c r="G57" i="113"/>
  <c r="E57" i="113"/>
  <c r="A57" i="113"/>
  <c r="K56" i="113"/>
  <c r="J56" i="113"/>
  <c r="G56" i="113"/>
  <c r="E56" i="113"/>
  <c r="A56" i="113"/>
  <c r="K55" i="113"/>
  <c r="J55" i="113"/>
  <c r="G55" i="113"/>
  <c r="E55" i="113"/>
  <c r="A55" i="113"/>
  <c r="K54" i="113"/>
  <c r="J54" i="113"/>
  <c r="G54" i="113"/>
  <c r="E54" i="113"/>
  <c r="A54" i="113"/>
  <c r="K53" i="113"/>
  <c r="J53" i="113"/>
  <c r="G53" i="113"/>
  <c r="E53" i="113"/>
  <c r="A53" i="113"/>
  <c r="K52" i="113"/>
  <c r="J52" i="113"/>
  <c r="G52" i="113"/>
  <c r="E52" i="113"/>
  <c r="A52" i="113"/>
  <c r="K51" i="113"/>
  <c r="J51" i="113"/>
  <c r="G51" i="113"/>
  <c r="E51" i="113"/>
  <c r="A51" i="113"/>
  <c r="K50" i="113"/>
  <c r="J50" i="113"/>
  <c r="G50" i="113"/>
  <c r="E50" i="113"/>
  <c r="A50" i="113"/>
  <c r="K49" i="113"/>
  <c r="J49" i="113"/>
  <c r="G49" i="113"/>
  <c r="E49" i="113"/>
  <c r="A49" i="113"/>
  <c r="K48" i="113"/>
  <c r="J48" i="113"/>
  <c r="G48" i="113"/>
  <c r="E48" i="113"/>
  <c r="A48" i="113"/>
  <c r="K47" i="113"/>
  <c r="J47" i="113"/>
  <c r="G47" i="113"/>
  <c r="E47" i="113"/>
  <c r="A47" i="113"/>
  <c r="K46" i="113"/>
  <c r="J46" i="113"/>
  <c r="G46" i="113"/>
  <c r="E46" i="113"/>
  <c r="A46" i="113"/>
  <c r="K45" i="113"/>
  <c r="J45" i="113"/>
  <c r="G45" i="113"/>
  <c r="E45" i="113"/>
  <c r="A45" i="113"/>
  <c r="K44" i="113"/>
  <c r="J44" i="113"/>
  <c r="G44" i="113"/>
  <c r="E44" i="113"/>
  <c r="A44" i="113"/>
  <c r="K43" i="113"/>
  <c r="J43" i="113"/>
  <c r="G43" i="113"/>
  <c r="E43" i="113"/>
  <c r="A43" i="113"/>
  <c r="K42" i="113"/>
  <c r="J42" i="113"/>
  <c r="G42" i="113"/>
  <c r="E42" i="113"/>
  <c r="A42" i="113"/>
  <c r="K41" i="113"/>
  <c r="J41" i="113"/>
  <c r="G41" i="113"/>
  <c r="E41" i="113"/>
  <c r="A41" i="113"/>
  <c r="K40" i="113"/>
  <c r="J40" i="113"/>
  <c r="G40" i="113"/>
  <c r="E40" i="113"/>
  <c r="A40" i="113"/>
  <c r="K39" i="113"/>
  <c r="J39" i="113"/>
  <c r="G39" i="113"/>
  <c r="E39" i="113"/>
  <c r="A39" i="113"/>
  <c r="K38" i="113"/>
  <c r="J38" i="113"/>
  <c r="G38" i="113"/>
  <c r="E38" i="113"/>
  <c r="A38" i="113"/>
  <c r="K37" i="113"/>
  <c r="J37" i="113"/>
  <c r="G37" i="113"/>
  <c r="E37" i="113"/>
  <c r="A37" i="113"/>
  <c r="K36" i="113"/>
  <c r="J36" i="113"/>
  <c r="G36" i="113"/>
  <c r="E36" i="113"/>
  <c r="A36" i="113"/>
  <c r="K35" i="113"/>
  <c r="J35" i="113"/>
  <c r="G35" i="113"/>
  <c r="E35" i="113"/>
  <c r="A35" i="113"/>
  <c r="K34" i="113"/>
  <c r="J34" i="113"/>
  <c r="G34" i="113"/>
  <c r="E34" i="113"/>
  <c r="A34" i="113"/>
  <c r="K33" i="113"/>
  <c r="J33" i="113"/>
  <c r="G33" i="113"/>
  <c r="E33" i="113"/>
  <c r="A33" i="113"/>
  <c r="K32" i="113"/>
  <c r="J32" i="113"/>
  <c r="G32" i="113"/>
  <c r="E32" i="113"/>
  <c r="A32" i="113"/>
  <c r="K31" i="113"/>
  <c r="J31" i="113"/>
  <c r="G31" i="113"/>
  <c r="E31" i="113"/>
  <c r="A31" i="113"/>
  <c r="K30" i="113"/>
  <c r="J30" i="113"/>
  <c r="G30" i="113"/>
  <c r="E30" i="113"/>
  <c r="A30" i="113"/>
  <c r="K29" i="113"/>
  <c r="J29" i="113"/>
  <c r="G29" i="113"/>
  <c r="E29" i="113"/>
  <c r="A29" i="113"/>
  <c r="K28" i="113"/>
  <c r="J28" i="113"/>
  <c r="G28" i="113"/>
  <c r="E28" i="113"/>
  <c r="A28" i="113"/>
  <c r="K27" i="113"/>
  <c r="J27" i="113"/>
  <c r="G27" i="113"/>
  <c r="E27" i="113"/>
  <c r="A27" i="113"/>
  <c r="K26" i="113"/>
  <c r="J26" i="113"/>
  <c r="G26" i="113"/>
  <c r="E26" i="113"/>
  <c r="A26" i="113"/>
  <c r="K25" i="113"/>
  <c r="J25" i="113"/>
  <c r="G25" i="113"/>
  <c r="E25" i="113"/>
  <c r="A25" i="113"/>
  <c r="K24" i="113"/>
  <c r="J24" i="113"/>
  <c r="G24" i="113"/>
  <c r="E24" i="113"/>
  <c r="A24" i="113"/>
  <c r="K23" i="113"/>
  <c r="J23" i="113"/>
  <c r="G23" i="113"/>
  <c r="E23" i="113"/>
  <c r="A23" i="113"/>
  <c r="K22" i="113"/>
  <c r="J22" i="113"/>
  <c r="G22" i="113"/>
  <c r="E22" i="113"/>
  <c r="A22" i="113"/>
  <c r="K21" i="113"/>
  <c r="J21" i="113"/>
  <c r="G21" i="113"/>
  <c r="E21" i="113"/>
  <c r="A21" i="113"/>
  <c r="K20" i="113"/>
  <c r="J20" i="113"/>
  <c r="G20" i="113"/>
  <c r="E20" i="113"/>
  <c r="A20" i="113"/>
  <c r="K19" i="113"/>
  <c r="J19" i="113"/>
  <c r="G19" i="113"/>
  <c r="E19" i="113"/>
  <c r="A19" i="113"/>
  <c r="K18" i="113"/>
  <c r="J18" i="113"/>
  <c r="G18" i="113"/>
  <c r="E18" i="113"/>
  <c r="A18" i="113"/>
  <c r="K17" i="113"/>
  <c r="J17" i="113"/>
  <c r="G17" i="113"/>
  <c r="E17" i="113"/>
  <c r="A17" i="113"/>
  <c r="K16" i="113"/>
  <c r="J16" i="113"/>
  <c r="G16" i="113"/>
  <c r="E16" i="113"/>
  <c r="A16" i="113"/>
  <c r="K15" i="113"/>
  <c r="J15" i="113"/>
  <c r="G15" i="113"/>
  <c r="E15" i="113"/>
  <c r="A15" i="113"/>
  <c r="K14" i="113"/>
  <c r="J14" i="113"/>
  <c r="G14" i="113"/>
  <c r="E14" i="113"/>
  <c r="A14" i="113"/>
  <c r="K13" i="113"/>
  <c r="J13" i="113"/>
  <c r="G13" i="113"/>
  <c r="E13" i="113"/>
  <c r="A13" i="113"/>
  <c r="K12" i="113"/>
  <c r="J12" i="113"/>
  <c r="G12" i="113"/>
  <c r="E12" i="113"/>
  <c r="A12" i="113"/>
  <c r="K11" i="113"/>
  <c r="J11" i="113"/>
  <c r="G11" i="113"/>
  <c r="E11" i="113"/>
  <c r="A11" i="113"/>
  <c r="K10" i="113"/>
  <c r="J10" i="113"/>
  <c r="G10" i="113"/>
  <c r="E10" i="113"/>
  <c r="A10" i="113"/>
  <c r="K9" i="113"/>
  <c r="J9" i="113"/>
  <c r="G9" i="113"/>
  <c r="E9" i="113"/>
  <c r="A9" i="113"/>
  <c r="K8" i="113"/>
  <c r="J8" i="113"/>
  <c r="G8" i="113"/>
  <c r="E8" i="113"/>
  <c r="A8" i="113"/>
  <c r="K7" i="113"/>
  <c r="J7" i="113"/>
  <c r="G7" i="113"/>
  <c r="E7" i="113"/>
  <c r="A7" i="113"/>
  <c r="K6" i="113"/>
  <c r="J6" i="113"/>
  <c r="G6" i="113"/>
  <c r="E6" i="113"/>
  <c r="A6" i="113"/>
  <c r="K5" i="113"/>
  <c r="J5" i="113"/>
  <c r="G5" i="113"/>
  <c r="E5" i="113"/>
  <c r="A5" i="113"/>
  <c r="K4" i="113"/>
  <c r="J4" i="113"/>
  <c r="G4" i="113"/>
  <c r="E4" i="113"/>
  <c r="A4" i="113"/>
  <c r="K3" i="113"/>
  <c r="J3" i="113"/>
  <c r="G3" i="113"/>
  <c r="E3" i="113"/>
  <c r="A3" i="113"/>
  <c r="K2" i="113"/>
  <c r="J2" i="113"/>
  <c r="G2" i="113"/>
  <c r="E2" i="113"/>
  <c r="A2" i="113"/>
  <c r="A83" i="114"/>
  <c r="E83" i="114"/>
  <c r="G83" i="114"/>
  <c r="K83" i="114"/>
  <c r="K83" i="115"/>
  <c r="G83" i="115"/>
  <c r="E83" i="115"/>
  <c r="A83" i="115"/>
  <c r="A83" i="116"/>
  <c r="E83" i="116"/>
  <c r="G83" i="116"/>
  <c r="K83" i="116"/>
  <c r="A83" i="117"/>
  <c r="E83" i="117"/>
  <c r="G83" i="117"/>
  <c r="K83" i="117"/>
  <c r="A83" i="119"/>
  <c r="E83" i="119"/>
  <c r="G83" i="119"/>
  <c r="K83" i="119"/>
  <c r="AB75" i="114"/>
  <c r="AA75" i="114"/>
  <c r="Z75" i="114"/>
  <c r="Y75" i="114"/>
  <c r="X75" i="114"/>
  <c r="W75" i="114"/>
  <c r="V75" i="114"/>
  <c r="U75" i="114"/>
  <c r="T75" i="114"/>
  <c r="R75" i="114"/>
  <c r="Q75" i="113" s="1"/>
  <c r="O75" i="114"/>
  <c r="N75" i="114"/>
  <c r="M75" i="114"/>
  <c r="L75" i="114"/>
  <c r="V70" i="114"/>
  <c r="U70" i="114"/>
  <c r="O70" i="114"/>
  <c r="N70" i="114"/>
  <c r="M70" i="114"/>
  <c r="L70" i="114"/>
  <c r="V69" i="114"/>
  <c r="U69" i="114"/>
  <c r="O69" i="114"/>
  <c r="N69" i="114"/>
  <c r="M69" i="114"/>
  <c r="L69" i="114"/>
  <c r="V68" i="114"/>
  <c r="U68" i="114"/>
  <c r="O68" i="114"/>
  <c r="N68" i="114"/>
  <c r="M68" i="114"/>
  <c r="L68" i="114"/>
  <c r="V67" i="114"/>
  <c r="U67" i="114"/>
  <c r="O67" i="114"/>
  <c r="N67" i="114"/>
  <c r="M67" i="114"/>
  <c r="L67" i="114"/>
  <c r="V66" i="114"/>
  <c r="U66" i="114"/>
  <c r="O66" i="114"/>
  <c r="N66" i="114"/>
  <c r="M66" i="114"/>
  <c r="L66" i="114"/>
  <c r="V65" i="114"/>
  <c r="U65" i="114"/>
  <c r="O65" i="114"/>
  <c r="N65" i="114"/>
  <c r="M65" i="114"/>
  <c r="L65" i="114"/>
  <c r="V64" i="114"/>
  <c r="U64" i="114"/>
  <c r="O64" i="114"/>
  <c r="N64" i="114"/>
  <c r="M64" i="114"/>
  <c r="L64" i="114"/>
  <c r="V63" i="114"/>
  <c r="U63" i="114"/>
  <c r="O63" i="114"/>
  <c r="N63" i="114"/>
  <c r="M63" i="114"/>
  <c r="L63" i="114"/>
  <c r="V62" i="114"/>
  <c r="U62" i="114"/>
  <c r="O62" i="114"/>
  <c r="N62" i="114"/>
  <c r="M62" i="114"/>
  <c r="L62" i="114"/>
  <c r="V61" i="114"/>
  <c r="U61" i="114"/>
  <c r="O61" i="114"/>
  <c r="N61" i="114"/>
  <c r="M61" i="114"/>
  <c r="L61" i="114"/>
  <c r="V60" i="114"/>
  <c r="U60" i="114"/>
  <c r="O60" i="114"/>
  <c r="N60" i="114"/>
  <c r="M60" i="114"/>
  <c r="L60" i="114"/>
  <c r="V59" i="114"/>
  <c r="U59" i="114"/>
  <c r="O59" i="114"/>
  <c r="N59" i="114"/>
  <c r="M59" i="114"/>
  <c r="L59" i="114"/>
  <c r="V58" i="114"/>
  <c r="U58" i="114"/>
  <c r="O58" i="114"/>
  <c r="N58" i="114"/>
  <c r="M58" i="114"/>
  <c r="L58" i="114"/>
  <c r="V57" i="114"/>
  <c r="U57" i="114"/>
  <c r="O57" i="114"/>
  <c r="N57" i="114"/>
  <c r="M57" i="114"/>
  <c r="L57" i="114"/>
  <c r="V56" i="114"/>
  <c r="U56" i="114"/>
  <c r="O56" i="114"/>
  <c r="N56" i="114"/>
  <c r="M56" i="114"/>
  <c r="L56" i="114"/>
  <c r="V55" i="114"/>
  <c r="U55" i="114"/>
  <c r="O55" i="114"/>
  <c r="N55" i="114"/>
  <c r="M55" i="114"/>
  <c r="L55" i="114"/>
  <c r="V54" i="114"/>
  <c r="U54" i="114"/>
  <c r="O54" i="114"/>
  <c r="N54" i="114"/>
  <c r="M54" i="114"/>
  <c r="L54" i="114"/>
  <c r="V53" i="114"/>
  <c r="U53" i="114"/>
  <c r="O53" i="114"/>
  <c r="N53" i="114"/>
  <c r="M53" i="114"/>
  <c r="L53" i="114"/>
  <c r="V52" i="114"/>
  <c r="U52" i="114"/>
  <c r="O52" i="114"/>
  <c r="N52" i="114"/>
  <c r="M52" i="114"/>
  <c r="L52" i="114"/>
  <c r="V51" i="114"/>
  <c r="U51" i="114"/>
  <c r="O51" i="114"/>
  <c r="N51" i="114"/>
  <c r="M51" i="114"/>
  <c r="L51" i="114"/>
  <c r="V50" i="114"/>
  <c r="U50" i="114"/>
  <c r="O50" i="114"/>
  <c r="N50" i="114"/>
  <c r="M50" i="114"/>
  <c r="L50" i="114"/>
  <c r="V49" i="114"/>
  <c r="U49" i="114"/>
  <c r="O49" i="114"/>
  <c r="N49" i="114"/>
  <c r="M49" i="114"/>
  <c r="L49" i="114"/>
  <c r="V48" i="114"/>
  <c r="U48" i="114"/>
  <c r="O48" i="114"/>
  <c r="N48" i="114"/>
  <c r="M48" i="114"/>
  <c r="L48" i="114"/>
  <c r="V47" i="114"/>
  <c r="U47" i="114"/>
  <c r="O47" i="114"/>
  <c r="N47" i="114"/>
  <c r="M47" i="114"/>
  <c r="L47" i="114"/>
  <c r="V46" i="114"/>
  <c r="U46" i="114"/>
  <c r="O46" i="114"/>
  <c r="N46" i="114"/>
  <c r="M46" i="114"/>
  <c r="L46" i="114"/>
  <c r="V45" i="114"/>
  <c r="U45" i="114"/>
  <c r="O45" i="114"/>
  <c r="N45" i="114"/>
  <c r="M45" i="114"/>
  <c r="L45" i="114"/>
  <c r="V44" i="114"/>
  <c r="U44" i="114"/>
  <c r="O44" i="114"/>
  <c r="N44" i="114"/>
  <c r="M44" i="114"/>
  <c r="L44" i="114"/>
  <c r="V43" i="114"/>
  <c r="U43" i="114"/>
  <c r="O43" i="114"/>
  <c r="N43" i="114"/>
  <c r="M43" i="114"/>
  <c r="L43" i="114"/>
  <c r="V42" i="114"/>
  <c r="U42" i="114"/>
  <c r="O42" i="114"/>
  <c r="N42" i="114"/>
  <c r="M42" i="114"/>
  <c r="L42" i="114"/>
  <c r="V41" i="114"/>
  <c r="U41" i="114"/>
  <c r="O41" i="114"/>
  <c r="N41" i="114"/>
  <c r="M41" i="114"/>
  <c r="L41" i="114"/>
  <c r="V40" i="114"/>
  <c r="U40" i="114"/>
  <c r="O40" i="114"/>
  <c r="N40" i="114"/>
  <c r="M40" i="114"/>
  <c r="L40" i="114"/>
  <c r="V39" i="114"/>
  <c r="U39" i="114"/>
  <c r="O39" i="114"/>
  <c r="N39" i="114"/>
  <c r="M39" i="114"/>
  <c r="L39" i="114"/>
  <c r="V38" i="114"/>
  <c r="U38" i="114"/>
  <c r="O38" i="114"/>
  <c r="N38" i="114"/>
  <c r="M38" i="114"/>
  <c r="L38" i="114"/>
  <c r="V37" i="114"/>
  <c r="U37" i="114"/>
  <c r="O37" i="114"/>
  <c r="N37" i="114"/>
  <c r="M37" i="114"/>
  <c r="L37" i="114"/>
  <c r="V36" i="114"/>
  <c r="U36" i="114"/>
  <c r="O36" i="114"/>
  <c r="N36" i="114"/>
  <c r="M36" i="114"/>
  <c r="L36" i="114"/>
  <c r="V35" i="114"/>
  <c r="U35" i="114"/>
  <c r="O35" i="114"/>
  <c r="N35" i="114"/>
  <c r="M35" i="114"/>
  <c r="L35" i="114"/>
  <c r="V34" i="114"/>
  <c r="U34" i="114"/>
  <c r="O34" i="114"/>
  <c r="N34" i="114"/>
  <c r="M34" i="114"/>
  <c r="L34" i="114"/>
  <c r="V33" i="114"/>
  <c r="U33" i="114"/>
  <c r="O33" i="114"/>
  <c r="N33" i="114"/>
  <c r="M33" i="114"/>
  <c r="L33" i="114"/>
  <c r="V32" i="114"/>
  <c r="U32" i="114"/>
  <c r="O32" i="114"/>
  <c r="N32" i="114"/>
  <c r="M32" i="114"/>
  <c r="L32" i="114"/>
  <c r="V31" i="114"/>
  <c r="U31" i="114"/>
  <c r="O31" i="114"/>
  <c r="N31" i="114"/>
  <c r="M31" i="114"/>
  <c r="L31" i="114"/>
  <c r="V30" i="114"/>
  <c r="U30" i="114"/>
  <c r="O30" i="114"/>
  <c r="N30" i="114"/>
  <c r="M30" i="114"/>
  <c r="L30" i="114"/>
  <c r="V29" i="114"/>
  <c r="U29" i="114"/>
  <c r="O29" i="114"/>
  <c r="N29" i="114"/>
  <c r="M29" i="114"/>
  <c r="L29" i="114"/>
  <c r="V28" i="114"/>
  <c r="U28" i="114"/>
  <c r="O28" i="114"/>
  <c r="N28" i="114"/>
  <c r="M28" i="114"/>
  <c r="L28" i="114"/>
  <c r="V27" i="114"/>
  <c r="U27" i="114"/>
  <c r="O27" i="114"/>
  <c r="N27" i="114"/>
  <c r="M27" i="114"/>
  <c r="L27" i="114"/>
  <c r="V26" i="114"/>
  <c r="U26" i="114"/>
  <c r="O26" i="114"/>
  <c r="N26" i="114"/>
  <c r="M26" i="114"/>
  <c r="L26" i="114"/>
  <c r="V25" i="114"/>
  <c r="U25" i="114"/>
  <c r="O25" i="114"/>
  <c r="N25" i="114"/>
  <c r="M25" i="114"/>
  <c r="L25" i="114"/>
  <c r="V24" i="114"/>
  <c r="U24" i="114"/>
  <c r="O24" i="114"/>
  <c r="N24" i="114"/>
  <c r="M24" i="114"/>
  <c r="L24" i="114"/>
  <c r="V23" i="114"/>
  <c r="U23" i="114"/>
  <c r="O23" i="114"/>
  <c r="N23" i="114"/>
  <c r="M23" i="114"/>
  <c r="L23" i="114"/>
  <c r="V22" i="114"/>
  <c r="U22" i="114"/>
  <c r="O22" i="114"/>
  <c r="N22" i="114"/>
  <c r="M22" i="114"/>
  <c r="L22" i="114"/>
  <c r="V21" i="114"/>
  <c r="U21" i="114"/>
  <c r="O21" i="114"/>
  <c r="N21" i="114"/>
  <c r="M21" i="114"/>
  <c r="L21" i="114"/>
  <c r="V20" i="114"/>
  <c r="U20" i="114"/>
  <c r="O20" i="114"/>
  <c r="N20" i="114"/>
  <c r="M20" i="114"/>
  <c r="L20" i="114"/>
  <c r="V19" i="114"/>
  <c r="U19" i="114"/>
  <c r="O19" i="114"/>
  <c r="N19" i="114"/>
  <c r="M19" i="114"/>
  <c r="L19" i="114"/>
  <c r="V18" i="114"/>
  <c r="U18" i="114"/>
  <c r="O18" i="114"/>
  <c r="N18" i="114"/>
  <c r="M18" i="114"/>
  <c r="L18" i="114"/>
  <c r="V17" i="114"/>
  <c r="U17" i="114"/>
  <c r="O17" i="114"/>
  <c r="N17" i="114"/>
  <c r="M17" i="114"/>
  <c r="L17" i="114"/>
  <c r="V16" i="114"/>
  <c r="U16" i="114"/>
  <c r="O16" i="114"/>
  <c r="N16" i="114"/>
  <c r="M16" i="114"/>
  <c r="L16" i="114"/>
  <c r="V15" i="114"/>
  <c r="U15" i="114"/>
  <c r="O15" i="114"/>
  <c r="N15" i="114"/>
  <c r="M15" i="114"/>
  <c r="L15" i="114"/>
  <c r="V14" i="114"/>
  <c r="U14" i="114"/>
  <c r="O14" i="114"/>
  <c r="N14" i="114"/>
  <c r="M14" i="114"/>
  <c r="L14" i="114"/>
  <c r="V13" i="114"/>
  <c r="U13" i="114"/>
  <c r="O13" i="114"/>
  <c r="N13" i="114"/>
  <c r="M13" i="114"/>
  <c r="L13" i="114"/>
  <c r="V12" i="114"/>
  <c r="U12" i="114"/>
  <c r="O12" i="114"/>
  <c r="N12" i="114"/>
  <c r="M12" i="114"/>
  <c r="L12" i="114"/>
  <c r="V11" i="114"/>
  <c r="U11" i="114"/>
  <c r="O11" i="114"/>
  <c r="N11" i="114"/>
  <c r="M11" i="114"/>
  <c r="L11" i="114"/>
  <c r="V10" i="114"/>
  <c r="U10" i="114"/>
  <c r="O10" i="114"/>
  <c r="N10" i="114"/>
  <c r="M10" i="114"/>
  <c r="L10" i="114"/>
  <c r="V9" i="114"/>
  <c r="U9" i="114"/>
  <c r="O9" i="114"/>
  <c r="N9" i="114"/>
  <c r="M9" i="114"/>
  <c r="L9" i="114"/>
  <c r="V8" i="114"/>
  <c r="U8" i="114"/>
  <c r="O8" i="114"/>
  <c r="N8" i="114"/>
  <c r="M8" i="114"/>
  <c r="L8" i="114"/>
  <c r="V7" i="114"/>
  <c r="U7" i="114"/>
  <c r="O7" i="114"/>
  <c r="N7" i="114"/>
  <c r="M7" i="114"/>
  <c r="L7" i="114"/>
  <c r="V6" i="114"/>
  <c r="U6" i="114"/>
  <c r="O6" i="114"/>
  <c r="N6" i="114"/>
  <c r="M6" i="114"/>
  <c r="L6" i="114"/>
  <c r="V5" i="114"/>
  <c r="U5" i="114"/>
  <c r="O5" i="114"/>
  <c r="N5" i="114"/>
  <c r="M5" i="114"/>
  <c r="L5" i="114"/>
  <c r="V4" i="114"/>
  <c r="U4" i="114"/>
  <c r="O4" i="114"/>
  <c r="N4" i="114"/>
  <c r="M4" i="114"/>
  <c r="L4" i="114"/>
  <c r="V3" i="114"/>
  <c r="U3" i="114"/>
  <c r="O3" i="114"/>
  <c r="N3" i="114"/>
  <c r="M3" i="114"/>
  <c r="L3" i="114"/>
  <c r="V2" i="114"/>
  <c r="U2" i="114"/>
  <c r="O2" i="114"/>
  <c r="N2" i="114"/>
  <c r="M2" i="114"/>
  <c r="L2" i="114"/>
  <c r="K82" i="114"/>
  <c r="G82" i="114"/>
  <c r="E82" i="114"/>
  <c r="A82" i="114"/>
  <c r="K81" i="114"/>
  <c r="G81" i="114"/>
  <c r="E81" i="114"/>
  <c r="A81" i="114"/>
  <c r="K80" i="114"/>
  <c r="G80" i="114"/>
  <c r="E80" i="114"/>
  <c r="A80" i="114"/>
  <c r="K79" i="114"/>
  <c r="G79" i="114"/>
  <c r="E79" i="114"/>
  <c r="A79" i="114"/>
  <c r="K78" i="114"/>
  <c r="G78" i="114"/>
  <c r="E78" i="114"/>
  <c r="A78" i="114"/>
  <c r="K77" i="114"/>
  <c r="G77" i="114"/>
  <c r="E77" i="114"/>
  <c r="A77" i="114"/>
  <c r="K76" i="114"/>
  <c r="G76" i="114"/>
  <c r="E76" i="114"/>
  <c r="A76" i="114"/>
  <c r="K75" i="114"/>
  <c r="G75" i="114"/>
  <c r="E75" i="114"/>
  <c r="A75" i="114"/>
  <c r="K74" i="114"/>
  <c r="G74" i="114"/>
  <c r="E74" i="114"/>
  <c r="A74" i="114"/>
  <c r="K73" i="114"/>
  <c r="G73" i="114"/>
  <c r="E73" i="114"/>
  <c r="A73" i="114"/>
  <c r="K72" i="114"/>
  <c r="G72" i="114"/>
  <c r="E72" i="114"/>
  <c r="A72" i="114"/>
  <c r="K71" i="114"/>
  <c r="G71" i="114"/>
  <c r="E71" i="114"/>
  <c r="A71" i="114"/>
  <c r="K70" i="114"/>
  <c r="G70" i="114"/>
  <c r="E70" i="114"/>
  <c r="A70" i="114"/>
  <c r="K69" i="114"/>
  <c r="G69" i="114"/>
  <c r="E69" i="114"/>
  <c r="A69" i="114"/>
  <c r="K68" i="114"/>
  <c r="J68" i="114"/>
  <c r="G68" i="114"/>
  <c r="E68" i="114"/>
  <c r="A68" i="114"/>
  <c r="K67" i="114"/>
  <c r="J67" i="114"/>
  <c r="G67" i="114"/>
  <c r="E67" i="114"/>
  <c r="A67" i="114"/>
  <c r="K66" i="114"/>
  <c r="J66" i="114"/>
  <c r="G66" i="114"/>
  <c r="E66" i="114"/>
  <c r="A66" i="114"/>
  <c r="K65" i="114"/>
  <c r="J65" i="114"/>
  <c r="G65" i="114"/>
  <c r="E65" i="114"/>
  <c r="A65" i="114"/>
  <c r="K64" i="114"/>
  <c r="J64" i="114"/>
  <c r="G64" i="114"/>
  <c r="E64" i="114"/>
  <c r="A64" i="114"/>
  <c r="K63" i="114"/>
  <c r="J63" i="114"/>
  <c r="G63" i="114"/>
  <c r="E63" i="114"/>
  <c r="A63" i="114"/>
  <c r="K62" i="114"/>
  <c r="J62" i="114"/>
  <c r="G62" i="114"/>
  <c r="E62" i="114"/>
  <c r="A62" i="114"/>
  <c r="K61" i="114"/>
  <c r="J61" i="114"/>
  <c r="G61" i="114"/>
  <c r="E61" i="114"/>
  <c r="A61" i="114"/>
  <c r="K60" i="114"/>
  <c r="J60" i="114"/>
  <c r="G60" i="114"/>
  <c r="E60" i="114"/>
  <c r="A60" i="114"/>
  <c r="K59" i="114"/>
  <c r="J59" i="114"/>
  <c r="G59" i="114"/>
  <c r="E59" i="114"/>
  <c r="A59" i="114"/>
  <c r="K58" i="114"/>
  <c r="J58" i="114"/>
  <c r="G58" i="114"/>
  <c r="E58" i="114"/>
  <c r="A58" i="114"/>
  <c r="K57" i="114"/>
  <c r="J57" i="114"/>
  <c r="G57" i="114"/>
  <c r="E57" i="114"/>
  <c r="A57" i="114"/>
  <c r="K56" i="114"/>
  <c r="J56" i="114"/>
  <c r="G56" i="114"/>
  <c r="E56" i="114"/>
  <c r="A56" i="114"/>
  <c r="K55" i="114"/>
  <c r="J55" i="114"/>
  <c r="G55" i="114"/>
  <c r="E55" i="114"/>
  <c r="A55" i="114"/>
  <c r="K54" i="114"/>
  <c r="J54" i="114"/>
  <c r="G54" i="114"/>
  <c r="E54" i="114"/>
  <c r="A54" i="114"/>
  <c r="K53" i="114"/>
  <c r="J53" i="114"/>
  <c r="G53" i="114"/>
  <c r="E53" i="114"/>
  <c r="A53" i="114"/>
  <c r="K52" i="114"/>
  <c r="J52" i="114"/>
  <c r="G52" i="114"/>
  <c r="E52" i="114"/>
  <c r="A52" i="114"/>
  <c r="K51" i="114"/>
  <c r="J51" i="114"/>
  <c r="G51" i="114"/>
  <c r="E51" i="114"/>
  <c r="A51" i="114"/>
  <c r="K50" i="114"/>
  <c r="J50" i="114"/>
  <c r="G50" i="114"/>
  <c r="E50" i="114"/>
  <c r="A50" i="114"/>
  <c r="K49" i="114"/>
  <c r="J49" i="114"/>
  <c r="G49" i="114"/>
  <c r="E49" i="114"/>
  <c r="A49" i="114"/>
  <c r="K48" i="114"/>
  <c r="J48" i="114"/>
  <c r="G48" i="114"/>
  <c r="E48" i="114"/>
  <c r="A48" i="114"/>
  <c r="K47" i="114"/>
  <c r="J47" i="114"/>
  <c r="G47" i="114"/>
  <c r="E47" i="114"/>
  <c r="A47" i="114"/>
  <c r="K46" i="114"/>
  <c r="J46" i="114"/>
  <c r="G46" i="114"/>
  <c r="E46" i="114"/>
  <c r="A46" i="114"/>
  <c r="K45" i="114"/>
  <c r="J45" i="114"/>
  <c r="G45" i="114"/>
  <c r="E45" i="114"/>
  <c r="A45" i="114"/>
  <c r="K44" i="114"/>
  <c r="J44" i="114"/>
  <c r="G44" i="114"/>
  <c r="E44" i="114"/>
  <c r="A44" i="114"/>
  <c r="K43" i="114"/>
  <c r="J43" i="114"/>
  <c r="G43" i="114"/>
  <c r="E43" i="114"/>
  <c r="A43" i="114"/>
  <c r="K42" i="114"/>
  <c r="J42" i="114"/>
  <c r="G42" i="114"/>
  <c r="E42" i="114"/>
  <c r="A42" i="114"/>
  <c r="K41" i="114"/>
  <c r="J41" i="114"/>
  <c r="G41" i="114"/>
  <c r="E41" i="114"/>
  <c r="A41" i="114"/>
  <c r="K40" i="114"/>
  <c r="J40" i="114"/>
  <c r="G40" i="114"/>
  <c r="E40" i="114"/>
  <c r="A40" i="114"/>
  <c r="K39" i="114"/>
  <c r="J39" i="114"/>
  <c r="G39" i="114"/>
  <c r="E39" i="114"/>
  <c r="A39" i="114"/>
  <c r="K38" i="114"/>
  <c r="J38" i="114"/>
  <c r="G38" i="114"/>
  <c r="E38" i="114"/>
  <c r="A38" i="114"/>
  <c r="K37" i="114"/>
  <c r="J37" i="114"/>
  <c r="G37" i="114"/>
  <c r="E37" i="114"/>
  <c r="A37" i="114"/>
  <c r="K36" i="114"/>
  <c r="J36" i="114"/>
  <c r="G36" i="114"/>
  <c r="E36" i="114"/>
  <c r="A36" i="114"/>
  <c r="K35" i="114"/>
  <c r="J35" i="114"/>
  <c r="G35" i="114"/>
  <c r="E35" i="114"/>
  <c r="A35" i="114"/>
  <c r="K34" i="114"/>
  <c r="J34" i="114"/>
  <c r="G34" i="114"/>
  <c r="E34" i="114"/>
  <c r="A34" i="114"/>
  <c r="K33" i="114"/>
  <c r="J33" i="114"/>
  <c r="G33" i="114"/>
  <c r="E33" i="114"/>
  <c r="A33" i="114"/>
  <c r="K32" i="114"/>
  <c r="J32" i="114"/>
  <c r="G32" i="114"/>
  <c r="E32" i="114"/>
  <c r="A32" i="114"/>
  <c r="K31" i="114"/>
  <c r="J31" i="114"/>
  <c r="G31" i="114"/>
  <c r="E31" i="114"/>
  <c r="A31" i="114"/>
  <c r="K30" i="114"/>
  <c r="J30" i="114"/>
  <c r="G30" i="114"/>
  <c r="E30" i="114"/>
  <c r="A30" i="114"/>
  <c r="K29" i="114"/>
  <c r="J29" i="114"/>
  <c r="G29" i="114"/>
  <c r="E29" i="114"/>
  <c r="A29" i="114"/>
  <c r="K28" i="114"/>
  <c r="J28" i="114"/>
  <c r="G28" i="114"/>
  <c r="E28" i="114"/>
  <c r="A28" i="114"/>
  <c r="K27" i="114"/>
  <c r="J27" i="114"/>
  <c r="G27" i="114"/>
  <c r="E27" i="114"/>
  <c r="A27" i="114"/>
  <c r="K26" i="114"/>
  <c r="J26" i="114"/>
  <c r="G26" i="114"/>
  <c r="E26" i="114"/>
  <c r="A26" i="114"/>
  <c r="K25" i="114"/>
  <c r="J25" i="114"/>
  <c r="G25" i="114"/>
  <c r="E25" i="114"/>
  <c r="A25" i="114"/>
  <c r="K24" i="114"/>
  <c r="J24" i="114"/>
  <c r="G24" i="114"/>
  <c r="E24" i="114"/>
  <c r="A24" i="114"/>
  <c r="K23" i="114"/>
  <c r="J23" i="114"/>
  <c r="G23" i="114"/>
  <c r="E23" i="114"/>
  <c r="A23" i="114"/>
  <c r="K22" i="114"/>
  <c r="J22" i="114"/>
  <c r="G22" i="114"/>
  <c r="E22" i="114"/>
  <c r="A22" i="114"/>
  <c r="K21" i="114"/>
  <c r="J21" i="114"/>
  <c r="G21" i="114"/>
  <c r="E21" i="114"/>
  <c r="A21" i="114"/>
  <c r="K20" i="114"/>
  <c r="J20" i="114"/>
  <c r="G20" i="114"/>
  <c r="E20" i="114"/>
  <c r="A20" i="114"/>
  <c r="K19" i="114"/>
  <c r="J19" i="114"/>
  <c r="G19" i="114"/>
  <c r="E19" i="114"/>
  <c r="A19" i="114"/>
  <c r="K18" i="114"/>
  <c r="J18" i="114"/>
  <c r="G18" i="114"/>
  <c r="E18" i="114"/>
  <c r="A18" i="114"/>
  <c r="K17" i="114"/>
  <c r="J17" i="114"/>
  <c r="G17" i="114"/>
  <c r="E17" i="114"/>
  <c r="A17" i="114"/>
  <c r="K16" i="114"/>
  <c r="J16" i="114"/>
  <c r="G16" i="114"/>
  <c r="E16" i="114"/>
  <c r="A16" i="114"/>
  <c r="K15" i="114"/>
  <c r="J15" i="114"/>
  <c r="G15" i="114"/>
  <c r="E15" i="114"/>
  <c r="A15" i="114"/>
  <c r="K14" i="114"/>
  <c r="J14" i="114"/>
  <c r="G14" i="114"/>
  <c r="E14" i="114"/>
  <c r="A14" i="114"/>
  <c r="K13" i="114"/>
  <c r="J13" i="114"/>
  <c r="G13" i="114"/>
  <c r="E13" i="114"/>
  <c r="A13" i="114"/>
  <c r="K12" i="114"/>
  <c r="J12" i="114"/>
  <c r="G12" i="114"/>
  <c r="E12" i="114"/>
  <c r="A12" i="114"/>
  <c r="K11" i="114"/>
  <c r="J11" i="114"/>
  <c r="G11" i="114"/>
  <c r="E11" i="114"/>
  <c r="A11" i="114"/>
  <c r="K10" i="114"/>
  <c r="J10" i="114"/>
  <c r="G10" i="114"/>
  <c r="E10" i="114"/>
  <c r="A10" i="114"/>
  <c r="K9" i="114"/>
  <c r="J9" i="114"/>
  <c r="G9" i="114"/>
  <c r="E9" i="114"/>
  <c r="A9" i="114"/>
  <c r="K8" i="114"/>
  <c r="J8" i="114"/>
  <c r="G8" i="114"/>
  <c r="E8" i="114"/>
  <c r="A8" i="114"/>
  <c r="K7" i="114"/>
  <c r="J7" i="114"/>
  <c r="G7" i="114"/>
  <c r="E7" i="114"/>
  <c r="A7" i="114"/>
  <c r="K6" i="114"/>
  <c r="J6" i="114"/>
  <c r="G6" i="114"/>
  <c r="E6" i="114"/>
  <c r="A6" i="114"/>
  <c r="K5" i="114"/>
  <c r="J5" i="114"/>
  <c r="G5" i="114"/>
  <c r="E5" i="114"/>
  <c r="A5" i="114"/>
  <c r="K4" i="114"/>
  <c r="J4" i="114"/>
  <c r="G4" i="114"/>
  <c r="E4" i="114"/>
  <c r="A4" i="114"/>
  <c r="K3" i="114"/>
  <c r="J3" i="114"/>
  <c r="G3" i="114"/>
  <c r="E3" i="114"/>
  <c r="A3" i="114"/>
  <c r="K2" i="114"/>
  <c r="J2" i="114"/>
  <c r="G2" i="114"/>
  <c r="E2" i="114"/>
  <c r="A2" i="114"/>
  <c r="AB75" i="115"/>
  <c r="AA75" i="115"/>
  <c r="Z75" i="115"/>
  <c r="Y75" i="115"/>
  <c r="X75" i="115"/>
  <c r="W75" i="115"/>
  <c r="V75" i="115"/>
  <c r="U75" i="115"/>
  <c r="T75" i="115"/>
  <c r="R75" i="115"/>
  <c r="Q75" i="114" s="1"/>
  <c r="O75" i="115"/>
  <c r="N75" i="115"/>
  <c r="M75" i="115"/>
  <c r="L75" i="115"/>
  <c r="V70" i="115"/>
  <c r="U70" i="115"/>
  <c r="O70" i="115"/>
  <c r="N70" i="115"/>
  <c r="M70" i="115"/>
  <c r="L70" i="115"/>
  <c r="V69" i="115"/>
  <c r="U69" i="115"/>
  <c r="O69" i="115"/>
  <c r="N69" i="115"/>
  <c r="M69" i="115"/>
  <c r="L69" i="115"/>
  <c r="V68" i="115"/>
  <c r="U68" i="115"/>
  <c r="O68" i="115"/>
  <c r="N68" i="115"/>
  <c r="M68" i="115"/>
  <c r="L68" i="115"/>
  <c r="V67" i="115"/>
  <c r="U67" i="115"/>
  <c r="O67" i="115"/>
  <c r="N67" i="115"/>
  <c r="M67" i="115"/>
  <c r="L67" i="115"/>
  <c r="V66" i="115"/>
  <c r="U66" i="115"/>
  <c r="O66" i="115"/>
  <c r="N66" i="115"/>
  <c r="M66" i="115"/>
  <c r="L66" i="115"/>
  <c r="V65" i="115"/>
  <c r="U65" i="115"/>
  <c r="O65" i="115"/>
  <c r="N65" i="115"/>
  <c r="M65" i="115"/>
  <c r="L65" i="115"/>
  <c r="V64" i="115"/>
  <c r="U64" i="115"/>
  <c r="O64" i="115"/>
  <c r="N64" i="115"/>
  <c r="M64" i="115"/>
  <c r="L64" i="115"/>
  <c r="V63" i="115"/>
  <c r="U63" i="115"/>
  <c r="O63" i="115"/>
  <c r="N63" i="115"/>
  <c r="M63" i="115"/>
  <c r="L63" i="115"/>
  <c r="V62" i="115"/>
  <c r="U62" i="115"/>
  <c r="O62" i="115"/>
  <c r="N62" i="115"/>
  <c r="M62" i="115"/>
  <c r="L62" i="115"/>
  <c r="V61" i="115"/>
  <c r="U61" i="115"/>
  <c r="O61" i="115"/>
  <c r="N61" i="115"/>
  <c r="M61" i="115"/>
  <c r="L61" i="115"/>
  <c r="V60" i="115"/>
  <c r="U60" i="115"/>
  <c r="O60" i="115"/>
  <c r="N60" i="115"/>
  <c r="M60" i="115"/>
  <c r="L60" i="115"/>
  <c r="V59" i="115"/>
  <c r="U59" i="115"/>
  <c r="O59" i="115"/>
  <c r="N59" i="115"/>
  <c r="M59" i="115"/>
  <c r="L59" i="115"/>
  <c r="V58" i="115"/>
  <c r="U58" i="115"/>
  <c r="O58" i="115"/>
  <c r="N58" i="115"/>
  <c r="M58" i="115"/>
  <c r="L58" i="115"/>
  <c r="V57" i="115"/>
  <c r="U57" i="115"/>
  <c r="O57" i="115"/>
  <c r="N57" i="115"/>
  <c r="M57" i="115"/>
  <c r="L57" i="115"/>
  <c r="V56" i="115"/>
  <c r="U56" i="115"/>
  <c r="O56" i="115"/>
  <c r="N56" i="115"/>
  <c r="M56" i="115"/>
  <c r="L56" i="115"/>
  <c r="V55" i="115"/>
  <c r="U55" i="115"/>
  <c r="O55" i="115"/>
  <c r="N55" i="115"/>
  <c r="M55" i="115"/>
  <c r="L55" i="115"/>
  <c r="V54" i="115"/>
  <c r="U54" i="115"/>
  <c r="O54" i="115"/>
  <c r="N54" i="115"/>
  <c r="M54" i="115"/>
  <c r="L54" i="115"/>
  <c r="V53" i="115"/>
  <c r="U53" i="115"/>
  <c r="O53" i="115"/>
  <c r="N53" i="115"/>
  <c r="M53" i="115"/>
  <c r="L53" i="115"/>
  <c r="V52" i="115"/>
  <c r="U52" i="115"/>
  <c r="O52" i="115"/>
  <c r="N52" i="115"/>
  <c r="M52" i="115"/>
  <c r="L52" i="115"/>
  <c r="V51" i="115"/>
  <c r="U51" i="115"/>
  <c r="O51" i="115"/>
  <c r="N51" i="115"/>
  <c r="M51" i="115"/>
  <c r="L51" i="115"/>
  <c r="V50" i="115"/>
  <c r="U50" i="115"/>
  <c r="O50" i="115"/>
  <c r="N50" i="115"/>
  <c r="M50" i="115"/>
  <c r="L50" i="115"/>
  <c r="V49" i="115"/>
  <c r="U49" i="115"/>
  <c r="O49" i="115"/>
  <c r="N49" i="115"/>
  <c r="M49" i="115"/>
  <c r="L49" i="115"/>
  <c r="V48" i="115"/>
  <c r="U48" i="115"/>
  <c r="O48" i="115"/>
  <c r="N48" i="115"/>
  <c r="M48" i="115"/>
  <c r="L48" i="115"/>
  <c r="V47" i="115"/>
  <c r="U47" i="115"/>
  <c r="O47" i="115"/>
  <c r="N47" i="115"/>
  <c r="M47" i="115"/>
  <c r="L47" i="115"/>
  <c r="V46" i="115"/>
  <c r="U46" i="115"/>
  <c r="O46" i="115"/>
  <c r="N46" i="115"/>
  <c r="M46" i="115"/>
  <c r="L46" i="115"/>
  <c r="V45" i="115"/>
  <c r="U45" i="115"/>
  <c r="O45" i="115"/>
  <c r="N45" i="115"/>
  <c r="M45" i="115"/>
  <c r="L45" i="115"/>
  <c r="V44" i="115"/>
  <c r="U44" i="115"/>
  <c r="O44" i="115"/>
  <c r="N44" i="115"/>
  <c r="M44" i="115"/>
  <c r="L44" i="115"/>
  <c r="V43" i="115"/>
  <c r="U43" i="115"/>
  <c r="O43" i="115"/>
  <c r="N43" i="115"/>
  <c r="M43" i="115"/>
  <c r="L43" i="115"/>
  <c r="V42" i="115"/>
  <c r="U42" i="115"/>
  <c r="O42" i="115"/>
  <c r="N42" i="115"/>
  <c r="M42" i="115"/>
  <c r="L42" i="115"/>
  <c r="V41" i="115"/>
  <c r="U41" i="115"/>
  <c r="O41" i="115"/>
  <c r="N41" i="115"/>
  <c r="M41" i="115"/>
  <c r="L41" i="115"/>
  <c r="V40" i="115"/>
  <c r="U40" i="115"/>
  <c r="O40" i="115"/>
  <c r="N40" i="115"/>
  <c r="M40" i="115"/>
  <c r="L40" i="115"/>
  <c r="V39" i="115"/>
  <c r="U39" i="115"/>
  <c r="O39" i="115"/>
  <c r="N39" i="115"/>
  <c r="M39" i="115"/>
  <c r="L39" i="115"/>
  <c r="V38" i="115"/>
  <c r="U38" i="115"/>
  <c r="O38" i="115"/>
  <c r="N38" i="115"/>
  <c r="M38" i="115"/>
  <c r="L38" i="115"/>
  <c r="V37" i="115"/>
  <c r="U37" i="115"/>
  <c r="O37" i="115"/>
  <c r="N37" i="115"/>
  <c r="M37" i="115"/>
  <c r="L37" i="115"/>
  <c r="V36" i="115"/>
  <c r="U36" i="115"/>
  <c r="O36" i="115"/>
  <c r="N36" i="115"/>
  <c r="M36" i="115"/>
  <c r="L36" i="115"/>
  <c r="V35" i="115"/>
  <c r="U35" i="115"/>
  <c r="O35" i="115"/>
  <c r="N35" i="115"/>
  <c r="M35" i="115"/>
  <c r="L35" i="115"/>
  <c r="V34" i="115"/>
  <c r="U34" i="115"/>
  <c r="O34" i="115"/>
  <c r="N34" i="115"/>
  <c r="M34" i="115"/>
  <c r="L34" i="115"/>
  <c r="V33" i="115"/>
  <c r="U33" i="115"/>
  <c r="O33" i="115"/>
  <c r="N33" i="115"/>
  <c r="M33" i="115"/>
  <c r="L33" i="115"/>
  <c r="V32" i="115"/>
  <c r="U32" i="115"/>
  <c r="O32" i="115"/>
  <c r="N32" i="115"/>
  <c r="M32" i="115"/>
  <c r="L32" i="115"/>
  <c r="V31" i="115"/>
  <c r="U31" i="115"/>
  <c r="O31" i="115"/>
  <c r="N31" i="115"/>
  <c r="M31" i="115"/>
  <c r="L31" i="115"/>
  <c r="V30" i="115"/>
  <c r="U30" i="115"/>
  <c r="O30" i="115"/>
  <c r="N30" i="115"/>
  <c r="M30" i="115"/>
  <c r="L30" i="115"/>
  <c r="V29" i="115"/>
  <c r="U29" i="115"/>
  <c r="O29" i="115"/>
  <c r="N29" i="115"/>
  <c r="M29" i="115"/>
  <c r="L29" i="115"/>
  <c r="V28" i="115"/>
  <c r="U28" i="115"/>
  <c r="O28" i="115"/>
  <c r="N28" i="115"/>
  <c r="M28" i="115"/>
  <c r="L28" i="115"/>
  <c r="V27" i="115"/>
  <c r="U27" i="115"/>
  <c r="O27" i="115"/>
  <c r="N27" i="115"/>
  <c r="M27" i="115"/>
  <c r="L27" i="115"/>
  <c r="V26" i="115"/>
  <c r="U26" i="115"/>
  <c r="O26" i="115"/>
  <c r="N26" i="115"/>
  <c r="M26" i="115"/>
  <c r="L26" i="115"/>
  <c r="V25" i="115"/>
  <c r="U25" i="115"/>
  <c r="O25" i="115"/>
  <c r="N25" i="115"/>
  <c r="M25" i="115"/>
  <c r="L25" i="115"/>
  <c r="V24" i="115"/>
  <c r="U24" i="115"/>
  <c r="O24" i="115"/>
  <c r="N24" i="115"/>
  <c r="M24" i="115"/>
  <c r="L24" i="115"/>
  <c r="V23" i="115"/>
  <c r="U23" i="115"/>
  <c r="O23" i="115"/>
  <c r="N23" i="115"/>
  <c r="M23" i="115"/>
  <c r="L23" i="115"/>
  <c r="V22" i="115"/>
  <c r="U22" i="115"/>
  <c r="O22" i="115"/>
  <c r="N22" i="115"/>
  <c r="M22" i="115"/>
  <c r="L22" i="115"/>
  <c r="V21" i="115"/>
  <c r="U21" i="115"/>
  <c r="O21" i="115"/>
  <c r="N21" i="115"/>
  <c r="M21" i="115"/>
  <c r="L21" i="115"/>
  <c r="V20" i="115"/>
  <c r="U20" i="115"/>
  <c r="O20" i="115"/>
  <c r="N20" i="115"/>
  <c r="M20" i="115"/>
  <c r="L20" i="115"/>
  <c r="V19" i="115"/>
  <c r="U19" i="115"/>
  <c r="O19" i="115"/>
  <c r="N19" i="115"/>
  <c r="M19" i="115"/>
  <c r="L19" i="115"/>
  <c r="V18" i="115"/>
  <c r="U18" i="115"/>
  <c r="O18" i="115"/>
  <c r="N18" i="115"/>
  <c r="M18" i="115"/>
  <c r="L18" i="115"/>
  <c r="V17" i="115"/>
  <c r="U17" i="115"/>
  <c r="O17" i="115"/>
  <c r="N17" i="115"/>
  <c r="M17" i="115"/>
  <c r="L17" i="115"/>
  <c r="V16" i="115"/>
  <c r="U16" i="115"/>
  <c r="O16" i="115"/>
  <c r="N16" i="115"/>
  <c r="M16" i="115"/>
  <c r="L16" i="115"/>
  <c r="V15" i="115"/>
  <c r="U15" i="115"/>
  <c r="O15" i="115"/>
  <c r="N15" i="115"/>
  <c r="M15" i="115"/>
  <c r="L15" i="115"/>
  <c r="V14" i="115"/>
  <c r="U14" i="115"/>
  <c r="O14" i="115"/>
  <c r="N14" i="115"/>
  <c r="M14" i="115"/>
  <c r="L14" i="115"/>
  <c r="V13" i="115"/>
  <c r="U13" i="115"/>
  <c r="O13" i="115"/>
  <c r="N13" i="115"/>
  <c r="M13" i="115"/>
  <c r="L13" i="115"/>
  <c r="V12" i="115"/>
  <c r="U12" i="115"/>
  <c r="O12" i="115"/>
  <c r="N12" i="115"/>
  <c r="M12" i="115"/>
  <c r="L12" i="115"/>
  <c r="V11" i="115"/>
  <c r="U11" i="115"/>
  <c r="O11" i="115"/>
  <c r="N11" i="115"/>
  <c r="M11" i="115"/>
  <c r="L11" i="115"/>
  <c r="V10" i="115"/>
  <c r="U10" i="115"/>
  <c r="O10" i="115"/>
  <c r="N10" i="115"/>
  <c r="M10" i="115"/>
  <c r="L10" i="115"/>
  <c r="V9" i="115"/>
  <c r="U9" i="115"/>
  <c r="O9" i="115"/>
  <c r="N9" i="115"/>
  <c r="M9" i="115"/>
  <c r="L9" i="115"/>
  <c r="V8" i="115"/>
  <c r="U8" i="115"/>
  <c r="O8" i="115"/>
  <c r="N8" i="115"/>
  <c r="M8" i="115"/>
  <c r="L8" i="115"/>
  <c r="V7" i="115"/>
  <c r="U7" i="115"/>
  <c r="O7" i="115"/>
  <c r="N7" i="115"/>
  <c r="M7" i="115"/>
  <c r="L7" i="115"/>
  <c r="V6" i="115"/>
  <c r="U6" i="115"/>
  <c r="O6" i="115"/>
  <c r="N6" i="115"/>
  <c r="M6" i="115"/>
  <c r="L6" i="115"/>
  <c r="V5" i="115"/>
  <c r="U5" i="115"/>
  <c r="O5" i="115"/>
  <c r="N5" i="115"/>
  <c r="M5" i="115"/>
  <c r="L5" i="115"/>
  <c r="V4" i="115"/>
  <c r="U4" i="115"/>
  <c r="O4" i="115"/>
  <c r="N4" i="115"/>
  <c r="M4" i="115"/>
  <c r="L4" i="115"/>
  <c r="V3" i="115"/>
  <c r="U3" i="115"/>
  <c r="O3" i="115"/>
  <c r="N3" i="115"/>
  <c r="M3" i="115"/>
  <c r="L3" i="115"/>
  <c r="V2" i="115"/>
  <c r="U2" i="115"/>
  <c r="O2" i="115"/>
  <c r="N2" i="115"/>
  <c r="M2" i="115"/>
  <c r="L2" i="115"/>
  <c r="K82" i="115"/>
  <c r="G82" i="115"/>
  <c r="E82" i="115"/>
  <c r="A82" i="115"/>
  <c r="K81" i="115"/>
  <c r="G81" i="115"/>
  <c r="E81" i="115"/>
  <c r="A81" i="115"/>
  <c r="K80" i="115"/>
  <c r="G80" i="115"/>
  <c r="E80" i="115"/>
  <c r="A80" i="115"/>
  <c r="K79" i="115"/>
  <c r="G79" i="115"/>
  <c r="E79" i="115"/>
  <c r="A79" i="115"/>
  <c r="K78" i="115"/>
  <c r="G78" i="115"/>
  <c r="E78" i="115"/>
  <c r="A78" i="115"/>
  <c r="K77" i="115"/>
  <c r="G77" i="115"/>
  <c r="E77" i="115"/>
  <c r="A77" i="115"/>
  <c r="K76" i="115"/>
  <c r="G76" i="115"/>
  <c r="E76" i="115"/>
  <c r="A76" i="115"/>
  <c r="K75" i="115"/>
  <c r="G75" i="115"/>
  <c r="E75" i="115"/>
  <c r="A75" i="115"/>
  <c r="K74" i="115"/>
  <c r="G74" i="115"/>
  <c r="E74" i="115"/>
  <c r="A74" i="115"/>
  <c r="K73" i="115"/>
  <c r="G73" i="115"/>
  <c r="E73" i="115"/>
  <c r="A73" i="115"/>
  <c r="K72" i="115"/>
  <c r="G72" i="115"/>
  <c r="E72" i="115"/>
  <c r="A72" i="115"/>
  <c r="K71" i="115"/>
  <c r="G71" i="115"/>
  <c r="E71" i="115"/>
  <c r="A71" i="115"/>
  <c r="K70" i="115"/>
  <c r="G70" i="115"/>
  <c r="E70" i="115"/>
  <c r="A70" i="115"/>
  <c r="K69" i="115"/>
  <c r="G69" i="115"/>
  <c r="E69" i="115"/>
  <c r="A69" i="115"/>
  <c r="K68" i="115"/>
  <c r="J68" i="115"/>
  <c r="G68" i="115"/>
  <c r="E68" i="115"/>
  <c r="A68" i="115"/>
  <c r="K67" i="115"/>
  <c r="J67" i="115"/>
  <c r="G67" i="115"/>
  <c r="E67" i="115"/>
  <c r="A67" i="115"/>
  <c r="K66" i="115"/>
  <c r="J66" i="115"/>
  <c r="G66" i="115"/>
  <c r="E66" i="115"/>
  <c r="A66" i="115"/>
  <c r="K65" i="115"/>
  <c r="J65" i="115"/>
  <c r="G65" i="115"/>
  <c r="E65" i="115"/>
  <c r="A65" i="115"/>
  <c r="K64" i="115"/>
  <c r="J64" i="115"/>
  <c r="G64" i="115"/>
  <c r="E64" i="115"/>
  <c r="A64" i="115"/>
  <c r="K63" i="115"/>
  <c r="J63" i="115"/>
  <c r="G63" i="115"/>
  <c r="E63" i="115"/>
  <c r="A63" i="115"/>
  <c r="K62" i="115"/>
  <c r="J62" i="115"/>
  <c r="G62" i="115"/>
  <c r="E62" i="115"/>
  <c r="A62" i="115"/>
  <c r="K61" i="115"/>
  <c r="J61" i="115"/>
  <c r="G61" i="115"/>
  <c r="E61" i="115"/>
  <c r="A61" i="115"/>
  <c r="K60" i="115"/>
  <c r="J60" i="115"/>
  <c r="G60" i="115"/>
  <c r="E60" i="115"/>
  <c r="A60" i="115"/>
  <c r="K59" i="115"/>
  <c r="J59" i="115"/>
  <c r="G59" i="115"/>
  <c r="E59" i="115"/>
  <c r="A59" i="115"/>
  <c r="K58" i="115"/>
  <c r="J58" i="115"/>
  <c r="G58" i="115"/>
  <c r="E58" i="115"/>
  <c r="A58" i="115"/>
  <c r="K57" i="115"/>
  <c r="J57" i="115"/>
  <c r="G57" i="115"/>
  <c r="E57" i="115"/>
  <c r="A57" i="115"/>
  <c r="K56" i="115"/>
  <c r="J56" i="115"/>
  <c r="G56" i="115"/>
  <c r="E56" i="115"/>
  <c r="A56" i="115"/>
  <c r="K55" i="115"/>
  <c r="J55" i="115"/>
  <c r="G55" i="115"/>
  <c r="E55" i="115"/>
  <c r="A55" i="115"/>
  <c r="K54" i="115"/>
  <c r="J54" i="115"/>
  <c r="G54" i="115"/>
  <c r="E54" i="115"/>
  <c r="A54" i="115"/>
  <c r="K53" i="115"/>
  <c r="J53" i="115"/>
  <c r="G53" i="115"/>
  <c r="E53" i="115"/>
  <c r="A53" i="115"/>
  <c r="K52" i="115"/>
  <c r="J52" i="115"/>
  <c r="G52" i="115"/>
  <c r="E52" i="115"/>
  <c r="A52" i="115"/>
  <c r="K51" i="115"/>
  <c r="J51" i="115"/>
  <c r="G51" i="115"/>
  <c r="E51" i="115"/>
  <c r="A51" i="115"/>
  <c r="K50" i="115"/>
  <c r="J50" i="115"/>
  <c r="G50" i="115"/>
  <c r="E50" i="115"/>
  <c r="A50" i="115"/>
  <c r="K49" i="115"/>
  <c r="J49" i="115"/>
  <c r="G49" i="115"/>
  <c r="E49" i="115"/>
  <c r="A49" i="115"/>
  <c r="K48" i="115"/>
  <c r="J48" i="115"/>
  <c r="G48" i="115"/>
  <c r="E48" i="115"/>
  <c r="A48" i="115"/>
  <c r="K47" i="115"/>
  <c r="J47" i="115"/>
  <c r="G47" i="115"/>
  <c r="E47" i="115"/>
  <c r="A47" i="115"/>
  <c r="K46" i="115"/>
  <c r="J46" i="115"/>
  <c r="G46" i="115"/>
  <c r="E46" i="115"/>
  <c r="A46" i="115"/>
  <c r="K45" i="115"/>
  <c r="J45" i="115"/>
  <c r="G45" i="115"/>
  <c r="E45" i="115"/>
  <c r="A45" i="115"/>
  <c r="K44" i="115"/>
  <c r="J44" i="115"/>
  <c r="G44" i="115"/>
  <c r="E44" i="115"/>
  <c r="A44" i="115"/>
  <c r="K43" i="115"/>
  <c r="J43" i="115"/>
  <c r="G43" i="115"/>
  <c r="E43" i="115"/>
  <c r="A43" i="115"/>
  <c r="K42" i="115"/>
  <c r="J42" i="115"/>
  <c r="G42" i="115"/>
  <c r="E42" i="115"/>
  <c r="A42" i="115"/>
  <c r="K41" i="115"/>
  <c r="J41" i="115"/>
  <c r="G41" i="115"/>
  <c r="E41" i="115"/>
  <c r="A41" i="115"/>
  <c r="K40" i="115"/>
  <c r="J40" i="115"/>
  <c r="G40" i="115"/>
  <c r="E40" i="115"/>
  <c r="A40" i="115"/>
  <c r="K39" i="115"/>
  <c r="J39" i="115"/>
  <c r="G39" i="115"/>
  <c r="E39" i="115"/>
  <c r="A39" i="115"/>
  <c r="K38" i="115"/>
  <c r="J38" i="115"/>
  <c r="G38" i="115"/>
  <c r="E38" i="115"/>
  <c r="A38" i="115"/>
  <c r="K37" i="115"/>
  <c r="J37" i="115"/>
  <c r="G37" i="115"/>
  <c r="E37" i="115"/>
  <c r="A37" i="115"/>
  <c r="K36" i="115"/>
  <c r="J36" i="115"/>
  <c r="G36" i="115"/>
  <c r="E36" i="115"/>
  <c r="A36" i="115"/>
  <c r="K35" i="115"/>
  <c r="J35" i="115"/>
  <c r="G35" i="115"/>
  <c r="E35" i="115"/>
  <c r="A35" i="115"/>
  <c r="K34" i="115"/>
  <c r="J34" i="115"/>
  <c r="G34" i="115"/>
  <c r="E34" i="115"/>
  <c r="A34" i="115"/>
  <c r="K33" i="115"/>
  <c r="J33" i="115"/>
  <c r="G33" i="115"/>
  <c r="E33" i="115"/>
  <c r="A33" i="115"/>
  <c r="K32" i="115"/>
  <c r="J32" i="115"/>
  <c r="G32" i="115"/>
  <c r="E32" i="115"/>
  <c r="A32" i="115"/>
  <c r="K31" i="115"/>
  <c r="J31" i="115"/>
  <c r="G31" i="115"/>
  <c r="E31" i="115"/>
  <c r="A31" i="115"/>
  <c r="K30" i="115"/>
  <c r="J30" i="115"/>
  <c r="G30" i="115"/>
  <c r="E30" i="115"/>
  <c r="A30" i="115"/>
  <c r="K29" i="115"/>
  <c r="J29" i="115"/>
  <c r="G29" i="115"/>
  <c r="E29" i="115"/>
  <c r="A29" i="115"/>
  <c r="K28" i="115"/>
  <c r="J28" i="115"/>
  <c r="G28" i="115"/>
  <c r="E28" i="115"/>
  <c r="A28" i="115"/>
  <c r="K27" i="115"/>
  <c r="J27" i="115"/>
  <c r="G27" i="115"/>
  <c r="E27" i="115"/>
  <c r="A27" i="115"/>
  <c r="K26" i="115"/>
  <c r="J26" i="115"/>
  <c r="G26" i="115"/>
  <c r="E26" i="115"/>
  <c r="A26" i="115"/>
  <c r="K25" i="115"/>
  <c r="J25" i="115"/>
  <c r="G25" i="115"/>
  <c r="E25" i="115"/>
  <c r="A25" i="115"/>
  <c r="K24" i="115"/>
  <c r="J24" i="115"/>
  <c r="G24" i="115"/>
  <c r="E24" i="115"/>
  <c r="A24" i="115"/>
  <c r="K23" i="115"/>
  <c r="J23" i="115"/>
  <c r="G23" i="115"/>
  <c r="E23" i="115"/>
  <c r="A23" i="115"/>
  <c r="K22" i="115"/>
  <c r="J22" i="115"/>
  <c r="G22" i="115"/>
  <c r="E22" i="115"/>
  <c r="A22" i="115"/>
  <c r="K21" i="115"/>
  <c r="J21" i="115"/>
  <c r="G21" i="115"/>
  <c r="E21" i="115"/>
  <c r="A21" i="115"/>
  <c r="K20" i="115"/>
  <c r="J20" i="115"/>
  <c r="G20" i="115"/>
  <c r="E20" i="115"/>
  <c r="A20" i="115"/>
  <c r="K19" i="115"/>
  <c r="J19" i="115"/>
  <c r="G19" i="115"/>
  <c r="E19" i="115"/>
  <c r="A19" i="115"/>
  <c r="K18" i="115"/>
  <c r="J18" i="115"/>
  <c r="G18" i="115"/>
  <c r="E18" i="115"/>
  <c r="A18" i="115"/>
  <c r="K17" i="115"/>
  <c r="J17" i="115"/>
  <c r="G17" i="115"/>
  <c r="E17" i="115"/>
  <c r="A17" i="115"/>
  <c r="K16" i="115"/>
  <c r="J16" i="115"/>
  <c r="G16" i="115"/>
  <c r="E16" i="115"/>
  <c r="A16" i="115"/>
  <c r="K15" i="115"/>
  <c r="J15" i="115"/>
  <c r="G15" i="115"/>
  <c r="E15" i="115"/>
  <c r="A15" i="115"/>
  <c r="K14" i="115"/>
  <c r="J14" i="115"/>
  <c r="G14" i="115"/>
  <c r="E14" i="115"/>
  <c r="A14" i="115"/>
  <c r="K13" i="115"/>
  <c r="J13" i="115"/>
  <c r="G13" i="115"/>
  <c r="E13" i="115"/>
  <c r="A13" i="115"/>
  <c r="K12" i="115"/>
  <c r="J12" i="115"/>
  <c r="G12" i="115"/>
  <c r="E12" i="115"/>
  <c r="A12" i="115"/>
  <c r="K11" i="115"/>
  <c r="J11" i="115"/>
  <c r="G11" i="115"/>
  <c r="E11" i="115"/>
  <c r="A11" i="115"/>
  <c r="K10" i="115"/>
  <c r="J10" i="115"/>
  <c r="G10" i="115"/>
  <c r="E10" i="115"/>
  <c r="A10" i="115"/>
  <c r="K9" i="115"/>
  <c r="J9" i="115"/>
  <c r="G9" i="115"/>
  <c r="E9" i="115"/>
  <c r="A9" i="115"/>
  <c r="K8" i="115"/>
  <c r="J8" i="115"/>
  <c r="G8" i="115"/>
  <c r="E8" i="115"/>
  <c r="A8" i="115"/>
  <c r="K7" i="115"/>
  <c r="J7" i="115"/>
  <c r="G7" i="115"/>
  <c r="E7" i="115"/>
  <c r="A7" i="115"/>
  <c r="K6" i="115"/>
  <c r="J6" i="115"/>
  <c r="G6" i="115"/>
  <c r="E6" i="115"/>
  <c r="A6" i="115"/>
  <c r="K5" i="115"/>
  <c r="J5" i="115"/>
  <c r="G5" i="115"/>
  <c r="E5" i="115"/>
  <c r="A5" i="115"/>
  <c r="K4" i="115"/>
  <c r="J4" i="115"/>
  <c r="G4" i="115"/>
  <c r="E4" i="115"/>
  <c r="A4" i="115"/>
  <c r="K3" i="115"/>
  <c r="J3" i="115"/>
  <c r="G3" i="115"/>
  <c r="E3" i="115"/>
  <c r="A3" i="115"/>
  <c r="K2" i="115"/>
  <c r="J2" i="115"/>
  <c r="G2" i="115"/>
  <c r="E2" i="115"/>
  <c r="A2" i="115"/>
  <c r="A2" i="117"/>
  <c r="E2" i="117"/>
  <c r="G2" i="117"/>
  <c r="J2" i="117"/>
  <c r="K2" i="117"/>
  <c r="L2" i="117"/>
  <c r="M2" i="117"/>
  <c r="N2" i="117"/>
  <c r="O2" i="117"/>
  <c r="U2" i="117"/>
  <c r="V2" i="117"/>
  <c r="A3" i="117"/>
  <c r="E3" i="117"/>
  <c r="G3" i="117"/>
  <c r="J3" i="117"/>
  <c r="K3" i="117"/>
  <c r="L3" i="117"/>
  <c r="M3" i="117"/>
  <c r="N3" i="117"/>
  <c r="O3" i="117"/>
  <c r="U3" i="117"/>
  <c r="V3" i="117"/>
  <c r="A4" i="117"/>
  <c r="E4" i="117"/>
  <c r="G4" i="117"/>
  <c r="J4" i="117"/>
  <c r="K4" i="117"/>
  <c r="L4" i="117"/>
  <c r="M4" i="117"/>
  <c r="N4" i="117"/>
  <c r="O4" i="117"/>
  <c r="U4" i="117"/>
  <c r="V4" i="117"/>
  <c r="A5" i="117"/>
  <c r="E5" i="117"/>
  <c r="G5" i="117"/>
  <c r="J5" i="117"/>
  <c r="K5" i="117"/>
  <c r="L5" i="117"/>
  <c r="M5" i="117"/>
  <c r="N5" i="117"/>
  <c r="O5" i="117"/>
  <c r="U5" i="117"/>
  <c r="V5" i="117"/>
  <c r="A6" i="117"/>
  <c r="E6" i="117"/>
  <c r="G6" i="117"/>
  <c r="J6" i="117"/>
  <c r="K6" i="117"/>
  <c r="L6" i="117"/>
  <c r="M6" i="117"/>
  <c r="N6" i="117"/>
  <c r="O6" i="117"/>
  <c r="U6" i="117"/>
  <c r="V6" i="117"/>
  <c r="A7" i="117"/>
  <c r="E7" i="117"/>
  <c r="G7" i="117"/>
  <c r="J7" i="117"/>
  <c r="K7" i="117"/>
  <c r="L7" i="117"/>
  <c r="M7" i="117"/>
  <c r="N7" i="117"/>
  <c r="O7" i="117"/>
  <c r="U7" i="117"/>
  <c r="V7" i="117"/>
  <c r="A8" i="117"/>
  <c r="E8" i="117"/>
  <c r="G8" i="117"/>
  <c r="J8" i="117"/>
  <c r="K8" i="117"/>
  <c r="L8" i="117"/>
  <c r="M8" i="117"/>
  <c r="N8" i="117"/>
  <c r="O8" i="117"/>
  <c r="U8" i="117"/>
  <c r="V8" i="117"/>
  <c r="A9" i="117"/>
  <c r="E9" i="117"/>
  <c r="G9" i="117"/>
  <c r="J9" i="117"/>
  <c r="K9" i="117"/>
  <c r="L9" i="117"/>
  <c r="M9" i="117"/>
  <c r="N9" i="117"/>
  <c r="O9" i="117"/>
  <c r="U9" i="117"/>
  <c r="V9" i="117"/>
  <c r="A10" i="117"/>
  <c r="E10" i="117"/>
  <c r="G10" i="117"/>
  <c r="J10" i="117"/>
  <c r="K10" i="117"/>
  <c r="L10" i="117"/>
  <c r="M10" i="117"/>
  <c r="N10" i="117"/>
  <c r="O10" i="117"/>
  <c r="U10" i="117"/>
  <c r="V10" i="117"/>
  <c r="A11" i="117"/>
  <c r="E11" i="117"/>
  <c r="G11" i="117"/>
  <c r="J11" i="117"/>
  <c r="K11" i="117"/>
  <c r="L11" i="117"/>
  <c r="M11" i="117"/>
  <c r="N11" i="117"/>
  <c r="O11" i="117"/>
  <c r="U11" i="117"/>
  <c r="V11" i="117"/>
  <c r="A12" i="117"/>
  <c r="E12" i="117"/>
  <c r="G12" i="117"/>
  <c r="J12" i="117"/>
  <c r="K12" i="117"/>
  <c r="L12" i="117"/>
  <c r="M12" i="117"/>
  <c r="N12" i="117"/>
  <c r="O12" i="117"/>
  <c r="U12" i="117"/>
  <c r="V12" i="117"/>
  <c r="A13" i="117"/>
  <c r="E13" i="117"/>
  <c r="G13" i="117"/>
  <c r="J13" i="117"/>
  <c r="K13" i="117"/>
  <c r="L13" i="117"/>
  <c r="M13" i="117"/>
  <c r="N13" i="117"/>
  <c r="O13" i="117"/>
  <c r="U13" i="117"/>
  <c r="V13" i="117"/>
  <c r="A14" i="117"/>
  <c r="E14" i="117"/>
  <c r="G14" i="117"/>
  <c r="J14" i="117"/>
  <c r="K14" i="117"/>
  <c r="L14" i="117"/>
  <c r="M14" i="117"/>
  <c r="N14" i="117"/>
  <c r="O14" i="117"/>
  <c r="U14" i="117"/>
  <c r="V14" i="117"/>
  <c r="A15" i="117"/>
  <c r="E15" i="117"/>
  <c r="G15" i="117"/>
  <c r="J15" i="117"/>
  <c r="K15" i="117"/>
  <c r="L15" i="117"/>
  <c r="M15" i="117"/>
  <c r="N15" i="117"/>
  <c r="O15" i="117"/>
  <c r="U15" i="117"/>
  <c r="V15" i="117"/>
  <c r="A16" i="117"/>
  <c r="E16" i="117"/>
  <c r="G16" i="117"/>
  <c r="J16" i="117"/>
  <c r="K16" i="117"/>
  <c r="L16" i="117"/>
  <c r="M16" i="117"/>
  <c r="N16" i="117"/>
  <c r="O16" i="117"/>
  <c r="U16" i="117"/>
  <c r="V16" i="117"/>
  <c r="A17" i="117"/>
  <c r="E17" i="117"/>
  <c r="G17" i="117"/>
  <c r="J17" i="117"/>
  <c r="K17" i="117"/>
  <c r="L17" i="117"/>
  <c r="M17" i="117"/>
  <c r="N17" i="117"/>
  <c r="O17" i="117"/>
  <c r="U17" i="117"/>
  <c r="V17" i="117"/>
  <c r="A18" i="117"/>
  <c r="E18" i="117"/>
  <c r="G18" i="117"/>
  <c r="J18" i="117"/>
  <c r="K18" i="117"/>
  <c r="L18" i="117"/>
  <c r="M18" i="117"/>
  <c r="N18" i="117"/>
  <c r="O18" i="117"/>
  <c r="U18" i="117"/>
  <c r="V18" i="117"/>
  <c r="A19" i="117"/>
  <c r="E19" i="117"/>
  <c r="G19" i="117"/>
  <c r="J19" i="117"/>
  <c r="K19" i="117"/>
  <c r="L19" i="117"/>
  <c r="M19" i="117"/>
  <c r="N19" i="117"/>
  <c r="O19" i="117"/>
  <c r="U19" i="117"/>
  <c r="V19" i="117"/>
  <c r="A20" i="117"/>
  <c r="E20" i="117"/>
  <c r="G20" i="117"/>
  <c r="J20" i="117"/>
  <c r="K20" i="117"/>
  <c r="L20" i="117"/>
  <c r="M20" i="117"/>
  <c r="N20" i="117"/>
  <c r="O20" i="117"/>
  <c r="U20" i="117"/>
  <c r="V20" i="117"/>
  <c r="A21" i="117"/>
  <c r="E21" i="117"/>
  <c r="G21" i="117"/>
  <c r="J21" i="117"/>
  <c r="K21" i="117"/>
  <c r="L21" i="117"/>
  <c r="M21" i="117"/>
  <c r="N21" i="117"/>
  <c r="O21" i="117"/>
  <c r="U21" i="117"/>
  <c r="V21" i="117"/>
  <c r="A22" i="117"/>
  <c r="E22" i="117"/>
  <c r="G22" i="117"/>
  <c r="J22" i="117"/>
  <c r="K22" i="117"/>
  <c r="L22" i="117"/>
  <c r="M22" i="117"/>
  <c r="N22" i="117"/>
  <c r="O22" i="117"/>
  <c r="U22" i="117"/>
  <c r="V22" i="117"/>
  <c r="A23" i="117"/>
  <c r="E23" i="117"/>
  <c r="G23" i="117"/>
  <c r="J23" i="117"/>
  <c r="K23" i="117"/>
  <c r="L23" i="117"/>
  <c r="M23" i="117"/>
  <c r="N23" i="117"/>
  <c r="O23" i="117"/>
  <c r="U23" i="117"/>
  <c r="V23" i="117"/>
  <c r="A24" i="117"/>
  <c r="E24" i="117"/>
  <c r="G24" i="117"/>
  <c r="J24" i="117"/>
  <c r="K24" i="117"/>
  <c r="L24" i="117"/>
  <c r="M24" i="117"/>
  <c r="N24" i="117"/>
  <c r="O24" i="117"/>
  <c r="U24" i="117"/>
  <c r="V24" i="117"/>
  <c r="A25" i="117"/>
  <c r="E25" i="117"/>
  <c r="G25" i="117"/>
  <c r="J25" i="117"/>
  <c r="K25" i="117"/>
  <c r="L25" i="117"/>
  <c r="M25" i="117"/>
  <c r="N25" i="117"/>
  <c r="O25" i="117"/>
  <c r="U25" i="117"/>
  <c r="V25" i="117"/>
  <c r="A26" i="117"/>
  <c r="E26" i="117"/>
  <c r="G26" i="117"/>
  <c r="J26" i="117"/>
  <c r="K26" i="117"/>
  <c r="L26" i="117"/>
  <c r="M26" i="117"/>
  <c r="N26" i="117"/>
  <c r="O26" i="117"/>
  <c r="U26" i="117"/>
  <c r="V26" i="117"/>
  <c r="A27" i="117"/>
  <c r="E27" i="117"/>
  <c r="G27" i="117"/>
  <c r="J27" i="117"/>
  <c r="K27" i="117"/>
  <c r="L27" i="117"/>
  <c r="M27" i="117"/>
  <c r="N27" i="117"/>
  <c r="O27" i="117"/>
  <c r="U27" i="117"/>
  <c r="V27" i="117"/>
  <c r="A28" i="117"/>
  <c r="E28" i="117"/>
  <c r="G28" i="117"/>
  <c r="J28" i="117"/>
  <c r="K28" i="117"/>
  <c r="L28" i="117"/>
  <c r="M28" i="117"/>
  <c r="N28" i="117"/>
  <c r="O28" i="117"/>
  <c r="U28" i="117"/>
  <c r="V28" i="117"/>
  <c r="A29" i="117"/>
  <c r="E29" i="117"/>
  <c r="G29" i="117"/>
  <c r="J29" i="117"/>
  <c r="K29" i="117"/>
  <c r="L29" i="117"/>
  <c r="M29" i="117"/>
  <c r="N29" i="117"/>
  <c r="O29" i="117"/>
  <c r="U29" i="117"/>
  <c r="V29" i="117"/>
  <c r="A30" i="117"/>
  <c r="E30" i="117"/>
  <c r="G30" i="117"/>
  <c r="J30" i="117"/>
  <c r="K30" i="117"/>
  <c r="L30" i="117"/>
  <c r="M30" i="117"/>
  <c r="N30" i="117"/>
  <c r="O30" i="117"/>
  <c r="U30" i="117"/>
  <c r="V30" i="117"/>
  <c r="A31" i="117"/>
  <c r="E31" i="117"/>
  <c r="G31" i="117"/>
  <c r="J31" i="117"/>
  <c r="K31" i="117"/>
  <c r="L31" i="117"/>
  <c r="M31" i="117"/>
  <c r="N31" i="117"/>
  <c r="O31" i="117"/>
  <c r="U31" i="117"/>
  <c r="V31" i="117"/>
  <c r="A32" i="117"/>
  <c r="E32" i="117"/>
  <c r="G32" i="117"/>
  <c r="J32" i="117"/>
  <c r="K32" i="117"/>
  <c r="L32" i="117"/>
  <c r="M32" i="117"/>
  <c r="N32" i="117"/>
  <c r="O32" i="117"/>
  <c r="U32" i="117"/>
  <c r="V32" i="117"/>
  <c r="A33" i="117"/>
  <c r="E33" i="117"/>
  <c r="G33" i="117"/>
  <c r="J33" i="117"/>
  <c r="K33" i="117"/>
  <c r="L33" i="117"/>
  <c r="M33" i="117"/>
  <c r="N33" i="117"/>
  <c r="O33" i="117"/>
  <c r="U33" i="117"/>
  <c r="V33" i="117"/>
  <c r="A34" i="117"/>
  <c r="E34" i="117"/>
  <c r="G34" i="117"/>
  <c r="J34" i="117"/>
  <c r="K34" i="117"/>
  <c r="L34" i="117"/>
  <c r="M34" i="117"/>
  <c r="N34" i="117"/>
  <c r="O34" i="117"/>
  <c r="U34" i="117"/>
  <c r="V34" i="117"/>
  <c r="A35" i="117"/>
  <c r="E35" i="117"/>
  <c r="G35" i="117"/>
  <c r="J35" i="117"/>
  <c r="K35" i="117"/>
  <c r="L35" i="117"/>
  <c r="M35" i="117"/>
  <c r="N35" i="117"/>
  <c r="O35" i="117"/>
  <c r="U35" i="117"/>
  <c r="V35" i="117"/>
  <c r="A36" i="117"/>
  <c r="E36" i="117"/>
  <c r="G36" i="117"/>
  <c r="J36" i="117"/>
  <c r="K36" i="117"/>
  <c r="L36" i="117"/>
  <c r="M36" i="117"/>
  <c r="N36" i="117"/>
  <c r="O36" i="117"/>
  <c r="U36" i="117"/>
  <c r="V36" i="117"/>
  <c r="A37" i="117"/>
  <c r="E37" i="117"/>
  <c r="G37" i="117"/>
  <c r="J37" i="117"/>
  <c r="K37" i="117"/>
  <c r="L37" i="117"/>
  <c r="M37" i="117"/>
  <c r="N37" i="117"/>
  <c r="O37" i="117"/>
  <c r="U37" i="117"/>
  <c r="V37" i="117"/>
  <c r="A38" i="117"/>
  <c r="E38" i="117"/>
  <c r="G38" i="117"/>
  <c r="J38" i="117"/>
  <c r="K38" i="117"/>
  <c r="L38" i="117"/>
  <c r="M38" i="117"/>
  <c r="N38" i="117"/>
  <c r="O38" i="117"/>
  <c r="U38" i="117"/>
  <c r="V38" i="117"/>
  <c r="A39" i="117"/>
  <c r="E39" i="117"/>
  <c r="G39" i="117"/>
  <c r="J39" i="117"/>
  <c r="K39" i="117"/>
  <c r="L39" i="117"/>
  <c r="M39" i="117"/>
  <c r="N39" i="117"/>
  <c r="O39" i="117"/>
  <c r="U39" i="117"/>
  <c r="V39" i="117"/>
  <c r="A40" i="117"/>
  <c r="E40" i="117"/>
  <c r="G40" i="117"/>
  <c r="J40" i="117"/>
  <c r="K40" i="117"/>
  <c r="L40" i="117"/>
  <c r="M40" i="117"/>
  <c r="N40" i="117"/>
  <c r="O40" i="117"/>
  <c r="U40" i="117"/>
  <c r="V40" i="117"/>
  <c r="A41" i="117"/>
  <c r="E41" i="117"/>
  <c r="G41" i="117"/>
  <c r="J41" i="117"/>
  <c r="K41" i="117"/>
  <c r="L41" i="117"/>
  <c r="M41" i="117"/>
  <c r="N41" i="117"/>
  <c r="O41" i="117"/>
  <c r="U41" i="117"/>
  <c r="V41" i="117"/>
  <c r="A42" i="117"/>
  <c r="E42" i="117"/>
  <c r="G42" i="117"/>
  <c r="J42" i="117"/>
  <c r="K42" i="117"/>
  <c r="L42" i="117"/>
  <c r="M42" i="117"/>
  <c r="N42" i="117"/>
  <c r="O42" i="117"/>
  <c r="U42" i="117"/>
  <c r="V42" i="117"/>
  <c r="A43" i="117"/>
  <c r="E43" i="117"/>
  <c r="G43" i="117"/>
  <c r="J43" i="117"/>
  <c r="K43" i="117"/>
  <c r="L43" i="117"/>
  <c r="M43" i="117"/>
  <c r="N43" i="117"/>
  <c r="O43" i="117"/>
  <c r="U43" i="117"/>
  <c r="V43" i="117"/>
  <c r="A44" i="117"/>
  <c r="E44" i="117"/>
  <c r="G44" i="117"/>
  <c r="J44" i="117"/>
  <c r="K44" i="117"/>
  <c r="L44" i="117"/>
  <c r="M44" i="117"/>
  <c r="N44" i="117"/>
  <c r="O44" i="117"/>
  <c r="U44" i="117"/>
  <c r="V44" i="117"/>
  <c r="A45" i="117"/>
  <c r="E45" i="117"/>
  <c r="G45" i="117"/>
  <c r="J45" i="117"/>
  <c r="K45" i="117"/>
  <c r="L45" i="117"/>
  <c r="M45" i="117"/>
  <c r="N45" i="117"/>
  <c r="O45" i="117"/>
  <c r="U45" i="117"/>
  <c r="V45" i="117"/>
  <c r="A46" i="117"/>
  <c r="E46" i="117"/>
  <c r="G46" i="117"/>
  <c r="J46" i="117"/>
  <c r="K46" i="117"/>
  <c r="L46" i="117"/>
  <c r="M46" i="117"/>
  <c r="N46" i="117"/>
  <c r="O46" i="117"/>
  <c r="U46" i="117"/>
  <c r="V46" i="117"/>
  <c r="A47" i="117"/>
  <c r="E47" i="117"/>
  <c r="G47" i="117"/>
  <c r="J47" i="117"/>
  <c r="K47" i="117"/>
  <c r="L47" i="117"/>
  <c r="M47" i="117"/>
  <c r="N47" i="117"/>
  <c r="O47" i="117"/>
  <c r="U47" i="117"/>
  <c r="V47" i="117"/>
  <c r="A48" i="117"/>
  <c r="E48" i="117"/>
  <c r="G48" i="117"/>
  <c r="J48" i="117"/>
  <c r="K48" i="117"/>
  <c r="L48" i="117"/>
  <c r="M48" i="117"/>
  <c r="N48" i="117"/>
  <c r="O48" i="117"/>
  <c r="U48" i="117"/>
  <c r="V48" i="117"/>
  <c r="A49" i="117"/>
  <c r="E49" i="117"/>
  <c r="G49" i="117"/>
  <c r="J49" i="117"/>
  <c r="K49" i="117"/>
  <c r="L49" i="117"/>
  <c r="M49" i="117"/>
  <c r="N49" i="117"/>
  <c r="O49" i="117"/>
  <c r="U49" i="117"/>
  <c r="V49" i="117"/>
  <c r="A50" i="117"/>
  <c r="E50" i="117"/>
  <c r="G50" i="117"/>
  <c r="J50" i="117"/>
  <c r="K50" i="117"/>
  <c r="L50" i="117"/>
  <c r="M50" i="117"/>
  <c r="N50" i="117"/>
  <c r="O50" i="117"/>
  <c r="U50" i="117"/>
  <c r="V50" i="117"/>
  <c r="A51" i="117"/>
  <c r="E51" i="117"/>
  <c r="G51" i="117"/>
  <c r="J51" i="117"/>
  <c r="K51" i="117"/>
  <c r="L51" i="117"/>
  <c r="M51" i="117"/>
  <c r="N51" i="117"/>
  <c r="O51" i="117"/>
  <c r="U51" i="117"/>
  <c r="V51" i="117"/>
  <c r="A52" i="117"/>
  <c r="E52" i="117"/>
  <c r="G52" i="117"/>
  <c r="J52" i="117"/>
  <c r="K52" i="117"/>
  <c r="L52" i="117"/>
  <c r="M52" i="117"/>
  <c r="N52" i="117"/>
  <c r="O52" i="117"/>
  <c r="U52" i="117"/>
  <c r="V52" i="117"/>
  <c r="A53" i="117"/>
  <c r="E53" i="117"/>
  <c r="G53" i="117"/>
  <c r="J53" i="117"/>
  <c r="K53" i="117"/>
  <c r="L53" i="117"/>
  <c r="M53" i="117"/>
  <c r="N53" i="117"/>
  <c r="O53" i="117"/>
  <c r="U53" i="117"/>
  <c r="V53" i="117"/>
  <c r="A54" i="117"/>
  <c r="E54" i="117"/>
  <c r="G54" i="117"/>
  <c r="J54" i="117"/>
  <c r="K54" i="117"/>
  <c r="L54" i="117"/>
  <c r="M54" i="117"/>
  <c r="N54" i="117"/>
  <c r="O54" i="117"/>
  <c r="U54" i="117"/>
  <c r="V54" i="117"/>
  <c r="A55" i="117"/>
  <c r="E55" i="117"/>
  <c r="G55" i="117"/>
  <c r="J55" i="117"/>
  <c r="K55" i="117"/>
  <c r="L55" i="117"/>
  <c r="M55" i="117"/>
  <c r="N55" i="117"/>
  <c r="O55" i="117"/>
  <c r="U55" i="117"/>
  <c r="V55" i="117"/>
  <c r="A56" i="117"/>
  <c r="E56" i="117"/>
  <c r="G56" i="117"/>
  <c r="J56" i="117"/>
  <c r="K56" i="117"/>
  <c r="L56" i="117"/>
  <c r="M56" i="117"/>
  <c r="N56" i="117"/>
  <c r="O56" i="117"/>
  <c r="U56" i="117"/>
  <c r="V56" i="117"/>
  <c r="A57" i="117"/>
  <c r="E57" i="117"/>
  <c r="G57" i="117"/>
  <c r="J57" i="117"/>
  <c r="K57" i="117"/>
  <c r="L57" i="117"/>
  <c r="M57" i="117"/>
  <c r="N57" i="117"/>
  <c r="O57" i="117"/>
  <c r="U57" i="117"/>
  <c r="V57" i="117"/>
  <c r="A58" i="117"/>
  <c r="E58" i="117"/>
  <c r="G58" i="117"/>
  <c r="J58" i="117"/>
  <c r="K58" i="117"/>
  <c r="L58" i="117"/>
  <c r="M58" i="117"/>
  <c r="N58" i="117"/>
  <c r="O58" i="117"/>
  <c r="U58" i="117"/>
  <c r="V58" i="117"/>
  <c r="A59" i="117"/>
  <c r="E59" i="117"/>
  <c r="G59" i="117"/>
  <c r="J59" i="117"/>
  <c r="K59" i="117"/>
  <c r="L59" i="117"/>
  <c r="M59" i="117"/>
  <c r="N59" i="117"/>
  <c r="O59" i="117"/>
  <c r="U59" i="117"/>
  <c r="V59" i="117"/>
  <c r="A60" i="117"/>
  <c r="E60" i="117"/>
  <c r="G60" i="117"/>
  <c r="J60" i="117"/>
  <c r="K60" i="117"/>
  <c r="L60" i="117"/>
  <c r="M60" i="117"/>
  <c r="N60" i="117"/>
  <c r="O60" i="117"/>
  <c r="U60" i="117"/>
  <c r="V60" i="117"/>
  <c r="A61" i="117"/>
  <c r="E61" i="117"/>
  <c r="G61" i="117"/>
  <c r="J61" i="117"/>
  <c r="K61" i="117"/>
  <c r="L61" i="117"/>
  <c r="M61" i="117"/>
  <c r="N61" i="117"/>
  <c r="O61" i="117"/>
  <c r="U61" i="117"/>
  <c r="V61" i="117"/>
  <c r="A62" i="117"/>
  <c r="E62" i="117"/>
  <c r="G62" i="117"/>
  <c r="J62" i="117"/>
  <c r="K62" i="117"/>
  <c r="L62" i="117"/>
  <c r="M62" i="117"/>
  <c r="N62" i="117"/>
  <c r="O62" i="117"/>
  <c r="U62" i="117"/>
  <c r="V62" i="117"/>
  <c r="A63" i="117"/>
  <c r="E63" i="117"/>
  <c r="G63" i="117"/>
  <c r="J63" i="117"/>
  <c r="K63" i="117"/>
  <c r="L63" i="117"/>
  <c r="M63" i="117"/>
  <c r="N63" i="117"/>
  <c r="O63" i="117"/>
  <c r="U63" i="117"/>
  <c r="V63" i="117"/>
  <c r="A64" i="117"/>
  <c r="E64" i="117"/>
  <c r="G64" i="117"/>
  <c r="J64" i="117"/>
  <c r="K64" i="117"/>
  <c r="L64" i="117"/>
  <c r="M64" i="117"/>
  <c r="N64" i="117"/>
  <c r="O64" i="117"/>
  <c r="U64" i="117"/>
  <c r="V64" i="117"/>
  <c r="A65" i="117"/>
  <c r="E65" i="117"/>
  <c r="G65" i="117"/>
  <c r="J65" i="117"/>
  <c r="K65" i="117"/>
  <c r="L65" i="117"/>
  <c r="M65" i="117"/>
  <c r="N65" i="117"/>
  <c r="O65" i="117"/>
  <c r="U65" i="117"/>
  <c r="V65" i="117"/>
  <c r="A66" i="117"/>
  <c r="E66" i="117"/>
  <c r="G66" i="117"/>
  <c r="J66" i="117"/>
  <c r="K66" i="117"/>
  <c r="L66" i="117"/>
  <c r="M66" i="117"/>
  <c r="N66" i="117"/>
  <c r="O66" i="117"/>
  <c r="U66" i="117"/>
  <c r="V66" i="117"/>
  <c r="A67" i="117"/>
  <c r="E67" i="117"/>
  <c r="G67" i="117"/>
  <c r="J67" i="117"/>
  <c r="K67" i="117"/>
  <c r="L67" i="117"/>
  <c r="M67" i="117"/>
  <c r="N67" i="117"/>
  <c r="O67" i="117"/>
  <c r="U67" i="117"/>
  <c r="V67" i="117"/>
  <c r="A68" i="117"/>
  <c r="E68" i="117"/>
  <c r="G68" i="117"/>
  <c r="J68" i="117"/>
  <c r="K68" i="117"/>
  <c r="L68" i="117"/>
  <c r="M68" i="117"/>
  <c r="N68" i="117"/>
  <c r="O68" i="117"/>
  <c r="U68" i="117"/>
  <c r="V68" i="117"/>
  <c r="A69" i="117"/>
  <c r="E69" i="117"/>
  <c r="G69" i="117"/>
  <c r="K69" i="117"/>
  <c r="L69" i="117"/>
  <c r="M69" i="117"/>
  <c r="N69" i="117"/>
  <c r="O69" i="117"/>
  <c r="U69" i="117"/>
  <c r="V69" i="117"/>
  <c r="A70" i="117"/>
  <c r="E70" i="117"/>
  <c r="G70" i="117"/>
  <c r="K70" i="117"/>
  <c r="L70" i="117"/>
  <c r="M70" i="117"/>
  <c r="N70" i="117"/>
  <c r="O70" i="117"/>
  <c r="U70" i="117"/>
  <c r="V70" i="117"/>
  <c r="A71" i="117"/>
  <c r="E71" i="117"/>
  <c r="G71" i="117"/>
  <c r="K71" i="117"/>
  <c r="A72" i="117"/>
  <c r="E72" i="117"/>
  <c r="G72" i="117"/>
  <c r="K72" i="117"/>
  <c r="A73" i="117"/>
  <c r="E73" i="117"/>
  <c r="G73" i="117"/>
  <c r="K73" i="117"/>
  <c r="A74" i="117"/>
  <c r="E74" i="117"/>
  <c r="G74" i="117"/>
  <c r="K74" i="117"/>
  <c r="A75" i="117"/>
  <c r="E75" i="117"/>
  <c r="G75" i="117"/>
  <c r="K75" i="117"/>
  <c r="L75" i="117"/>
  <c r="M75" i="117"/>
  <c r="N75" i="117"/>
  <c r="O75" i="117"/>
  <c r="R75" i="117"/>
  <c r="T75" i="117"/>
  <c r="U75" i="117"/>
  <c r="V75" i="117"/>
  <c r="W75" i="117"/>
  <c r="X75" i="117"/>
  <c r="Y75" i="117"/>
  <c r="Z75" i="117"/>
  <c r="AA75" i="117"/>
  <c r="AB75" i="117"/>
  <c r="A76" i="117"/>
  <c r="E76" i="117"/>
  <c r="G76" i="117"/>
  <c r="K76" i="117"/>
  <c r="A77" i="117"/>
  <c r="E77" i="117"/>
  <c r="G77" i="117"/>
  <c r="K77" i="117"/>
  <c r="A78" i="117"/>
  <c r="E78" i="117"/>
  <c r="G78" i="117"/>
  <c r="K78" i="117"/>
  <c r="A79" i="117"/>
  <c r="E79" i="117"/>
  <c r="G79" i="117"/>
  <c r="K79" i="117"/>
  <c r="A80" i="117"/>
  <c r="E80" i="117"/>
  <c r="G80" i="117"/>
  <c r="K80" i="117"/>
  <c r="A81" i="117"/>
  <c r="E81" i="117"/>
  <c r="G81" i="117"/>
  <c r="K81" i="117"/>
  <c r="A82" i="117"/>
  <c r="E82" i="117"/>
  <c r="G82" i="117"/>
  <c r="K82" i="117"/>
  <c r="AB75" i="116"/>
  <c r="AA75" i="116"/>
  <c r="Z75" i="116"/>
  <c r="Y75" i="116"/>
  <c r="X75" i="116"/>
  <c r="W75" i="116"/>
  <c r="V75" i="116"/>
  <c r="U75" i="116"/>
  <c r="T75" i="116"/>
  <c r="R75" i="116"/>
  <c r="O75" i="116"/>
  <c r="N75" i="116"/>
  <c r="M75" i="116"/>
  <c r="L75" i="116"/>
  <c r="V70" i="116"/>
  <c r="U70" i="116"/>
  <c r="O70" i="116"/>
  <c r="N70" i="116"/>
  <c r="M70" i="116"/>
  <c r="L70" i="116"/>
  <c r="V69" i="116"/>
  <c r="U69" i="116"/>
  <c r="O69" i="116"/>
  <c r="N69" i="116"/>
  <c r="M69" i="116"/>
  <c r="L69" i="116"/>
  <c r="V68" i="116"/>
  <c r="U68" i="116"/>
  <c r="O68" i="116"/>
  <c r="N68" i="116"/>
  <c r="M68" i="116"/>
  <c r="L68" i="116"/>
  <c r="V67" i="116"/>
  <c r="U67" i="116"/>
  <c r="O67" i="116"/>
  <c r="N67" i="116"/>
  <c r="M67" i="116"/>
  <c r="L67" i="116"/>
  <c r="V66" i="116"/>
  <c r="U66" i="116"/>
  <c r="O66" i="116"/>
  <c r="N66" i="116"/>
  <c r="M66" i="116"/>
  <c r="L66" i="116"/>
  <c r="V65" i="116"/>
  <c r="U65" i="116"/>
  <c r="O65" i="116"/>
  <c r="N65" i="116"/>
  <c r="M65" i="116"/>
  <c r="L65" i="116"/>
  <c r="V64" i="116"/>
  <c r="U64" i="116"/>
  <c r="O64" i="116"/>
  <c r="N64" i="116"/>
  <c r="M64" i="116"/>
  <c r="L64" i="116"/>
  <c r="V63" i="116"/>
  <c r="U63" i="116"/>
  <c r="O63" i="116"/>
  <c r="N63" i="116"/>
  <c r="M63" i="116"/>
  <c r="L63" i="116"/>
  <c r="V62" i="116"/>
  <c r="U62" i="116"/>
  <c r="O62" i="116"/>
  <c r="N62" i="116"/>
  <c r="M62" i="116"/>
  <c r="L62" i="116"/>
  <c r="V61" i="116"/>
  <c r="U61" i="116"/>
  <c r="O61" i="116"/>
  <c r="N61" i="116"/>
  <c r="M61" i="116"/>
  <c r="L61" i="116"/>
  <c r="V60" i="116"/>
  <c r="U60" i="116"/>
  <c r="O60" i="116"/>
  <c r="N60" i="116"/>
  <c r="M60" i="116"/>
  <c r="L60" i="116"/>
  <c r="V59" i="116"/>
  <c r="U59" i="116"/>
  <c r="O59" i="116"/>
  <c r="N59" i="116"/>
  <c r="M59" i="116"/>
  <c r="L59" i="116"/>
  <c r="V58" i="116"/>
  <c r="U58" i="116"/>
  <c r="O58" i="116"/>
  <c r="N58" i="116"/>
  <c r="M58" i="116"/>
  <c r="L58" i="116"/>
  <c r="V57" i="116"/>
  <c r="U57" i="116"/>
  <c r="O57" i="116"/>
  <c r="N57" i="116"/>
  <c r="M57" i="116"/>
  <c r="L57" i="116"/>
  <c r="V56" i="116"/>
  <c r="U56" i="116"/>
  <c r="O56" i="116"/>
  <c r="N56" i="116"/>
  <c r="M56" i="116"/>
  <c r="L56" i="116"/>
  <c r="V55" i="116"/>
  <c r="U55" i="116"/>
  <c r="O55" i="116"/>
  <c r="N55" i="116"/>
  <c r="M55" i="116"/>
  <c r="L55" i="116"/>
  <c r="V54" i="116"/>
  <c r="U54" i="116"/>
  <c r="O54" i="116"/>
  <c r="N54" i="116"/>
  <c r="M54" i="116"/>
  <c r="L54" i="116"/>
  <c r="V53" i="116"/>
  <c r="U53" i="116"/>
  <c r="O53" i="116"/>
  <c r="N53" i="116"/>
  <c r="M53" i="116"/>
  <c r="L53" i="116"/>
  <c r="V52" i="116"/>
  <c r="U52" i="116"/>
  <c r="O52" i="116"/>
  <c r="N52" i="116"/>
  <c r="M52" i="116"/>
  <c r="L52" i="116"/>
  <c r="V51" i="116"/>
  <c r="U51" i="116"/>
  <c r="O51" i="116"/>
  <c r="N51" i="116"/>
  <c r="M51" i="116"/>
  <c r="L51" i="116"/>
  <c r="V50" i="116"/>
  <c r="U50" i="116"/>
  <c r="O50" i="116"/>
  <c r="N50" i="116"/>
  <c r="M50" i="116"/>
  <c r="L50" i="116"/>
  <c r="V49" i="116"/>
  <c r="U49" i="116"/>
  <c r="O49" i="116"/>
  <c r="N49" i="116"/>
  <c r="M49" i="116"/>
  <c r="L49" i="116"/>
  <c r="V48" i="116"/>
  <c r="U48" i="116"/>
  <c r="O48" i="116"/>
  <c r="N48" i="116"/>
  <c r="M48" i="116"/>
  <c r="L48" i="116"/>
  <c r="V47" i="116"/>
  <c r="U47" i="116"/>
  <c r="O47" i="116"/>
  <c r="N47" i="116"/>
  <c r="M47" i="116"/>
  <c r="L47" i="116"/>
  <c r="V46" i="116"/>
  <c r="U46" i="116"/>
  <c r="O46" i="116"/>
  <c r="N46" i="116"/>
  <c r="M46" i="116"/>
  <c r="L46" i="116"/>
  <c r="V45" i="116"/>
  <c r="U45" i="116"/>
  <c r="O45" i="116"/>
  <c r="N45" i="116"/>
  <c r="M45" i="116"/>
  <c r="L45" i="116"/>
  <c r="V44" i="116"/>
  <c r="U44" i="116"/>
  <c r="O44" i="116"/>
  <c r="N44" i="116"/>
  <c r="M44" i="116"/>
  <c r="L44" i="116"/>
  <c r="V43" i="116"/>
  <c r="U43" i="116"/>
  <c r="O43" i="116"/>
  <c r="N43" i="116"/>
  <c r="M43" i="116"/>
  <c r="L43" i="116"/>
  <c r="V42" i="116"/>
  <c r="U42" i="116"/>
  <c r="O42" i="116"/>
  <c r="N42" i="116"/>
  <c r="M42" i="116"/>
  <c r="L42" i="116"/>
  <c r="V41" i="116"/>
  <c r="U41" i="116"/>
  <c r="O41" i="116"/>
  <c r="N41" i="116"/>
  <c r="M41" i="116"/>
  <c r="L41" i="116"/>
  <c r="V40" i="116"/>
  <c r="U40" i="116"/>
  <c r="O40" i="116"/>
  <c r="N40" i="116"/>
  <c r="M40" i="116"/>
  <c r="L40" i="116"/>
  <c r="V39" i="116"/>
  <c r="U39" i="116"/>
  <c r="O39" i="116"/>
  <c r="N39" i="116"/>
  <c r="M39" i="116"/>
  <c r="L39" i="116"/>
  <c r="V38" i="116"/>
  <c r="U38" i="116"/>
  <c r="O38" i="116"/>
  <c r="N38" i="116"/>
  <c r="M38" i="116"/>
  <c r="L38" i="116"/>
  <c r="V37" i="116"/>
  <c r="U37" i="116"/>
  <c r="O37" i="116"/>
  <c r="N37" i="116"/>
  <c r="M37" i="116"/>
  <c r="L37" i="116"/>
  <c r="V36" i="116"/>
  <c r="U36" i="116"/>
  <c r="O36" i="116"/>
  <c r="N36" i="116"/>
  <c r="M36" i="116"/>
  <c r="L36" i="116"/>
  <c r="V35" i="116"/>
  <c r="U35" i="116"/>
  <c r="O35" i="116"/>
  <c r="N35" i="116"/>
  <c r="M35" i="116"/>
  <c r="L35" i="116"/>
  <c r="V34" i="116"/>
  <c r="U34" i="116"/>
  <c r="O34" i="116"/>
  <c r="N34" i="116"/>
  <c r="M34" i="116"/>
  <c r="L34" i="116"/>
  <c r="V33" i="116"/>
  <c r="U33" i="116"/>
  <c r="O33" i="116"/>
  <c r="N33" i="116"/>
  <c r="M33" i="116"/>
  <c r="L33" i="116"/>
  <c r="V32" i="116"/>
  <c r="U32" i="116"/>
  <c r="O32" i="116"/>
  <c r="N32" i="116"/>
  <c r="M32" i="116"/>
  <c r="L32" i="116"/>
  <c r="V31" i="116"/>
  <c r="U31" i="116"/>
  <c r="O31" i="116"/>
  <c r="N31" i="116"/>
  <c r="M31" i="116"/>
  <c r="L31" i="116"/>
  <c r="V30" i="116"/>
  <c r="U30" i="116"/>
  <c r="O30" i="116"/>
  <c r="N30" i="116"/>
  <c r="M30" i="116"/>
  <c r="L30" i="116"/>
  <c r="V29" i="116"/>
  <c r="U29" i="116"/>
  <c r="O29" i="116"/>
  <c r="N29" i="116"/>
  <c r="M29" i="116"/>
  <c r="L29" i="116"/>
  <c r="V28" i="116"/>
  <c r="U28" i="116"/>
  <c r="O28" i="116"/>
  <c r="N28" i="116"/>
  <c r="M28" i="116"/>
  <c r="L28" i="116"/>
  <c r="V27" i="116"/>
  <c r="U27" i="116"/>
  <c r="O27" i="116"/>
  <c r="N27" i="116"/>
  <c r="M27" i="116"/>
  <c r="L27" i="116"/>
  <c r="V26" i="116"/>
  <c r="U26" i="116"/>
  <c r="O26" i="116"/>
  <c r="N26" i="116"/>
  <c r="M26" i="116"/>
  <c r="L26" i="116"/>
  <c r="V25" i="116"/>
  <c r="U25" i="116"/>
  <c r="O25" i="116"/>
  <c r="N25" i="116"/>
  <c r="M25" i="116"/>
  <c r="L25" i="116"/>
  <c r="V24" i="116"/>
  <c r="U24" i="116"/>
  <c r="O24" i="116"/>
  <c r="N24" i="116"/>
  <c r="M24" i="116"/>
  <c r="L24" i="116"/>
  <c r="V23" i="116"/>
  <c r="U23" i="116"/>
  <c r="O23" i="116"/>
  <c r="N23" i="116"/>
  <c r="M23" i="116"/>
  <c r="L23" i="116"/>
  <c r="V22" i="116"/>
  <c r="U22" i="116"/>
  <c r="O22" i="116"/>
  <c r="N22" i="116"/>
  <c r="M22" i="116"/>
  <c r="L22" i="116"/>
  <c r="V21" i="116"/>
  <c r="U21" i="116"/>
  <c r="O21" i="116"/>
  <c r="N21" i="116"/>
  <c r="M21" i="116"/>
  <c r="L21" i="116"/>
  <c r="V20" i="116"/>
  <c r="U20" i="116"/>
  <c r="O20" i="116"/>
  <c r="N20" i="116"/>
  <c r="M20" i="116"/>
  <c r="L20" i="116"/>
  <c r="V19" i="116"/>
  <c r="U19" i="116"/>
  <c r="O19" i="116"/>
  <c r="N19" i="116"/>
  <c r="M19" i="116"/>
  <c r="L19" i="116"/>
  <c r="V18" i="116"/>
  <c r="U18" i="116"/>
  <c r="O18" i="116"/>
  <c r="N18" i="116"/>
  <c r="M18" i="116"/>
  <c r="L18" i="116"/>
  <c r="V17" i="116"/>
  <c r="U17" i="116"/>
  <c r="O17" i="116"/>
  <c r="N17" i="116"/>
  <c r="M17" i="116"/>
  <c r="L17" i="116"/>
  <c r="V16" i="116"/>
  <c r="U16" i="116"/>
  <c r="O16" i="116"/>
  <c r="N16" i="116"/>
  <c r="M16" i="116"/>
  <c r="L16" i="116"/>
  <c r="V15" i="116"/>
  <c r="U15" i="116"/>
  <c r="O15" i="116"/>
  <c r="N15" i="116"/>
  <c r="M15" i="116"/>
  <c r="L15" i="116"/>
  <c r="V14" i="116"/>
  <c r="U14" i="116"/>
  <c r="O14" i="116"/>
  <c r="N14" i="116"/>
  <c r="M14" i="116"/>
  <c r="L14" i="116"/>
  <c r="V13" i="116"/>
  <c r="U13" i="116"/>
  <c r="O13" i="116"/>
  <c r="N13" i="116"/>
  <c r="M13" i="116"/>
  <c r="L13" i="116"/>
  <c r="V12" i="116"/>
  <c r="U12" i="116"/>
  <c r="O12" i="116"/>
  <c r="N12" i="116"/>
  <c r="M12" i="116"/>
  <c r="L12" i="116"/>
  <c r="V11" i="116"/>
  <c r="U11" i="116"/>
  <c r="O11" i="116"/>
  <c r="N11" i="116"/>
  <c r="M11" i="116"/>
  <c r="L11" i="116"/>
  <c r="V10" i="116"/>
  <c r="U10" i="116"/>
  <c r="O10" i="116"/>
  <c r="N10" i="116"/>
  <c r="M10" i="116"/>
  <c r="L10" i="116"/>
  <c r="V9" i="116"/>
  <c r="U9" i="116"/>
  <c r="O9" i="116"/>
  <c r="N9" i="116"/>
  <c r="M9" i="116"/>
  <c r="L9" i="116"/>
  <c r="V8" i="116"/>
  <c r="U8" i="116"/>
  <c r="O8" i="116"/>
  <c r="N8" i="116"/>
  <c r="M8" i="116"/>
  <c r="L8" i="116"/>
  <c r="V7" i="116"/>
  <c r="U7" i="116"/>
  <c r="O7" i="116"/>
  <c r="N7" i="116"/>
  <c r="M7" i="116"/>
  <c r="L7" i="116"/>
  <c r="V6" i="116"/>
  <c r="U6" i="116"/>
  <c r="O6" i="116"/>
  <c r="N6" i="116"/>
  <c r="M6" i="116"/>
  <c r="L6" i="116"/>
  <c r="V5" i="116"/>
  <c r="U5" i="116"/>
  <c r="O5" i="116"/>
  <c r="N5" i="116"/>
  <c r="M5" i="116"/>
  <c r="L5" i="116"/>
  <c r="V4" i="116"/>
  <c r="U4" i="116"/>
  <c r="O4" i="116"/>
  <c r="N4" i="116"/>
  <c r="M4" i="116"/>
  <c r="L4" i="116"/>
  <c r="V3" i="116"/>
  <c r="U3" i="116"/>
  <c r="O3" i="116"/>
  <c r="N3" i="116"/>
  <c r="M3" i="116"/>
  <c r="L3" i="116"/>
  <c r="V2" i="116"/>
  <c r="U2" i="116"/>
  <c r="O2" i="116"/>
  <c r="N2" i="116"/>
  <c r="M2" i="116"/>
  <c r="L2" i="116"/>
  <c r="K82" i="116"/>
  <c r="G82" i="116"/>
  <c r="E82" i="116"/>
  <c r="A82" i="116"/>
  <c r="K81" i="116"/>
  <c r="G81" i="116"/>
  <c r="E81" i="116"/>
  <c r="A81" i="116"/>
  <c r="K80" i="116"/>
  <c r="G80" i="116"/>
  <c r="E80" i="116"/>
  <c r="A80" i="116"/>
  <c r="K79" i="116"/>
  <c r="G79" i="116"/>
  <c r="E79" i="116"/>
  <c r="A79" i="116"/>
  <c r="K78" i="116"/>
  <c r="G78" i="116"/>
  <c r="E78" i="116"/>
  <c r="A78" i="116"/>
  <c r="K77" i="116"/>
  <c r="G77" i="116"/>
  <c r="E77" i="116"/>
  <c r="A77" i="116"/>
  <c r="K76" i="116"/>
  <c r="G76" i="116"/>
  <c r="E76" i="116"/>
  <c r="A76" i="116"/>
  <c r="K75" i="116"/>
  <c r="G75" i="116"/>
  <c r="E75" i="116"/>
  <c r="A75" i="116"/>
  <c r="K74" i="116"/>
  <c r="G74" i="116"/>
  <c r="E74" i="116"/>
  <c r="A74" i="116"/>
  <c r="K73" i="116"/>
  <c r="G73" i="116"/>
  <c r="E73" i="116"/>
  <c r="A73" i="116"/>
  <c r="K72" i="116"/>
  <c r="G72" i="116"/>
  <c r="E72" i="116"/>
  <c r="A72" i="116"/>
  <c r="K71" i="116"/>
  <c r="G71" i="116"/>
  <c r="E71" i="116"/>
  <c r="A71" i="116"/>
  <c r="K70" i="116"/>
  <c r="G70" i="116"/>
  <c r="E70" i="116"/>
  <c r="A70" i="116"/>
  <c r="K69" i="116"/>
  <c r="G69" i="116"/>
  <c r="E69" i="116"/>
  <c r="A69" i="116"/>
  <c r="K68" i="116"/>
  <c r="J68" i="116"/>
  <c r="G68" i="116"/>
  <c r="E68" i="116"/>
  <c r="A68" i="116"/>
  <c r="K67" i="116"/>
  <c r="J67" i="116"/>
  <c r="G67" i="116"/>
  <c r="E67" i="116"/>
  <c r="A67" i="116"/>
  <c r="K66" i="116"/>
  <c r="J66" i="116"/>
  <c r="G66" i="116"/>
  <c r="E66" i="116"/>
  <c r="A66" i="116"/>
  <c r="K65" i="116"/>
  <c r="J65" i="116"/>
  <c r="G65" i="116"/>
  <c r="E65" i="116"/>
  <c r="A65" i="116"/>
  <c r="K64" i="116"/>
  <c r="J64" i="116"/>
  <c r="G64" i="116"/>
  <c r="E64" i="116"/>
  <c r="A64" i="116"/>
  <c r="K63" i="116"/>
  <c r="J63" i="116"/>
  <c r="G63" i="116"/>
  <c r="E63" i="116"/>
  <c r="A63" i="116"/>
  <c r="K62" i="116"/>
  <c r="J62" i="116"/>
  <c r="G62" i="116"/>
  <c r="E62" i="116"/>
  <c r="A62" i="116"/>
  <c r="K61" i="116"/>
  <c r="J61" i="116"/>
  <c r="G61" i="116"/>
  <c r="E61" i="116"/>
  <c r="A61" i="116"/>
  <c r="K60" i="116"/>
  <c r="J60" i="116"/>
  <c r="G60" i="116"/>
  <c r="E60" i="116"/>
  <c r="A60" i="116"/>
  <c r="K59" i="116"/>
  <c r="J59" i="116"/>
  <c r="G59" i="116"/>
  <c r="E59" i="116"/>
  <c r="A59" i="116"/>
  <c r="K58" i="116"/>
  <c r="J58" i="116"/>
  <c r="G58" i="116"/>
  <c r="E58" i="116"/>
  <c r="A58" i="116"/>
  <c r="K57" i="116"/>
  <c r="J57" i="116"/>
  <c r="G57" i="116"/>
  <c r="E57" i="116"/>
  <c r="A57" i="116"/>
  <c r="K56" i="116"/>
  <c r="J56" i="116"/>
  <c r="G56" i="116"/>
  <c r="E56" i="116"/>
  <c r="A56" i="116"/>
  <c r="K55" i="116"/>
  <c r="J55" i="116"/>
  <c r="G55" i="116"/>
  <c r="E55" i="116"/>
  <c r="A55" i="116"/>
  <c r="K54" i="116"/>
  <c r="J54" i="116"/>
  <c r="G54" i="116"/>
  <c r="E54" i="116"/>
  <c r="A54" i="116"/>
  <c r="K53" i="116"/>
  <c r="J53" i="116"/>
  <c r="G53" i="116"/>
  <c r="E53" i="116"/>
  <c r="A53" i="116"/>
  <c r="K52" i="116"/>
  <c r="J52" i="116"/>
  <c r="G52" i="116"/>
  <c r="E52" i="116"/>
  <c r="A52" i="116"/>
  <c r="K51" i="116"/>
  <c r="J51" i="116"/>
  <c r="G51" i="116"/>
  <c r="E51" i="116"/>
  <c r="A51" i="116"/>
  <c r="K50" i="116"/>
  <c r="J50" i="116"/>
  <c r="G50" i="116"/>
  <c r="E50" i="116"/>
  <c r="A50" i="116"/>
  <c r="K49" i="116"/>
  <c r="J49" i="116"/>
  <c r="G49" i="116"/>
  <c r="E49" i="116"/>
  <c r="A49" i="116"/>
  <c r="K48" i="116"/>
  <c r="J48" i="116"/>
  <c r="G48" i="116"/>
  <c r="E48" i="116"/>
  <c r="A48" i="116"/>
  <c r="K47" i="116"/>
  <c r="J47" i="116"/>
  <c r="G47" i="116"/>
  <c r="E47" i="116"/>
  <c r="A47" i="116"/>
  <c r="K46" i="116"/>
  <c r="J46" i="116"/>
  <c r="G46" i="116"/>
  <c r="E46" i="116"/>
  <c r="A46" i="116"/>
  <c r="K45" i="116"/>
  <c r="J45" i="116"/>
  <c r="G45" i="116"/>
  <c r="E45" i="116"/>
  <c r="A45" i="116"/>
  <c r="K44" i="116"/>
  <c r="J44" i="116"/>
  <c r="G44" i="116"/>
  <c r="E44" i="116"/>
  <c r="A44" i="116"/>
  <c r="K43" i="116"/>
  <c r="J43" i="116"/>
  <c r="G43" i="116"/>
  <c r="E43" i="116"/>
  <c r="A43" i="116"/>
  <c r="K42" i="116"/>
  <c r="J42" i="116"/>
  <c r="G42" i="116"/>
  <c r="E42" i="116"/>
  <c r="A42" i="116"/>
  <c r="K41" i="116"/>
  <c r="J41" i="116"/>
  <c r="G41" i="116"/>
  <c r="E41" i="116"/>
  <c r="A41" i="116"/>
  <c r="K40" i="116"/>
  <c r="J40" i="116"/>
  <c r="G40" i="116"/>
  <c r="E40" i="116"/>
  <c r="A40" i="116"/>
  <c r="K39" i="116"/>
  <c r="J39" i="116"/>
  <c r="G39" i="116"/>
  <c r="E39" i="116"/>
  <c r="A39" i="116"/>
  <c r="K38" i="116"/>
  <c r="J38" i="116"/>
  <c r="G38" i="116"/>
  <c r="E38" i="116"/>
  <c r="A38" i="116"/>
  <c r="K37" i="116"/>
  <c r="J37" i="116"/>
  <c r="G37" i="116"/>
  <c r="E37" i="116"/>
  <c r="A37" i="116"/>
  <c r="K36" i="116"/>
  <c r="J36" i="116"/>
  <c r="G36" i="116"/>
  <c r="E36" i="116"/>
  <c r="A36" i="116"/>
  <c r="K35" i="116"/>
  <c r="J35" i="116"/>
  <c r="G35" i="116"/>
  <c r="E35" i="116"/>
  <c r="A35" i="116"/>
  <c r="K34" i="116"/>
  <c r="J34" i="116"/>
  <c r="G34" i="116"/>
  <c r="E34" i="116"/>
  <c r="A34" i="116"/>
  <c r="K33" i="116"/>
  <c r="J33" i="116"/>
  <c r="G33" i="116"/>
  <c r="E33" i="116"/>
  <c r="A33" i="116"/>
  <c r="K32" i="116"/>
  <c r="J32" i="116"/>
  <c r="G32" i="116"/>
  <c r="E32" i="116"/>
  <c r="A32" i="116"/>
  <c r="K31" i="116"/>
  <c r="J31" i="116"/>
  <c r="G31" i="116"/>
  <c r="E31" i="116"/>
  <c r="A31" i="116"/>
  <c r="K30" i="116"/>
  <c r="J30" i="116"/>
  <c r="G30" i="116"/>
  <c r="E30" i="116"/>
  <c r="A30" i="116"/>
  <c r="K29" i="116"/>
  <c r="J29" i="116"/>
  <c r="G29" i="116"/>
  <c r="E29" i="116"/>
  <c r="A29" i="116"/>
  <c r="K28" i="116"/>
  <c r="J28" i="116"/>
  <c r="G28" i="116"/>
  <c r="E28" i="116"/>
  <c r="A28" i="116"/>
  <c r="K27" i="116"/>
  <c r="J27" i="116"/>
  <c r="G27" i="116"/>
  <c r="E27" i="116"/>
  <c r="A27" i="116"/>
  <c r="K26" i="116"/>
  <c r="J26" i="116"/>
  <c r="G26" i="116"/>
  <c r="E26" i="116"/>
  <c r="A26" i="116"/>
  <c r="K25" i="116"/>
  <c r="J25" i="116"/>
  <c r="G25" i="116"/>
  <c r="E25" i="116"/>
  <c r="A25" i="116"/>
  <c r="K24" i="116"/>
  <c r="J24" i="116"/>
  <c r="G24" i="116"/>
  <c r="E24" i="116"/>
  <c r="A24" i="116"/>
  <c r="K23" i="116"/>
  <c r="J23" i="116"/>
  <c r="G23" i="116"/>
  <c r="E23" i="116"/>
  <c r="A23" i="116"/>
  <c r="K22" i="116"/>
  <c r="J22" i="116"/>
  <c r="G22" i="116"/>
  <c r="E22" i="116"/>
  <c r="A22" i="116"/>
  <c r="K21" i="116"/>
  <c r="J21" i="116"/>
  <c r="G21" i="116"/>
  <c r="E21" i="116"/>
  <c r="A21" i="116"/>
  <c r="K20" i="116"/>
  <c r="J20" i="116"/>
  <c r="G20" i="116"/>
  <c r="E20" i="116"/>
  <c r="A20" i="116"/>
  <c r="K19" i="116"/>
  <c r="J19" i="116"/>
  <c r="G19" i="116"/>
  <c r="E19" i="116"/>
  <c r="A19" i="116"/>
  <c r="K18" i="116"/>
  <c r="J18" i="116"/>
  <c r="G18" i="116"/>
  <c r="E18" i="116"/>
  <c r="A18" i="116"/>
  <c r="K17" i="116"/>
  <c r="J17" i="116"/>
  <c r="G17" i="116"/>
  <c r="E17" i="116"/>
  <c r="A17" i="116"/>
  <c r="K16" i="116"/>
  <c r="J16" i="116"/>
  <c r="G16" i="116"/>
  <c r="E16" i="116"/>
  <c r="A16" i="116"/>
  <c r="K15" i="116"/>
  <c r="J15" i="116"/>
  <c r="G15" i="116"/>
  <c r="E15" i="116"/>
  <c r="A15" i="116"/>
  <c r="K14" i="116"/>
  <c r="J14" i="116"/>
  <c r="G14" i="116"/>
  <c r="E14" i="116"/>
  <c r="A14" i="116"/>
  <c r="K13" i="116"/>
  <c r="J13" i="116"/>
  <c r="G13" i="116"/>
  <c r="E13" i="116"/>
  <c r="A13" i="116"/>
  <c r="K12" i="116"/>
  <c r="J12" i="116"/>
  <c r="G12" i="116"/>
  <c r="E12" i="116"/>
  <c r="A12" i="116"/>
  <c r="K11" i="116"/>
  <c r="J11" i="116"/>
  <c r="G11" i="116"/>
  <c r="E11" i="116"/>
  <c r="A11" i="116"/>
  <c r="K10" i="116"/>
  <c r="J10" i="116"/>
  <c r="G10" i="116"/>
  <c r="E10" i="116"/>
  <c r="A10" i="116"/>
  <c r="K9" i="116"/>
  <c r="J9" i="116"/>
  <c r="G9" i="116"/>
  <c r="E9" i="116"/>
  <c r="A9" i="116"/>
  <c r="K8" i="116"/>
  <c r="J8" i="116"/>
  <c r="G8" i="116"/>
  <c r="E8" i="116"/>
  <c r="A8" i="116"/>
  <c r="K7" i="116"/>
  <c r="J7" i="116"/>
  <c r="G7" i="116"/>
  <c r="E7" i="116"/>
  <c r="A7" i="116"/>
  <c r="K6" i="116"/>
  <c r="J6" i="116"/>
  <c r="G6" i="116"/>
  <c r="E6" i="116"/>
  <c r="A6" i="116"/>
  <c r="K5" i="116"/>
  <c r="J5" i="116"/>
  <c r="G5" i="116"/>
  <c r="E5" i="116"/>
  <c r="A5" i="116"/>
  <c r="K4" i="116"/>
  <c r="J4" i="116"/>
  <c r="G4" i="116"/>
  <c r="E4" i="116"/>
  <c r="A4" i="116"/>
  <c r="K3" i="116"/>
  <c r="J3" i="116"/>
  <c r="G3" i="116"/>
  <c r="E3" i="116"/>
  <c r="A3" i="116"/>
  <c r="K2" i="116"/>
  <c r="J2" i="116"/>
  <c r="G2" i="116"/>
  <c r="E2" i="116"/>
  <c r="A2" i="116"/>
  <c r="AB75" i="118"/>
  <c r="AA75" i="118"/>
  <c r="Z75" i="118"/>
  <c r="Y75" i="118"/>
  <c r="X75" i="118"/>
  <c r="W75" i="118"/>
  <c r="V75" i="118"/>
  <c r="U75" i="118"/>
  <c r="T75" i="118"/>
  <c r="R75" i="118"/>
  <c r="Q75" i="117" s="1"/>
  <c r="O75" i="118"/>
  <c r="N75" i="118"/>
  <c r="M75" i="118"/>
  <c r="L75" i="118"/>
  <c r="V70" i="118"/>
  <c r="U70" i="118"/>
  <c r="O70" i="118"/>
  <c r="N70" i="118"/>
  <c r="M70" i="118"/>
  <c r="L70" i="118"/>
  <c r="V69" i="118"/>
  <c r="U69" i="118"/>
  <c r="O69" i="118"/>
  <c r="N69" i="118"/>
  <c r="M69" i="118"/>
  <c r="L69" i="118"/>
  <c r="V68" i="118"/>
  <c r="U68" i="118"/>
  <c r="O68" i="118"/>
  <c r="N68" i="118"/>
  <c r="M68" i="118"/>
  <c r="L68" i="118"/>
  <c r="V67" i="118"/>
  <c r="U67" i="118"/>
  <c r="O67" i="118"/>
  <c r="N67" i="118"/>
  <c r="M67" i="118"/>
  <c r="L67" i="118"/>
  <c r="V66" i="118"/>
  <c r="U66" i="118"/>
  <c r="O66" i="118"/>
  <c r="N66" i="118"/>
  <c r="M66" i="118"/>
  <c r="L66" i="118"/>
  <c r="V65" i="118"/>
  <c r="U65" i="118"/>
  <c r="O65" i="118"/>
  <c r="N65" i="118"/>
  <c r="M65" i="118"/>
  <c r="L65" i="118"/>
  <c r="V64" i="118"/>
  <c r="U64" i="118"/>
  <c r="O64" i="118"/>
  <c r="N64" i="118"/>
  <c r="M64" i="118"/>
  <c r="L64" i="118"/>
  <c r="V63" i="118"/>
  <c r="U63" i="118"/>
  <c r="O63" i="118"/>
  <c r="N63" i="118"/>
  <c r="M63" i="118"/>
  <c r="L63" i="118"/>
  <c r="V62" i="118"/>
  <c r="U62" i="118"/>
  <c r="O62" i="118"/>
  <c r="N62" i="118"/>
  <c r="M62" i="118"/>
  <c r="L62" i="118"/>
  <c r="V61" i="118"/>
  <c r="U61" i="118"/>
  <c r="O61" i="118"/>
  <c r="N61" i="118"/>
  <c r="M61" i="118"/>
  <c r="L61" i="118"/>
  <c r="V60" i="118"/>
  <c r="U60" i="118"/>
  <c r="O60" i="118"/>
  <c r="N60" i="118"/>
  <c r="M60" i="118"/>
  <c r="L60" i="118"/>
  <c r="V59" i="118"/>
  <c r="U59" i="118"/>
  <c r="O59" i="118"/>
  <c r="N59" i="118"/>
  <c r="M59" i="118"/>
  <c r="L59" i="118"/>
  <c r="V58" i="118"/>
  <c r="U58" i="118"/>
  <c r="O58" i="118"/>
  <c r="N58" i="118"/>
  <c r="M58" i="118"/>
  <c r="L58" i="118"/>
  <c r="V57" i="118"/>
  <c r="U57" i="118"/>
  <c r="O57" i="118"/>
  <c r="N57" i="118"/>
  <c r="M57" i="118"/>
  <c r="L57" i="118"/>
  <c r="V56" i="118"/>
  <c r="U56" i="118"/>
  <c r="O56" i="118"/>
  <c r="N56" i="118"/>
  <c r="M56" i="118"/>
  <c r="L56" i="118"/>
  <c r="V55" i="118"/>
  <c r="U55" i="118"/>
  <c r="O55" i="118"/>
  <c r="N55" i="118"/>
  <c r="M55" i="118"/>
  <c r="L55" i="118"/>
  <c r="V54" i="118"/>
  <c r="U54" i="118"/>
  <c r="O54" i="118"/>
  <c r="N54" i="118"/>
  <c r="M54" i="118"/>
  <c r="L54" i="118"/>
  <c r="V53" i="118"/>
  <c r="U53" i="118"/>
  <c r="O53" i="118"/>
  <c r="N53" i="118"/>
  <c r="M53" i="118"/>
  <c r="L53" i="118"/>
  <c r="V52" i="118"/>
  <c r="U52" i="118"/>
  <c r="O52" i="118"/>
  <c r="N52" i="118"/>
  <c r="M52" i="118"/>
  <c r="L52" i="118"/>
  <c r="V51" i="118"/>
  <c r="U51" i="118"/>
  <c r="O51" i="118"/>
  <c r="N51" i="118"/>
  <c r="M51" i="118"/>
  <c r="L51" i="118"/>
  <c r="V50" i="118"/>
  <c r="U50" i="118"/>
  <c r="O50" i="118"/>
  <c r="N50" i="118"/>
  <c r="M50" i="118"/>
  <c r="L50" i="118"/>
  <c r="V49" i="118"/>
  <c r="U49" i="118"/>
  <c r="O49" i="118"/>
  <c r="N49" i="118"/>
  <c r="M49" i="118"/>
  <c r="L49" i="118"/>
  <c r="V48" i="118"/>
  <c r="U48" i="118"/>
  <c r="O48" i="118"/>
  <c r="N48" i="118"/>
  <c r="M48" i="118"/>
  <c r="L48" i="118"/>
  <c r="V47" i="118"/>
  <c r="U47" i="118"/>
  <c r="O47" i="118"/>
  <c r="N47" i="118"/>
  <c r="M47" i="118"/>
  <c r="L47" i="118"/>
  <c r="V46" i="118"/>
  <c r="U46" i="118"/>
  <c r="O46" i="118"/>
  <c r="N46" i="118"/>
  <c r="M46" i="118"/>
  <c r="L46" i="118"/>
  <c r="V45" i="118"/>
  <c r="U45" i="118"/>
  <c r="O45" i="118"/>
  <c r="N45" i="118"/>
  <c r="M45" i="118"/>
  <c r="L45" i="118"/>
  <c r="V44" i="118"/>
  <c r="U44" i="118"/>
  <c r="O44" i="118"/>
  <c r="N44" i="118"/>
  <c r="M44" i="118"/>
  <c r="L44" i="118"/>
  <c r="V43" i="118"/>
  <c r="U43" i="118"/>
  <c r="O43" i="118"/>
  <c r="N43" i="118"/>
  <c r="M43" i="118"/>
  <c r="L43" i="118"/>
  <c r="V42" i="118"/>
  <c r="U42" i="118"/>
  <c r="O42" i="118"/>
  <c r="N42" i="118"/>
  <c r="M42" i="118"/>
  <c r="L42" i="118"/>
  <c r="V41" i="118"/>
  <c r="U41" i="118"/>
  <c r="O41" i="118"/>
  <c r="N41" i="118"/>
  <c r="M41" i="118"/>
  <c r="L41" i="118"/>
  <c r="V40" i="118"/>
  <c r="U40" i="118"/>
  <c r="O40" i="118"/>
  <c r="N40" i="118"/>
  <c r="M40" i="118"/>
  <c r="L40" i="118"/>
  <c r="V39" i="118"/>
  <c r="U39" i="118"/>
  <c r="O39" i="118"/>
  <c r="N39" i="118"/>
  <c r="M39" i="118"/>
  <c r="L39" i="118"/>
  <c r="V38" i="118"/>
  <c r="U38" i="118"/>
  <c r="O38" i="118"/>
  <c r="N38" i="118"/>
  <c r="M38" i="118"/>
  <c r="L38" i="118"/>
  <c r="V37" i="118"/>
  <c r="U37" i="118"/>
  <c r="O37" i="118"/>
  <c r="N37" i="118"/>
  <c r="M37" i="118"/>
  <c r="L37" i="118"/>
  <c r="V36" i="118"/>
  <c r="U36" i="118"/>
  <c r="O36" i="118"/>
  <c r="N36" i="118"/>
  <c r="M36" i="118"/>
  <c r="L36" i="118"/>
  <c r="V35" i="118"/>
  <c r="U35" i="118"/>
  <c r="O35" i="118"/>
  <c r="N35" i="118"/>
  <c r="M35" i="118"/>
  <c r="L35" i="118"/>
  <c r="V34" i="118"/>
  <c r="U34" i="118"/>
  <c r="O34" i="118"/>
  <c r="N34" i="118"/>
  <c r="M34" i="118"/>
  <c r="L34" i="118"/>
  <c r="V33" i="118"/>
  <c r="U33" i="118"/>
  <c r="O33" i="118"/>
  <c r="N33" i="118"/>
  <c r="M33" i="118"/>
  <c r="L33" i="118"/>
  <c r="V32" i="118"/>
  <c r="U32" i="118"/>
  <c r="O32" i="118"/>
  <c r="N32" i="118"/>
  <c r="M32" i="118"/>
  <c r="L32" i="118"/>
  <c r="V31" i="118"/>
  <c r="U31" i="118"/>
  <c r="O31" i="118"/>
  <c r="N31" i="118"/>
  <c r="M31" i="118"/>
  <c r="L31" i="118"/>
  <c r="V30" i="118"/>
  <c r="U30" i="118"/>
  <c r="O30" i="118"/>
  <c r="N30" i="118"/>
  <c r="M30" i="118"/>
  <c r="L30" i="118"/>
  <c r="V29" i="118"/>
  <c r="U29" i="118"/>
  <c r="O29" i="118"/>
  <c r="N29" i="118"/>
  <c r="M29" i="118"/>
  <c r="L29" i="118"/>
  <c r="V28" i="118"/>
  <c r="U28" i="118"/>
  <c r="O28" i="118"/>
  <c r="N28" i="118"/>
  <c r="M28" i="118"/>
  <c r="L28" i="118"/>
  <c r="V27" i="118"/>
  <c r="U27" i="118"/>
  <c r="O27" i="118"/>
  <c r="N27" i="118"/>
  <c r="M27" i="118"/>
  <c r="L27" i="118"/>
  <c r="V26" i="118"/>
  <c r="U26" i="118"/>
  <c r="O26" i="118"/>
  <c r="N26" i="118"/>
  <c r="M26" i="118"/>
  <c r="L26" i="118"/>
  <c r="V25" i="118"/>
  <c r="U25" i="118"/>
  <c r="O25" i="118"/>
  <c r="N25" i="118"/>
  <c r="M25" i="118"/>
  <c r="L25" i="118"/>
  <c r="V24" i="118"/>
  <c r="U24" i="118"/>
  <c r="O24" i="118"/>
  <c r="N24" i="118"/>
  <c r="M24" i="118"/>
  <c r="L24" i="118"/>
  <c r="V23" i="118"/>
  <c r="U23" i="118"/>
  <c r="O23" i="118"/>
  <c r="N23" i="118"/>
  <c r="M23" i="118"/>
  <c r="L23" i="118"/>
  <c r="V22" i="118"/>
  <c r="U22" i="118"/>
  <c r="O22" i="118"/>
  <c r="N22" i="118"/>
  <c r="M22" i="118"/>
  <c r="L22" i="118"/>
  <c r="V21" i="118"/>
  <c r="U21" i="118"/>
  <c r="O21" i="118"/>
  <c r="N21" i="118"/>
  <c r="M21" i="118"/>
  <c r="L21" i="118"/>
  <c r="V20" i="118"/>
  <c r="U20" i="118"/>
  <c r="O20" i="118"/>
  <c r="N20" i="118"/>
  <c r="M20" i="118"/>
  <c r="L20" i="118"/>
  <c r="V19" i="118"/>
  <c r="U19" i="118"/>
  <c r="O19" i="118"/>
  <c r="N19" i="118"/>
  <c r="M19" i="118"/>
  <c r="L19" i="118"/>
  <c r="V18" i="118"/>
  <c r="U18" i="118"/>
  <c r="O18" i="118"/>
  <c r="N18" i="118"/>
  <c r="M18" i="118"/>
  <c r="L18" i="118"/>
  <c r="V17" i="118"/>
  <c r="U17" i="118"/>
  <c r="O17" i="118"/>
  <c r="N17" i="118"/>
  <c r="M17" i="118"/>
  <c r="L17" i="118"/>
  <c r="V16" i="118"/>
  <c r="U16" i="118"/>
  <c r="O16" i="118"/>
  <c r="N16" i="118"/>
  <c r="M16" i="118"/>
  <c r="L16" i="118"/>
  <c r="V15" i="118"/>
  <c r="U15" i="118"/>
  <c r="O15" i="118"/>
  <c r="N15" i="118"/>
  <c r="M15" i="118"/>
  <c r="L15" i="118"/>
  <c r="V14" i="118"/>
  <c r="U14" i="118"/>
  <c r="O14" i="118"/>
  <c r="N14" i="118"/>
  <c r="M14" i="118"/>
  <c r="L14" i="118"/>
  <c r="V13" i="118"/>
  <c r="U13" i="118"/>
  <c r="O13" i="118"/>
  <c r="N13" i="118"/>
  <c r="M13" i="118"/>
  <c r="L13" i="118"/>
  <c r="V12" i="118"/>
  <c r="U12" i="118"/>
  <c r="O12" i="118"/>
  <c r="N12" i="118"/>
  <c r="M12" i="118"/>
  <c r="L12" i="118"/>
  <c r="V11" i="118"/>
  <c r="U11" i="118"/>
  <c r="O11" i="118"/>
  <c r="N11" i="118"/>
  <c r="M11" i="118"/>
  <c r="L11" i="118"/>
  <c r="V10" i="118"/>
  <c r="U10" i="118"/>
  <c r="O10" i="118"/>
  <c r="N10" i="118"/>
  <c r="M10" i="118"/>
  <c r="L10" i="118"/>
  <c r="V9" i="118"/>
  <c r="U9" i="118"/>
  <c r="O9" i="118"/>
  <c r="N9" i="118"/>
  <c r="M9" i="118"/>
  <c r="L9" i="118"/>
  <c r="V8" i="118"/>
  <c r="U8" i="118"/>
  <c r="O8" i="118"/>
  <c r="N8" i="118"/>
  <c r="M8" i="118"/>
  <c r="L8" i="118"/>
  <c r="V7" i="118"/>
  <c r="U7" i="118"/>
  <c r="O7" i="118"/>
  <c r="N7" i="118"/>
  <c r="M7" i="118"/>
  <c r="L7" i="118"/>
  <c r="V6" i="118"/>
  <c r="U6" i="118"/>
  <c r="O6" i="118"/>
  <c r="N6" i="118"/>
  <c r="M6" i="118"/>
  <c r="L6" i="118"/>
  <c r="V5" i="118"/>
  <c r="U5" i="118"/>
  <c r="O5" i="118"/>
  <c r="N5" i="118"/>
  <c r="M5" i="118"/>
  <c r="L5" i="118"/>
  <c r="V4" i="118"/>
  <c r="U4" i="118"/>
  <c r="O4" i="118"/>
  <c r="N4" i="118"/>
  <c r="M4" i="118"/>
  <c r="L4" i="118"/>
  <c r="V3" i="118"/>
  <c r="U3" i="118"/>
  <c r="O3" i="118"/>
  <c r="N3" i="118"/>
  <c r="M3" i="118"/>
  <c r="L3" i="118"/>
  <c r="V2" i="118"/>
  <c r="U2" i="118"/>
  <c r="O2" i="118"/>
  <c r="N2" i="118"/>
  <c r="M2" i="118"/>
  <c r="L2" i="118"/>
  <c r="K82" i="118"/>
  <c r="G82" i="118"/>
  <c r="E82" i="118"/>
  <c r="A82" i="118"/>
  <c r="K81" i="118"/>
  <c r="G81" i="118"/>
  <c r="E81" i="118"/>
  <c r="A81" i="118"/>
  <c r="K80" i="118"/>
  <c r="G80" i="118"/>
  <c r="E80" i="118"/>
  <c r="A80" i="118"/>
  <c r="K79" i="118"/>
  <c r="G79" i="118"/>
  <c r="E79" i="118"/>
  <c r="A79" i="118"/>
  <c r="K78" i="118"/>
  <c r="G78" i="118"/>
  <c r="E78" i="118"/>
  <c r="A78" i="118"/>
  <c r="K77" i="118"/>
  <c r="G77" i="118"/>
  <c r="E77" i="118"/>
  <c r="A77" i="118"/>
  <c r="K76" i="118"/>
  <c r="G76" i="118"/>
  <c r="E76" i="118"/>
  <c r="A76" i="118"/>
  <c r="K75" i="118"/>
  <c r="G75" i="118"/>
  <c r="E75" i="118"/>
  <c r="A75" i="118"/>
  <c r="K74" i="118"/>
  <c r="G74" i="118"/>
  <c r="E74" i="118"/>
  <c r="A74" i="118"/>
  <c r="K73" i="118"/>
  <c r="G73" i="118"/>
  <c r="E73" i="118"/>
  <c r="A73" i="118"/>
  <c r="K72" i="118"/>
  <c r="G72" i="118"/>
  <c r="E72" i="118"/>
  <c r="A72" i="118"/>
  <c r="K71" i="118"/>
  <c r="G71" i="118"/>
  <c r="E71" i="118"/>
  <c r="A71" i="118"/>
  <c r="K70" i="118"/>
  <c r="G70" i="118"/>
  <c r="E70" i="118"/>
  <c r="A70" i="118"/>
  <c r="K69" i="118"/>
  <c r="G69" i="118"/>
  <c r="E69" i="118"/>
  <c r="A69" i="118"/>
  <c r="K68" i="118"/>
  <c r="J68" i="118"/>
  <c r="G68" i="118"/>
  <c r="E68" i="118"/>
  <c r="A68" i="118"/>
  <c r="K67" i="118"/>
  <c r="J67" i="118"/>
  <c r="G67" i="118"/>
  <c r="E67" i="118"/>
  <c r="A67" i="118"/>
  <c r="K66" i="118"/>
  <c r="J66" i="118"/>
  <c r="G66" i="118"/>
  <c r="E66" i="118"/>
  <c r="A66" i="118"/>
  <c r="K65" i="118"/>
  <c r="J65" i="118"/>
  <c r="G65" i="118"/>
  <c r="E65" i="118"/>
  <c r="A65" i="118"/>
  <c r="K64" i="118"/>
  <c r="J64" i="118"/>
  <c r="G64" i="118"/>
  <c r="E64" i="118"/>
  <c r="A64" i="118"/>
  <c r="K63" i="118"/>
  <c r="J63" i="118"/>
  <c r="G63" i="118"/>
  <c r="E63" i="118"/>
  <c r="A63" i="118"/>
  <c r="K62" i="118"/>
  <c r="J62" i="118"/>
  <c r="G62" i="118"/>
  <c r="E62" i="118"/>
  <c r="A62" i="118"/>
  <c r="K61" i="118"/>
  <c r="J61" i="118"/>
  <c r="G61" i="118"/>
  <c r="E61" i="118"/>
  <c r="A61" i="118"/>
  <c r="K60" i="118"/>
  <c r="J60" i="118"/>
  <c r="G60" i="118"/>
  <c r="E60" i="118"/>
  <c r="A60" i="118"/>
  <c r="K59" i="118"/>
  <c r="J59" i="118"/>
  <c r="G59" i="118"/>
  <c r="E59" i="118"/>
  <c r="A59" i="118"/>
  <c r="K58" i="118"/>
  <c r="J58" i="118"/>
  <c r="G58" i="118"/>
  <c r="E58" i="118"/>
  <c r="A58" i="118"/>
  <c r="K57" i="118"/>
  <c r="J57" i="118"/>
  <c r="G57" i="118"/>
  <c r="E57" i="118"/>
  <c r="A57" i="118"/>
  <c r="K56" i="118"/>
  <c r="J56" i="118"/>
  <c r="G56" i="118"/>
  <c r="E56" i="118"/>
  <c r="A56" i="118"/>
  <c r="K55" i="118"/>
  <c r="J55" i="118"/>
  <c r="G55" i="118"/>
  <c r="E55" i="118"/>
  <c r="A55" i="118"/>
  <c r="K54" i="118"/>
  <c r="J54" i="118"/>
  <c r="G54" i="118"/>
  <c r="E54" i="118"/>
  <c r="A54" i="118"/>
  <c r="K53" i="118"/>
  <c r="J53" i="118"/>
  <c r="G53" i="118"/>
  <c r="E53" i="118"/>
  <c r="A53" i="118"/>
  <c r="K52" i="118"/>
  <c r="J52" i="118"/>
  <c r="G52" i="118"/>
  <c r="E52" i="118"/>
  <c r="A52" i="118"/>
  <c r="K51" i="118"/>
  <c r="J51" i="118"/>
  <c r="G51" i="118"/>
  <c r="E51" i="118"/>
  <c r="A51" i="118"/>
  <c r="K50" i="118"/>
  <c r="J50" i="118"/>
  <c r="G50" i="118"/>
  <c r="E50" i="118"/>
  <c r="A50" i="118"/>
  <c r="K49" i="118"/>
  <c r="J49" i="118"/>
  <c r="G49" i="118"/>
  <c r="E49" i="118"/>
  <c r="A49" i="118"/>
  <c r="K48" i="118"/>
  <c r="J48" i="118"/>
  <c r="G48" i="118"/>
  <c r="E48" i="118"/>
  <c r="A48" i="118"/>
  <c r="K47" i="118"/>
  <c r="J47" i="118"/>
  <c r="G47" i="118"/>
  <c r="E47" i="118"/>
  <c r="A47" i="118"/>
  <c r="K46" i="118"/>
  <c r="J46" i="118"/>
  <c r="G46" i="118"/>
  <c r="E46" i="118"/>
  <c r="A46" i="118"/>
  <c r="K45" i="118"/>
  <c r="J45" i="118"/>
  <c r="G45" i="118"/>
  <c r="E45" i="118"/>
  <c r="A45" i="118"/>
  <c r="K44" i="118"/>
  <c r="J44" i="118"/>
  <c r="G44" i="118"/>
  <c r="E44" i="118"/>
  <c r="A44" i="118"/>
  <c r="K43" i="118"/>
  <c r="J43" i="118"/>
  <c r="G43" i="118"/>
  <c r="E43" i="118"/>
  <c r="A43" i="118"/>
  <c r="K42" i="118"/>
  <c r="J42" i="118"/>
  <c r="G42" i="118"/>
  <c r="E42" i="118"/>
  <c r="A42" i="118"/>
  <c r="K41" i="118"/>
  <c r="J41" i="118"/>
  <c r="G41" i="118"/>
  <c r="E41" i="118"/>
  <c r="A41" i="118"/>
  <c r="K40" i="118"/>
  <c r="J40" i="118"/>
  <c r="G40" i="118"/>
  <c r="E40" i="118"/>
  <c r="A40" i="118"/>
  <c r="K39" i="118"/>
  <c r="J39" i="118"/>
  <c r="G39" i="118"/>
  <c r="E39" i="118"/>
  <c r="A39" i="118"/>
  <c r="K38" i="118"/>
  <c r="J38" i="118"/>
  <c r="G38" i="118"/>
  <c r="E38" i="118"/>
  <c r="A38" i="118"/>
  <c r="K37" i="118"/>
  <c r="J37" i="118"/>
  <c r="G37" i="118"/>
  <c r="E37" i="118"/>
  <c r="A37" i="118"/>
  <c r="K36" i="118"/>
  <c r="J36" i="118"/>
  <c r="G36" i="118"/>
  <c r="E36" i="118"/>
  <c r="A36" i="118"/>
  <c r="K35" i="118"/>
  <c r="J35" i="118"/>
  <c r="G35" i="118"/>
  <c r="E35" i="118"/>
  <c r="A35" i="118"/>
  <c r="K34" i="118"/>
  <c r="J34" i="118"/>
  <c r="G34" i="118"/>
  <c r="E34" i="118"/>
  <c r="A34" i="118"/>
  <c r="K33" i="118"/>
  <c r="J33" i="118"/>
  <c r="G33" i="118"/>
  <c r="E33" i="118"/>
  <c r="A33" i="118"/>
  <c r="K32" i="118"/>
  <c r="J32" i="118"/>
  <c r="G32" i="118"/>
  <c r="E32" i="118"/>
  <c r="A32" i="118"/>
  <c r="K31" i="118"/>
  <c r="J31" i="118"/>
  <c r="G31" i="118"/>
  <c r="E31" i="118"/>
  <c r="A31" i="118"/>
  <c r="K30" i="118"/>
  <c r="J30" i="118"/>
  <c r="G30" i="118"/>
  <c r="E30" i="118"/>
  <c r="A30" i="118"/>
  <c r="K29" i="118"/>
  <c r="J29" i="118"/>
  <c r="G29" i="118"/>
  <c r="E29" i="118"/>
  <c r="A29" i="118"/>
  <c r="K28" i="118"/>
  <c r="J28" i="118"/>
  <c r="G28" i="118"/>
  <c r="E28" i="118"/>
  <c r="A28" i="118"/>
  <c r="K27" i="118"/>
  <c r="J27" i="118"/>
  <c r="G27" i="118"/>
  <c r="E27" i="118"/>
  <c r="A27" i="118"/>
  <c r="K26" i="118"/>
  <c r="J26" i="118"/>
  <c r="G26" i="118"/>
  <c r="E26" i="118"/>
  <c r="A26" i="118"/>
  <c r="K25" i="118"/>
  <c r="J25" i="118"/>
  <c r="G25" i="118"/>
  <c r="E25" i="118"/>
  <c r="A25" i="118"/>
  <c r="K24" i="118"/>
  <c r="J24" i="118"/>
  <c r="G24" i="118"/>
  <c r="E24" i="118"/>
  <c r="A24" i="118"/>
  <c r="K23" i="118"/>
  <c r="J23" i="118"/>
  <c r="G23" i="118"/>
  <c r="E23" i="118"/>
  <c r="A23" i="118"/>
  <c r="K22" i="118"/>
  <c r="J22" i="118"/>
  <c r="G22" i="118"/>
  <c r="E22" i="118"/>
  <c r="A22" i="118"/>
  <c r="K21" i="118"/>
  <c r="J21" i="118"/>
  <c r="G21" i="118"/>
  <c r="E21" i="118"/>
  <c r="A21" i="118"/>
  <c r="K20" i="118"/>
  <c r="J20" i="118"/>
  <c r="G20" i="118"/>
  <c r="E20" i="118"/>
  <c r="A20" i="118"/>
  <c r="K19" i="118"/>
  <c r="J19" i="118"/>
  <c r="G19" i="118"/>
  <c r="E19" i="118"/>
  <c r="A19" i="118"/>
  <c r="K18" i="118"/>
  <c r="J18" i="118"/>
  <c r="G18" i="118"/>
  <c r="E18" i="118"/>
  <c r="A18" i="118"/>
  <c r="K17" i="118"/>
  <c r="J17" i="118"/>
  <c r="G17" i="118"/>
  <c r="E17" i="118"/>
  <c r="A17" i="118"/>
  <c r="K16" i="118"/>
  <c r="J16" i="118"/>
  <c r="G16" i="118"/>
  <c r="E16" i="118"/>
  <c r="A16" i="118"/>
  <c r="K15" i="118"/>
  <c r="J15" i="118"/>
  <c r="G15" i="118"/>
  <c r="E15" i="118"/>
  <c r="A15" i="118"/>
  <c r="K14" i="118"/>
  <c r="J14" i="118"/>
  <c r="G14" i="118"/>
  <c r="E14" i="118"/>
  <c r="A14" i="118"/>
  <c r="K13" i="118"/>
  <c r="J13" i="118"/>
  <c r="G13" i="118"/>
  <c r="E13" i="118"/>
  <c r="A13" i="118"/>
  <c r="K12" i="118"/>
  <c r="J12" i="118"/>
  <c r="G12" i="118"/>
  <c r="E12" i="118"/>
  <c r="A12" i="118"/>
  <c r="K11" i="118"/>
  <c r="J11" i="118"/>
  <c r="G11" i="118"/>
  <c r="E11" i="118"/>
  <c r="A11" i="118"/>
  <c r="K10" i="118"/>
  <c r="J10" i="118"/>
  <c r="G10" i="118"/>
  <c r="E10" i="118"/>
  <c r="A10" i="118"/>
  <c r="K9" i="118"/>
  <c r="J9" i="118"/>
  <c r="G9" i="118"/>
  <c r="E9" i="118"/>
  <c r="A9" i="118"/>
  <c r="K8" i="118"/>
  <c r="J8" i="118"/>
  <c r="G8" i="118"/>
  <c r="E8" i="118"/>
  <c r="A8" i="118"/>
  <c r="K7" i="118"/>
  <c r="J7" i="118"/>
  <c r="G7" i="118"/>
  <c r="E7" i="118"/>
  <c r="A7" i="118"/>
  <c r="K6" i="118"/>
  <c r="J6" i="118"/>
  <c r="G6" i="118"/>
  <c r="E6" i="118"/>
  <c r="A6" i="118"/>
  <c r="K5" i="118"/>
  <c r="J5" i="118"/>
  <c r="G5" i="118"/>
  <c r="E5" i="118"/>
  <c r="A5" i="118"/>
  <c r="K4" i="118"/>
  <c r="J4" i="118"/>
  <c r="G4" i="118"/>
  <c r="E4" i="118"/>
  <c r="A4" i="118"/>
  <c r="K3" i="118"/>
  <c r="J3" i="118"/>
  <c r="G3" i="118"/>
  <c r="E3" i="118"/>
  <c r="A3" i="118"/>
  <c r="K2" i="118"/>
  <c r="J2" i="118"/>
  <c r="G2" i="118"/>
  <c r="E2" i="118"/>
  <c r="A2" i="118"/>
  <c r="AB75" i="119"/>
  <c r="AA75" i="119"/>
  <c r="Z75" i="119"/>
  <c r="Y75" i="119"/>
  <c r="X75" i="119"/>
  <c r="W75" i="119"/>
  <c r="V75" i="119"/>
  <c r="U75" i="119"/>
  <c r="T75" i="119"/>
  <c r="R75" i="119"/>
  <c r="O75" i="119"/>
  <c r="N75" i="119"/>
  <c r="M75" i="119"/>
  <c r="L75" i="119"/>
  <c r="V70" i="119"/>
  <c r="U70" i="119"/>
  <c r="O70" i="119"/>
  <c r="N70" i="119"/>
  <c r="M70" i="119"/>
  <c r="L70" i="119"/>
  <c r="V69" i="119"/>
  <c r="U69" i="119"/>
  <c r="O69" i="119"/>
  <c r="N69" i="119"/>
  <c r="M69" i="119"/>
  <c r="L69" i="119"/>
  <c r="V68" i="119"/>
  <c r="U68" i="119"/>
  <c r="O68" i="119"/>
  <c r="N68" i="119"/>
  <c r="M68" i="119"/>
  <c r="L68" i="119"/>
  <c r="V67" i="119"/>
  <c r="U67" i="119"/>
  <c r="O67" i="119"/>
  <c r="N67" i="119"/>
  <c r="M67" i="119"/>
  <c r="L67" i="119"/>
  <c r="V66" i="119"/>
  <c r="U66" i="119"/>
  <c r="O66" i="119"/>
  <c r="N66" i="119"/>
  <c r="M66" i="119"/>
  <c r="L66" i="119"/>
  <c r="V65" i="119"/>
  <c r="U65" i="119"/>
  <c r="O65" i="119"/>
  <c r="N65" i="119"/>
  <c r="M65" i="119"/>
  <c r="L65" i="119"/>
  <c r="V64" i="119"/>
  <c r="U64" i="119"/>
  <c r="O64" i="119"/>
  <c r="N64" i="119"/>
  <c r="M64" i="119"/>
  <c r="L64" i="119"/>
  <c r="V63" i="119"/>
  <c r="U63" i="119"/>
  <c r="O63" i="119"/>
  <c r="N63" i="119"/>
  <c r="M63" i="119"/>
  <c r="L63" i="119"/>
  <c r="V62" i="119"/>
  <c r="U62" i="119"/>
  <c r="O62" i="119"/>
  <c r="N62" i="119"/>
  <c r="M62" i="119"/>
  <c r="L62" i="119"/>
  <c r="V61" i="119"/>
  <c r="U61" i="119"/>
  <c r="O61" i="119"/>
  <c r="N61" i="119"/>
  <c r="M61" i="119"/>
  <c r="L61" i="119"/>
  <c r="V60" i="119"/>
  <c r="U60" i="119"/>
  <c r="O60" i="119"/>
  <c r="N60" i="119"/>
  <c r="M60" i="119"/>
  <c r="L60" i="119"/>
  <c r="V59" i="119"/>
  <c r="U59" i="119"/>
  <c r="O59" i="119"/>
  <c r="N59" i="119"/>
  <c r="M59" i="119"/>
  <c r="L59" i="119"/>
  <c r="V58" i="119"/>
  <c r="U58" i="119"/>
  <c r="O58" i="119"/>
  <c r="N58" i="119"/>
  <c r="M58" i="119"/>
  <c r="L58" i="119"/>
  <c r="V57" i="119"/>
  <c r="U57" i="119"/>
  <c r="O57" i="119"/>
  <c r="N57" i="119"/>
  <c r="M57" i="119"/>
  <c r="L57" i="119"/>
  <c r="V56" i="119"/>
  <c r="U56" i="119"/>
  <c r="O56" i="119"/>
  <c r="N56" i="119"/>
  <c r="M56" i="119"/>
  <c r="L56" i="119"/>
  <c r="V55" i="119"/>
  <c r="U55" i="119"/>
  <c r="O55" i="119"/>
  <c r="N55" i="119"/>
  <c r="M55" i="119"/>
  <c r="L55" i="119"/>
  <c r="V54" i="119"/>
  <c r="U54" i="119"/>
  <c r="O54" i="119"/>
  <c r="N54" i="119"/>
  <c r="M54" i="119"/>
  <c r="L54" i="119"/>
  <c r="V53" i="119"/>
  <c r="U53" i="119"/>
  <c r="O53" i="119"/>
  <c r="N53" i="119"/>
  <c r="M53" i="119"/>
  <c r="L53" i="119"/>
  <c r="V52" i="119"/>
  <c r="U52" i="119"/>
  <c r="O52" i="119"/>
  <c r="N52" i="119"/>
  <c r="M52" i="119"/>
  <c r="L52" i="119"/>
  <c r="V51" i="119"/>
  <c r="U51" i="119"/>
  <c r="O51" i="119"/>
  <c r="N51" i="119"/>
  <c r="M51" i="119"/>
  <c r="L51" i="119"/>
  <c r="V50" i="119"/>
  <c r="U50" i="119"/>
  <c r="O50" i="119"/>
  <c r="N50" i="119"/>
  <c r="M50" i="119"/>
  <c r="L50" i="119"/>
  <c r="V49" i="119"/>
  <c r="U49" i="119"/>
  <c r="O49" i="119"/>
  <c r="N49" i="119"/>
  <c r="M49" i="119"/>
  <c r="L49" i="119"/>
  <c r="V48" i="119"/>
  <c r="U48" i="119"/>
  <c r="O48" i="119"/>
  <c r="N48" i="119"/>
  <c r="M48" i="119"/>
  <c r="L48" i="119"/>
  <c r="V47" i="119"/>
  <c r="U47" i="119"/>
  <c r="O47" i="119"/>
  <c r="N47" i="119"/>
  <c r="M47" i="119"/>
  <c r="L47" i="119"/>
  <c r="V46" i="119"/>
  <c r="U46" i="119"/>
  <c r="O46" i="119"/>
  <c r="N46" i="119"/>
  <c r="M46" i="119"/>
  <c r="L46" i="119"/>
  <c r="V45" i="119"/>
  <c r="U45" i="119"/>
  <c r="O45" i="119"/>
  <c r="N45" i="119"/>
  <c r="M45" i="119"/>
  <c r="L45" i="119"/>
  <c r="V44" i="119"/>
  <c r="U44" i="119"/>
  <c r="O44" i="119"/>
  <c r="N44" i="119"/>
  <c r="M44" i="119"/>
  <c r="L44" i="119"/>
  <c r="V43" i="119"/>
  <c r="U43" i="119"/>
  <c r="O43" i="119"/>
  <c r="N43" i="119"/>
  <c r="M43" i="119"/>
  <c r="L43" i="119"/>
  <c r="V42" i="119"/>
  <c r="U42" i="119"/>
  <c r="O42" i="119"/>
  <c r="N42" i="119"/>
  <c r="M42" i="119"/>
  <c r="L42" i="119"/>
  <c r="V41" i="119"/>
  <c r="U41" i="119"/>
  <c r="O41" i="119"/>
  <c r="N41" i="119"/>
  <c r="M41" i="119"/>
  <c r="L41" i="119"/>
  <c r="V40" i="119"/>
  <c r="U40" i="119"/>
  <c r="O40" i="119"/>
  <c r="N40" i="119"/>
  <c r="M40" i="119"/>
  <c r="L40" i="119"/>
  <c r="V39" i="119"/>
  <c r="U39" i="119"/>
  <c r="O39" i="119"/>
  <c r="N39" i="119"/>
  <c r="M39" i="119"/>
  <c r="L39" i="119"/>
  <c r="V38" i="119"/>
  <c r="U38" i="119"/>
  <c r="O38" i="119"/>
  <c r="N38" i="119"/>
  <c r="M38" i="119"/>
  <c r="L38" i="119"/>
  <c r="V37" i="119"/>
  <c r="U37" i="119"/>
  <c r="O37" i="119"/>
  <c r="N37" i="119"/>
  <c r="M37" i="119"/>
  <c r="L37" i="119"/>
  <c r="V36" i="119"/>
  <c r="U36" i="119"/>
  <c r="O36" i="119"/>
  <c r="N36" i="119"/>
  <c r="M36" i="119"/>
  <c r="L36" i="119"/>
  <c r="V35" i="119"/>
  <c r="U35" i="119"/>
  <c r="O35" i="119"/>
  <c r="N35" i="119"/>
  <c r="M35" i="119"/>
  <c r="L35" i="119"/>
  <c r="V34" i="119"/>
  <c r="U34" i="119"/>
  <c r="O34" i="119"/>
  <c r="N34" i="119"/>
  <c r="M34" i="119"/>
  <c r="L34" i="119"/>
  <c r="V33" i="119"/>
  <c r="U33" i="119"/>
  <c r="O33" i="119"/>
  <c r="N33" i="119"/>
  <c r="M33" i="119"/>
  <c r="L33" i="119"/>
  <c r="V32" i="119"/>
  <c r="U32" i="119"/>
  <c r="O32" i="119"/>
  <c r="N32" i="119"/>
  <c r="M32" i="119"/>
  <c r="L32" i="119"/>
  <c r="V31" i="119"/>
  <c r="U31" i="119"/>
  <c r="O31" i="119"/>
  <c r="N31" i="119"/>
  <c r="M31" i="119"/>
  <c r="L31" i="119"/>
  <c r="V30" i="119"/>
  <c r="U30" i="119"/>
  <c r="O30" i="119"/>
  <c r="N30" i="119"/>
  <c r="M30" i="119"/>
  <c r="L30" i="119"/>
  <c r="V29" i="119"/>
  <c r="U29" i="119"/>
  <c r="O29" i="119"/>
  <c r="N29" i="119"/>
  <c r="M29" i="119"/>
  <c r="L29" i="119"/>
  <c r="V28" i="119"/>
  <c r="U28" i="119"/>
  <c r="O28" i="119"/>
  <c r="N28" i="119"/>
  <c r="M28" i="119"/>
  <c r="L28" i="119"/>
  <c r="V27" i="119"/>
  <c r="U27" i="119"/>
  <c r="O27" i="119"/>
  <c r="N27" i="119"/>
  <c r="M27" i="119"/>
  <c r="L27" i="119"/>
  <c r="V26" i="119"/>
  <c r="U26" i="119"/>
  <c r="O26" i="119"/>
  <c r="N26" i="119"/>
  <c r="M26" i="119"/>
  <c r="L26" i="119"/>
  <c r="V25" i="119"/>
  <c r="U25" i="119"/>
  <c r="O25" i="119"/>
  <c r="N25" i="119"/>
  <c r="M25" i="119"/>
  <c r="L25" i="119"/>
  <c r="V24" i="119"/>
  <c r="U24" i="119"/>
  <c r="O24" i="119"/>
  <c r="N24" i="119"/>
  <c r="M24" i="119"/>
  <c r="L24" i="119"/>
  <c r="V23" i="119"/>
  <c r="U23" i="119"/>
  <c r="O23" i="119"/>
  <c r="N23" i="119"/>
  <c r="M23" i="119"/>
  <c r="L23" i="119"/>
  <c r="V22" i="119"/>
  <c r="U22" i="119"/>
  <c r="O22" i="119"/>
  <c r="N22" i="119"/>
  <c r="M22" i="119"/>
  <c r="L22" i="119"/>
  <c r="V21" i="119"/>
  <c r="U21" i="119"/>
  <c r="O21" i="119"/>
  <c r="N21" i="119"/>
  <c r="M21" i="119"/>
  <c r="L21" i="119"/>
  <c r="V20" i="119"/>
  <c r="U20" i="119"/>
  <c r="O20" i="119"/>
  <c r="N20" i="119"/>
  <c r="M20" i="119"/>
  <c r="L20" i="119"/>
  <c r="V19" i="119"/>
  <c r="U19" i="119"/>
  <c r="O19" i="119"/>
  <c r="N19" i="119"/>
  <c r="M19" i="119"/>
  <c r="L19" i="119"/>
  <c r="V18" i="119"/>
  <c r="U18" i="119"/>
  <c r="O18" i="119"/>
  <c r="N18" i="119"/>
  <c r="M18" i="119"/>
  <c r="L18" i="119"/>
  <c r="V17" i="119"/>
  <c r="U17" i="119"/>
  <c r="O17" i="119"/>
  <c r="N17" i="119"/>
  <c r="M17" i="119"/>
  <c r="L17" i="119"/>
  <c r="V16" i="119"/>
  <c r="U16" i="119"/>
  <c r="O16" i="119"/>
  <c r="N16" i="119"/>
  <c r="M16" i="119"/>
  <c r="L16" i="119"/>
  <c r="V15" i="119"/>
  <c r="U15" i="119"/>
  <c r="O15" i="119"/>
  <c r="N15" i="119"/>
  <c r="M15" i="119"/>
  <c r="L15" i="119"/>
  <c r="V14" i="119"/>
  <c r="U14" i="119"/>
  <c r="O14" i="119"/>
  <c r="N14" i="119"/>
  <c r="M14" i="119"/>
  <c r="L14" i="119"/>
  <c r="V13" i="119"/>
  <c r="U13" i="119"/>
  <c r="O13" i="119"/>
  <c r="N13" i="119"/>
  <c r="M13" i="119"/>
  <c r="L13" i="119"/>
  <c r="V12" i="119"/>
  <c r="U12" i="119"/>
  <c r="O12" i="119"/>
  <c r="N12" i="119"/>
  <c r="M12" i="119"/>
  <c r="L12" i="119"/>
  <c r="V11" i="119"/>
  <c r="U11" i="119"/>
  <c r="O11" i="119"/>
  <c r="N11" i="119"/>
  <c r="M11" i="119"/>
  <c r="L11" i="119"/>
  <c r="V10" i="119"/>
  <c r="U10" i="119"/>
  <c r="O10" i="119"/>
  <c r="N10" i="119"/>
  <c r="M10" i="119"/>
  <c r="L10" i="119"/>
  <c r="V9" i="119"/>
  <c r="U9" i="119"/>
  <c r="O9" i="119"/>
  <c r="N9" i="119"/>
  <c r="M9" i="119"/>
  <c r="L9" i="119"/>
  <c r="V8" i="119"/>
  <c r="U8" i="119"/>
  <c r="O8" i="119"/>
  <c r="N8" i="119"/>
  <c r="M8" i="119"/>
  <c r="L8" i="119"/>
  <c r="V7" i="119"/>
  <c r="U7" i="119"/>
  <c r="O7" i="119"/>
  <c r="N7" i="119"/>
  <c r="M7" i="119"/>
  <c r="L7" i="119"/>
  <c r="V6" i="119"/>
  <c r="U6" i="119"/>
  <c r="O6" i="119"/>
  <c r="N6" i="119"/>
  <c r="M6" i="119"/>
  <c r="L6" i="119"/>
  <c r="V5" i="119"/>
  <c r="U5" i="119"/>
  <c r="O5" i="119"/>
  <c r="N5" i="119"/>
  <c r="M5" i="119"/>
  <c r="L5" i="119"/>
  <c r="V4" i="119"/>
  <c r="U4" i="119"/>
  <c r="O4" i="119"/>
  <c r="N4" i="119"/>
  <c r="M4" i="119"/>
  <c r="L4" i="119"/>
  <c r="V3" i="119"/>
  <c r="U3" i="119"/>
  <c r="O3" i="119"/>
  <c r="N3" i="119"/>
  <c r="M3" i="119"/>
  <c r="L3" i="119"/>
  <c r="V2" i="119"/>
  <c r="U2" i="119"/>
  <c r="O2" i="119"/>
  <c r="N2" i="119"/>
  <c r="M2" i="119"/>
  <c r="L2" i="119"/>
  <c r="K82" i="119"/>
  <c r="G82" i="119"/>
  <c r="E82" i="119"/>
  <c r="A82" i="119"/>
  <c r="K81" i="119"/>
  <c r="G81" i="119"/>
  <c r="E81" i="119"/>
  <c r="A81" i="119"/>
  <c r="K80" i="119"/>
  <c r="G80" i="119"/>
  <c r="E80" i="119"/>
  <c r="A80" i="119"/>
  <c r="K79" i="119"/>
  <c r="G79" i="119"/>
  <c r="E79" i="119"/>
  <c r="A79" i="119"/>
  <c r="K78" i="119"/>
  <c r="G78" i="119"/>
  <c r="E78" i="119"/>
  <c r="A78" i="119"/>
  <c r="K77" i="119"/>
  <c r="G77" i="119"/>
  <c r="E77" i="119"/>
  <c r="A77" i="119"/>
  <c r="K76" i="119"/>
  <c r="G76" i="119"/>
  <c r="E76" i="119"/>
  <c r="A76" i="119"/>
  <c r="K75" i="119"/>
  <c r="G75" i="119"/>
  <c r="E75" i="119"/>
  <c r="A75" i="119"/>
  <c r="K74" i="119"/>
  <c r="G74" i="119"/>
  <c r="E74" i="119"/>
  <c r="A74" i="119"/>
  <c r="K73" i="119"/>
  <c r="G73" i="119"/>
  <c r="E73" i="119"/>
  <c r="A73" i="119"/>
  <c r="K72" i="119"/>
  <c r="G72" i="119"/>
  <c r="E72" i="119"/>
  <c r="A72" i="119"/>
  <c r="K71" i="119"/>
  <c r="G71" i="119"/>
  <c r="E71" i="119"/>
  <c r="A71" i="119"/>
  <c r="K70" i="119"/>
  <c r="G70" i="119"/>
  <c r="E70" i="119"/>
  <c r="A70" i="119"/>
  <c r="K69" i="119"/>
  <c r="G69" i="119"/>
  <c r="E69" i="119"/>
  <c r="A69" i="119"/>
  <c r="K68" i="119"/>
  <c r="J68" i="119"/>
  <c r="G68" i="119"/>
  <c r="E68" i="119"/>
  <c r="A68" i="119"/>
  <c r="K67" i="119"/>
  <c r="J67" i="119"/>
  <c r="G67" i="119"/>
  <c r="E67" i="119"/>
  <c r="A67" i="119"/>
  <c r="K66" i="119"/>
  <c r="J66" i="119"/>
  <c r="G66" i="119"/>
  <c r="E66" i="119"/>
  <c r="A66" i="119"/>
  <c r="K65" i="119"/>
  <c r="J65" i="119"/>
  <c r="G65" i="119"/>
  <c r="E65" i="119"/>
  <c r="A65" i="119"/>
  <c r="K64" i="119"/>
  <c r="J64" i="119"/>
  <c r="G64" i="119"/>
  <c r="E64" i="119"/>
  <c r="A64" i="119"/>
  <c r="K63" i="119"/>
  <c r="J63" i="119"/>
  <c r="G63" i="119"/>
  <c r="E63" i="119"/>
  <c r="A63" i="119"/>
  <c r="K62" i="119"/>
  <c r="J62" i="119"/>
  <c r="G62" i="119"/>
  <c r="E62" i="119"/>
  <c r="A62" i="119"/>
  <c r="K61" i="119"/>
  <c r="J61" i="119"/>
  <c r="G61" i="119"/>
  <c r="E61" i="119"/>
  <c r="A61" i="119"/>
  <c r="K60" i="119"/>
  <c r="J60" i="119"/>
  <c r="G60" i="119"/>
  <c r="E60" i="119"/>
  <c r="A60" i="119"/>
  <c r="K59" i="119"/>
  <c r="J59" i="119"/>
  <c r="G59" i="119"/>
  <c r="E59" i="119"/>
  <c r="A59" i="119"/>
  <c r="K58" i="119"/>
  <c r="J58" i="119"/>
  <c r="G58" i="119"/>
  <c r="E58" i="119"/>
  <c r="A58" i="119"/>
  <c r="K57" i="119"/>
  <c r="J57" i="119"/>
  <c r="G57" i="119"/>
  <c r="E57" i="119"/>
  <c r="A57" i="119"/>
  <c r="K56" i="119"/>
  <c r="J56" i="119"/>
  <c r="G56" i="119"/>
  <c r="E56" i="119"/>
  <c r="A56" i="119"/>
  <c r="K55" i="119"/>
  <c r="J55" i="119"/>
  <c r="G55" i="119"/>
  <c r="E55" i="119"/>
  <c r="A55" i="119"/>
  <c r="K54" i="119"/>
  <c r="J54" i="119"/>
  <c r="G54" i="119"/>
  <c r="E54" i="119"/>
  <c r="A54" i="119"/>
  <c r="K53" i="119"/>
  <c r="J53" i="119"/>
  <c r="G53" i="119"/>
  <c r="E53" i="119"/>
  <c r="A53" i="119"/>
  <c r="K52" i="119"/>
  <c r="J52" i="119"/>
  <c r="G52" i="119"/>
  <c r="E52" i="119"/>
  <c r="A52" i="119"/>
  <c r="K51" i="119"/>
  <c r="J51" i="119"/>
  <c r="G51" i="119"/>
  <c r="E51" i="119"/>
  <c r="A51" i="119"/>
  <c r="K50" i="119"/>
  <c r="J50" i="119"/>
  <c r="G50" i="119"/>
  <c r="E50" i="119"/>
  <c r="A50" i="119"/>
  <c r="K49" i="119"/>
  <c r="J49" i="119"/>
  <c r="G49" i="119"/>
  <c r="E49" i="119"/>
  <c r="A49" i="119"/>
  <c r="K48" i="119"/>
  <c r="J48" i="119"/>
  <c r="G48" i="119"/>
  <c r="E48" i="119"/>
  <c r="A48" i="119"/>
  <c r="K47" i="119"/>
  <c r="J47" i="119"/>
  <c r="G47" i="119"/>
  <c r="E47" i="119"/>
  <c r="A47" i="119"/>
  <c r="K46" i="119"/>
  <c r="J46" i="119"/>
  <c r="G46" i="119"/>
  <c r="E46" i="119"/>
  <c r="A46" i="119"/>
  <c r="K45" i="119"/>
  <c r="J45" i="119"/>
  <c r="G45" i="119"/>
  <c r="E45" i="119"/>
  <c r="A45" i="119"/>
  <c r="K44" i="119"/>
  <c r="J44" i="119"/>
  <c r="G44" i="119"/>
  <c r="E44" i="119"/>
  <c r="A44" i="119"/>
  <c r="K43" i="119"/>
  <c r="J43" i="119"/>
  <c r="G43" i="119"/>
  <c r="E43" i="119"/>
  <c r="A43" i="119"/>
  <c r="K42" i="119"/>
  <c r="J42" i="119"/>
  <c r="G42" i="119"/>
  <c r="E42" i="119"/>
  <c r="A42" i="119"/>
  <c r="K41" i="119"/>
  <c r="J41" i="119"/>
  <c r="G41" i="119"/>
  <c r="E41" i="119"/>
  <c r="A41" i="119"/>
  <c r="K40" i="119"/>
  <c r="J40" i="119"/>
  <c r="G40" i="119"/>
  <c r="E40" i="119"/>
  <c r="A40" i="119"/>
  <c r="K39" i="119"/>
  <c r="J39" i="119"/>
  <c r="G39" i="119"/>
  <c r="E39" i="119"/>
  <c r="A39" i="119"/>
  <c r="K38" i="119"/>
  <c r="J38" i="119"/>
  <c r="G38" i="119"/>
  <c r="E38" i="119"/>
  <c r="A38" i="119"/>
  <c r="K37" i="119"/>
  <c r="J37" i="119"/>
  <c r="G37" i="119"/>
  <c r="E37" i="119"/>
  <c r="A37" i="119"/>
  <c r="K36" i="119"/>
  <c r="J36" i="119"/>
  <c r="G36" i="119"/>
  <c r="E36" i="119"/>
  <c r="A36" i="119"/>
  <c r="K35" i="119"/>
  <c r="J35" i="119"/>
  <c r="G35" i="119"/>
  <c r="E35" i="119"/>
  <c r="A35" i="119"/>
  <c r="K34" i="119"/>
  <c r="J34" i="119"/>
  <c r="G34" i="119"/>
  <c r="E34" i="119"/>
  <c r="A34" i="119"/>
  <c r="K33" i="119"/>
  <c r="J33" i="119"/>
  <c r="G33" i="119"/>
  <c r="E33" i="119"/>
  <c r="A33" i="119"/>
  <c r="K32" i="119"/>
  <c r="J32" i="119"/>
  <c r="G32" i="119"/>
  <c r="E32" i="119"/>
  <c r="A32" i="119"/>
  <c r="K31" i="119"/>
  <c r="J31" i="119"/>
  <c r="G31" i="119"/>
  <c r="E31" i="119"/>
  <c r="A31" i="119"/>
  <c r="K30" i="119"/>
  <c r="J30" i="119"/>
  <c r="G30" i="119"/>
  <c r="E30" i="119"/>
  <c r="A30" i="119"/>
  <c r="K29" i="119"/>
  <c r="J29" i="119"/>
  <c r="G29" i="119"/>
  <c r="E29" i="119"/>
  <c r="A29" i="119"/>
  <c r="K28" i="119"/>
  <c r="J28" i="119"/>
  <c r="G28" i="119"/>
  <c r="E28" i="119"/>
  <c r="A28" i="119"/>
  <c r="K27" i="119"/>
  <c r="J27" i="119"/>
  <c r="G27" i="119"/>
  <c r="E27" i="119"/>
  <c r="A27" i="119"/>
  <c r="K26" i="119"/>
  <c r="J26" i="119"/>
  <c r="G26" i="119"/>
  <c r="E26" i="119"/>
  <c r="A26" i="119"/>
  <c r="K25" i="119"/>
  <c r="J25" i="119"/>
  <c r="G25" i="119"/>
  <c r="E25" i="119"/>
  <c r="A25" i="119"/>
  <c r="K24" i="119"/>
  <c r="J24" i="119"/>
  <c r="G24" i="119"/>
  <c r="E24" i="119"/>
  <c r="A24" i="119"/>
  <c r="K23" i="119"/>
  <c r="J23" i="119"/>
  <c r="G23" i="119"/>
  <c r="E23" i="119"/>
  <c r="A23" i="119"/>
  <c r="K22" i="119"/>
  <c r="J22" i="119"/>
  <c r="G22" i="119"/>
  <c r="E22" i="119"/>
  <c r="A22" i="119"/>
  <c r="K21" i="119"/>
  <c r="J21" i="119"/>
  <c r="G21" i="119"/>
  <c r="E21" i="119"/>
  <c r="A21" i="119"/>
  <c r="K20" i="119"/>
  <c r="J20" i="119"/>
  <c r="G20" i="119"/>
  <c r="E20" i="119"/>
  <c r="A20" i="119"/>
  <c r="K19" i="119"/>
  <c r="J19" i="119"/>
  <c r="G19" i="119"/>
  <c r="E19" i="119"/>
  <c r="A19" i="119"/>
  <c r="K18" i="119"/>
  <c r="J18" i="119"/>
  <c r="G18" i="119"/>
  <c r="E18" i="119"/>
  <c r="A18" i="119"/>
  <c r="K17" i="119"/>
  <c r="J17" i="119"/>
  <c r="G17" i="119"/>
  <c r="E17" i="119"/>
  <c r="A17" i="119"/>
  <c r="K16" i="119"/>
  <c r="J16" i="119"/>
  <c r="G16" i="119"/>
  <c r="E16" i="119"/>
  <c r="A16" i="119"/>
  <c r="K15" i="119"/>
  <c r="J15" i="119"/>
  <c r="G15" i="119"/>
  <c r="E15" i="119"/>
  <c r="A15" i="119"/>
  <c r="K14" i="119"/>
  <c r="J14" i="119"/>
  <c r="G14" i="119"/>
  <c r="E14" i="119"/>
  <c r="A14" i="119"/>
  <c r="K13" i="119"/>
  <c r="J13" i="119"/>
  <c r="G13" i="119"/>
  <c r="E13" i="119"/>
  <c r="A13" i="119"/>
  <c r="K12" i="119"/>
  <c r="J12" i="119"/>
  <c r="G12" i="119"/>
  <c r="E12" i="119"/>
  <c r="A12" i="119"/>
  <c r="K11" i="119"/>
  <c r="J11" i="119"/>
  <c r="G11" i="119"/>
  <c r="E11" i="119"/>
  <c r="A11" i="119"/>
  <c r="K10" i="119"/>
  <c r="J10" i="119"/>
  <c r="G10" i="119"/>
  <c r="E10" i="119"/>
  <c r="A10" i="119"/>
  <c r="K9" i="119"/>
  <c r="J9" i="119"/>
  <c r="G9" i="119"/>
  <c r="E9" i="119"/>
  <c r="A9" i="119"/>
  <c r="K8" i="119"/>
  <c r="J8" i="119"/>
  <c r="G8" i="119"/>
  <c r="E8" i="119"/>
  <c r="A8" i="119"/>
  <c r="K7" i="119"/>
  <c r="J7" i="119"/>
  <c r="G7" i="119"/>
  <c r="E7" i="119"/>
  <c r="A7" i="119"/>
  <c r="K6" i="119"/>
  <c r="J6" i="119"/>
  <c r="G6" i="119"/>
  <c r="E6" i="119"/>
  <c r="A6" i="119"/>
  <c r="K5" i="119"/>
  <c r="J5" i="119"/>
  <c r="G5" i="119"/>
  <c r="E5" i="119"/>
  <c r="A5" i="119"/>
  <c r="K4" i="119"/>
  <c r="J4" i="119"/>
  <c r="G4" i="119"/>
  <c r="E4" i="119"/>
  <c r="A4" i="119"/>
  <c r="K3" i="119"/>
  <c r="J3" i="119"/>
  <c r="G3" i="119"/>
  <c r="E3" i="119"/>
  <c r="A3" i="119"/>
  <c r="K2" i="119"/>
  <c r="J2" i="119"/>
  <c r="G2" i="119"/>
  <c r="E2" i="119"/>
  <c r="A2" i="119"/>
  <c r="AB75" i="120"/>
  <c r="AA75" i="120"/>
  <c r="Z75" i="120"/>
  <c r="Y75" i="120"/>
  <c r="X75" i="120"/>
  <c r="W75" i="120"/>
  <c r="V75" i="120"/>
  <c r="U75" i="120"/>
  <c r="T75" i="120"/>
  <c r="R75" i="120"/>
  <c r="O75" i="120"/>
  <c r="N75" i="120"/>
  <c r="M75" i="120"/>
  <c r="L75" i="120"/>
  <c r="V70" i="120"/>
  <c r="U70" i="120"/>
  <c r="O70" i="120"/>
  <c r="N70" i="120"/>
  <c r="M70" i="120"/>
  <c r="L70" i="120"/>
  <c r="V69" i="120"/>
  <c r="U69" i="120"/>
  <c r="O69" i="120"/>
  <c r="N69" i="120"/>
  <c r="M69" i="120"/>
  <c r="L69" i="120"/>
  <c r="V68" i="120"/>
  <c r="U68" i="120"/>
  <c r="O68" i="120"/>
  <c r="N68" i="120"/>
  <c r="M68" i="120"/>
  <c r="L68" i="120"/>
  <c r="V67" i="120"/>
  <c r="U67" i="120"/>
  <c r="O67" i="120"/>
  <c r="N67" i="120"/>
  <c r="M67" i="120"/>
  <c r="L67" i="120"/>
  <c r="V66" i="120"/>
  <c r="U66" i="120"/>
  <c r="O66" i="120"/>
  <c r="N66" i="120"/>
  <c r="M66" i="120"/>
  <c r="L66" i="120"/>
  <c r="V65" i="120"/>
  <c r="U65" i="120"/>
  <c r="O65" i="120"/>
  <c r="N65" i="120"/>
  <c r="M65" i="120"/>
  <c r="L65" i="120"/>
  <c r="V64" i="120"/>
  <c r="U64" i="120"/>
  <c r="O64" i="120"/>
  <c r="N64" i="120"/>
  <c r="M64" i="120"/>
  <c r="L64" i="120"/>
  <c r="V63" i="120"/>
  <c r="U63" i="120"/>
  <c r="O63" i="120"/>
  <c r="N63" i="120"/>
  <c r="M63" i="120"/>
  <c r="L63" i="120"/>
  <c r="V62" i="120"/>
  <c r="U62" i="120"/>
  <c r="O62" i="120"/>
  <c r="N62" i="120"/>
  <c r="M62" i="120"/>
  <c r="L62" i="120"/>
  <c r="V61" i="120"/>
  <c r="U61" i="120"/>
  <c r="O61" i="120"/>
  <c r="N61" i="120"/>
  <c r="M61" i="120"/>
  <c r="L61" i="120"/>
  <c r="V60" i="120"/>
  <c r="U60" i="120"/>
  <c r="O60" i="120"/>
  <c r="N60" i="120"/>
  <c r="M60" i="120"/>
  <c r="L60" i="120"/>
  <c r="V59" i="120"/>
  <c r="U59" i="120"/>
  <c r="O59" i="120"/>
  <c r="N59" i="120"/>
  <c r="M59" i="120"/>
  <c r="L59" i="120"/>
  <c r="V58" i="120"/>
  <c r="U58" i="120"/>
  <c r="O58" i="120"/>
  <c r="N58" i="120"/>
  <c r="M58" i="120"/>
  <c r="L58" i="120"/>
  <c r="V57" i="120"/>
  <c r="U57" i="120"/>
  <c r="O57" i="120"/>
  <c r="N57" i="120"/>
  <c r="M57" i="120"/>
  <c r="L57" i="120"/>
  <c r="V56" i="120"/>
  <c r="U56" i="120"/>
  <c r="O56" i="120"/>
  <c r="N56" i="120"/>
  <c r="M56" i="120"/>
  <c r="L56" i="120"/>
  <c r="V55" i="120"/>
  <c r="U55" i="120"/>
  <c r="O55" i="120"/>
  <c r="N55" i="120"/>
  <c r="M55" i="120"/>
  <c r="L55" i="120"/>
  <c r="V54" i="120"/>
  <c r="U54" i="120"/>
  <c r="O54" i="120"/>
  <c r="N54" i="120"/>
  <c r="M54" i="120"/>
  <c r="L54" i="120"/>
  <c r="V53" i="120"/>
  <c r="U53" i="120"/>
  <c r="O53" i="120"/>
  <c r="N53" i="120"/>
  <c r="M53" i="120"/>
  <c r="L53" i="120"/>
  <c r="V52" i="120"/>
  <c r="U52" i="120"/>
  <c r="O52" i="120"/>
  <c r="N52" i="120"/>
  <c r="M52" i="120"/>
  <c r="L52" i="120"/>
  <c r="V51" i="120"/>
  <c r="U51" i="120"/>
  <c r="O51" i="120"/>
  <c r="N51" i="120"/>
  <c r="M51" i="120"/>
  <c r="L51" i="120"/>
  <c r="V50" i="120"/>
  <c r="U50" i="120"/>
  <c r="O50" i="120"/>
  <c r="N50" i="120"/>
  <c r="M50" i="120"/>
  <c r="L50" i="120"/>
  <c r="V49" i="120"/>
  <c r="U49" i="120"/>
  <c r="O49" i="120"/>
  <c r="N49" i="120"/>
  <c r="M49" i="120"/>
  <c r="L49" i="120"/>
  <c r="V48" i="120"/>
  <c r="U48" i="120"/>
  <c r="O48" i="120"/>
  <c r="N48" i="120"/>
  <c r="M48" i="120"/>
  <c r="L48" i="120"/>
  <c r="V47" i="120"/>
  <c r="U47" i="120"/>
  <c r="O47" i="120"/>
  <c r="N47" i="120"/>
  <c r="M47" i="120"/>
  <c r="L47" i="120"/>
  <c r="V46" i="120"/>
  <c r="U46" i="120"/>
  <c r="O46" i="120"/>
  <c r="N46" i="120"/>
  <c r="M46" i="120"/>
  <c r="L46" i="120"/>
  <c r="V45" i="120"/>
  <c r="U45" i="120"/>
  <c r="O45" i="120"/>
  <c r="N45" i="120"/>
  <c r="M45" i="120"/>
  <c r="L45" i="120"/>
  <c r="V44" i="120"/>
  <c r="U44" i="120"/>
  <c r="O44" i="120"/>
  <c r="N44" i="120"/>
  <c r="M44" i="120"/>
  <c r="L44" i="120"/>
  <c r="V43" i="120"/>
  <c r="U43" i="120"/>
  <c r="O43" i="120"/>
  <c r="N43" i="120"/>
  <c r="M43" i="120"/>
  <c r="L43" i="120"/>
  <c r="V42" i="120"/>
  <c r="U42" i="120"/>
  <c r="O42" i="120"/>
  <c r="N42" i="120"/>
  <c r="M42" i="120"/>
  <c r="L42" i="120"/>
  <c r="V41" i="120"/>
  <c r="U41" i="120"/>
  <c r="O41" i="120"/>
  <c r="N41" i="120"/>
  <c r="M41" i="120"/>
  <c r="L41" i="120"/>
  <c r="V40" i="120"/>
  <c r="U40" i="120"/>
  <c r="O40" i="120"/>
  <c r="N40" i="120"/>
  <c r="M40" i="120"/>
  <c r="L40" i="120"/>
  <c r="V39" i="120"/>
  <c r="U39" i="120"/>
  <c r="O39" i="120"/>
  <c r="N39" i="120"/>
  <c r="M39" i="120"/>
  <c r="L39" i="120"/>
  <c r="V38" i="120"/>
  <c r="U38" i="120"/>
  <c r="O38" i="120"/>
  <c r="N38" i="120"/>
  <c r="M38" i="120"/>
  <c r="L38" i="120"/>
  <c r="V37" i="120"/>
  <c r="U37" i="120"/>
  <c r="O37" i="120"/>
  <c r="N37" i="120"/>
  <c r="M37" i="120"/>
  <c r="L37" i="120"/>
  <c r="V36" i="120"/>
  <c r="U36" i="120"/>
  <c r="O36" i="120"/>
  <c r="N36" i="120"/>
  <c r="M36" i="120"/>
  <c r="L36" i="120"/>
  <c r="V35" i="120"/>
  <c r="U35" i="120"/>
  <c r="O35" i="120"/>
  <c r="N35" i="120"/>
  <c r="M35" i="120"/>
  <c r="L35" i="120"/>
  <c r="V34" i="120"/>
  <c r="U34" i="120"/>
  <c r="O34" i="120"/>
  <c r="N34" i="120"/>
  <c r="M34" i="120"/>
  <c r="L34" i="120"/>
  <c r="V33" i="120"/>
  <c r="U33" i="120"/>
  <c r="O33" i="120"/>
  <c r="N33" i="120"/>
  <c r="M33" i="120"/>
  <c r="L33" i="120"/>
  <c r="V32" i="120"/>
  <c r="U32" i="120"/>
  <c r="O32" i="120"/>
  <c r="N32" i="120"/>
  <c r="M32" i="120"/>
  <c r="L32" i="120"/>
  <c r="V31" i="120"/>
  <c r="U31" i="120"/>
  <c r="O31" i="120"/>
  <c r="N31" i="120"/>
  <c r="M31" i="120"/>
  <c r="L31" i="120"/>
  <c r="V30" i="120"/>
  <c r="U30" i="120"/>
  <c r="O30" i="120"/>
  <c r="N30" i="120"/>
  <c r="M30" i="120"/>
  <c r="L30" i="120"/>
  <c r="V29" i="120"/>
  <c r="U29" i="120"/>
  <c r="O29" i="120"/>
  <c r="N29" i="120"/>
  <c r="M29" i="120"/>
  <c r="L29" i="120"/>
  <c r="V28" i="120"/>
  <c r="U28" i="120"/>
  <c r="O28" i="120"/>
  <c r="N28" i="120"/>
  <c r="M28" i="120"/>
  <c r="L28" i="120"/>
  <c r="V27" i="120"/>
  <c r="U27" i="120"/>
  <c r="O27" i="120"/>
  <c r="N27" i="120"/>
  <c r="M27" i="120"/>
  <c r="L27" i="120"/>
  <c r="V26" i="120"/>
  <c r="U26" i="120"/>
  <c r="O26" i="120"/>
  <c r="N26" i="120"/>
  <c r="M26" i="120"/>
  <c r="L26" i="120"/>
  <c r="V25" i="120"/>
  <c r="U25" i="120"/>
  <c r="O25" i="120"/>
  <c r="N25" i="120"/>
  <c r="M25" i="120"/>
  <c r="L25" i="120"/>
  <c r="V24" i="120"/>
  <c r="U24" i="120"/>
  <c r="O24" i="120"/>
  <c r="N24" i="120"/>
  <c r="M24" i="120"/>
  <c r="L24" i="120"/>
  <c r="V23" i="120"/>
  <c r="U23" i="120"/>
  <c r="O23" i="120"/>
  <c r="N23" i="120"/>
  <c r="M23" i="120"/>
  <c r="L23" i="120"/>
  <c r="V22" i="120"/>
  <c r="U22" i="120"/>
  <c r="O22" i="120"/>
  <c r="N22" i="120"/>
  <c r="M22" i="120"/>
  <c r="L22" i="120"/>
  <c r="V21" i="120"/>
  <c r="U21" i="120"/>
  <c r="O21" i="120"/>
  <c r="N21" i="120"/>
  <c r="M21" i="120"/>
  <c r="L21" i="120"/>
  <c r="V20" i="120"/>
  <c r="U20" i="120"/>
  <c r="O20" i="120"/>
  <c r="N20" i="120"/>
  <c r="M20" i="120"/>
  <c r="L20" i="120"/>
  <c r="V19" i="120"/>
  <c r="U19" i="120"/>
  <c r="O19" i="120"/>
  <c r="N19" i="120"/>
  <c r="M19" i="120"/>
  <c r="L19" i="120"/>
  <c r="V18" i="120"/>
  <c r="U18" i="120"/>
  <c r="O18" i="120"/>
  <c r="N18" i="120"/>
  <c r="M18" i="120"/>
  <c r="L18" i="120"/>
  <c r="V17" i="120"/>
  <c r="U17" i="120"/>
  <c r="O17" i="120"/>
  <c r="N17" i="120"/>
  <c r="M17" i="120"/>
  <c r="L17" i="120"/>
  <c r="V16" i="120"/>
  <c r="U16" i="120"/>
  <c r="O16" i="120"/>
  <c r="N16" i="120"/>
  <c r="M16" i="120"/>
  <c r="L16" i="120"/>
  <c r="V15" i="120"/>
  <c r="U15" i="120"/>
  <c r="O15" i="120"/>
  <c r="N15" i="120"/>
  <c r="M15" i="120"/>
  <c r="L15" i="120"/>
  <c r="V14" i="120"/>
  <c r="U14" i="120"/>
  <c r="O14" i="120"/>
  <c r="N14" i="120"/>
  <c r="M14" i="120"/>
  <c r="L14" i="120"/>
  <c r="V13" i="120"/>
  <c r="U13" i="120"/>
  <c r="O13" i="120"/>
  <c r="N13" i="120"/>
  <c r="M13" i="120"/>
  <c r="L13" i="120"/>
  <c r="V12" i="120"/>
  <c r="U12" i="120"/>
  <c r="O12" i="120"/>
  <c r="N12" i="120"/>
  <c r="M12" i="120"/>
  <c r="L12" i="120"/>
  <c r="V11" i="120"/>
  <c r="U11" i="120"/>
  <c r="O11" i="120"/>
  <c r="N11" i="120"/>
  <c r="M11" i="120"/>
  <c r="L11" i="120"/>
  <c r="V10" i="120"/>
  <c r="U10" i="120"/>
  <c r="O10" i="120"/>
  <c r="N10" i="120"/>
  <c r="M10" i="120"/>
  <c r="L10" i="120"/>
  <c r="V9" i="120"/>
  <c r="U9" i="120"/>
  <c r="O9" i="120"/>
  <c r="N9" i="120"/>
  <c r="M9" i="120"/>
  <c r="L9" i="120"/>
  <c r="V8" i="120"/>
  <c r="U8" i="120"/>
  <c r="O8" i="120"/>
  <c r="N8" i="120"/>
  <c r="M8" i="120"/>
  <c r="L8" i="120"/>
  <c r="V7" i="120"/>
  <c r="U7" i="120"/>
  <c r="O7" i="120"/>
  <c r="N7" i="120"/>
  <c r="M7" i="120"/>
  <c r="L7" i="120"/>
  <c r="V6" i="120"/>
  <c r="U6" i="120"/>
  <c r="O6" i="120"/>
  <c r="N6" i="120"/>
  <c r="M6" i="120"/>
  <c r="L6" i="120"/>
  <c r="V5" i="120"/>
  <c r="U5" i="120"/>
  <c r="O5" i="120"/>
  <c r="N5" i="120"/>
  <c r="M5" i="120"/>
  <c r="L5" i="120"/>
  <c r="V4" i="120"/>
  <c r="U4" i="120"/>
  <c r="O4" i="120"/>
  <c r="N4" i="120"/>
  <c r="M4" i="120"/>
  <c r="L4" i="120"/>
  <c r="V3" i="120"/>
  <c r="U3" i="120"/>
  <c r="O3" i="120"/>
  <c r="N3" i="120"/>
  <c r="M3" i="120"/>
  <c r="L3" i="120"/>
  <c r="V2" i="120"/>
  <c r="U2" i="120"/>
  <c r="O2" i="120"/>
  <c r="N2" i="120"/>
  <c r="M2" i="120"/>
  <c r="L2" i="120"/>
  <c r="K83" i="120"/>
  <c r="G83" i="120"/>
  <c r="E83" i="120"/>
  <c r="A83" i="120"/>
  <c r="K82" i="120"/>
  <c r="G82" i="120"/>
  <c r="E82" i="120"/>
  <c r="A82" i="120"/>
  <c r="K81" i="120"/>
  <c r="G81" i="120"/>
  <c r="E81" i="120"/>
  <c r="A81" i="120"/>
  <c r="K80" i="120"/>
  <c r="G80" i="120"/>
  <c r="E80" i="120"/>
  <c r="A80" i="120"/>
  <c r="K79" i="120"/>
  <c r="G79" i="120"/>
  <c r="E79" i="120"/>
  <c r="A79" i="120"/>
  <c r="K78" i="120"/>
  <c r="G78" i="120"/>
  <c r="E78" i="120"/>
  <c r="A78" i="120"/>
  <c r="K77" i="120"/>
  <c r="G77" i="120"/>
  <c r="E77" i="120"/>
  <c r="A77" i="120"/>
  <c r="K76" i="120"/>
  <c r="G76" i="120"/>
  <c r="E76" i="120"/>
  <c r="A76" i="120"/>
  <c r="K75" i="120"/>
  <c r="G75" i="120"/>
  <c r="E75" i="120"/>
  <c r="A75" i="120"/>
  <c r="K74" i="120"/>
  <c r="G74" i="120"/>
  <c r="E74" i="120"/>
  <c r="A74" i="120"/>
  <c r="K73" i="120"/>
  <c r="G73" i="120"/>
  <c r="E73" i="120"/>
  <c r="A73" i="120"/>
  <c r="K72" i="120"/>
  <c r="G72" i="120"/>
  <c r="E72" i="120"/>
  <c r="A72" i="120"/>
  <c r="K71" i="120"/>
  <c r="G71" i="120"/>
  <c r="E71" i="120"/>
  <c r="A71" i="120"/>
  <c r="K70" i="120"/>
  <c r="G70" i="120"/>
  <c r="E70" i="120"/>
  <c r="A70" i="120"/>
  <c r="K69" i="120"/>
  <c r="G69" i="120"/>
  <c r="E69" i="120"/>
  <c r="A69" i="120"/>
  <c r="K68" i="120"/>
  <c r="J68" i="120"/>
  <c r="G68" i="120"/>
  <c r="E68" i="120"/>
  <c r="A68" i="120"/>
  <c r="K67" i="120"/>
  <c r="J67" i="120"/>
  <c r="G67" i="120"/>
  <c r="E67" i="120"/>
  <c r="A67" i="120"/>
  <c r="K66" i="120"/>
  <c r="J66" i="120"/>
  <c r="G66" i="120"/>
  <c r="E66" i="120"/>
  <c r="A66" i="120"/>
  <c r="K65" i="120"/>
  <c r="J65" i="120"/>
  <c r="G65" i="120"/>
  <c r="E65" i="120"/>
  <c r="A65" i="120"/>
  <c r="K64" i="120"/>
  <c r="J64" i="120"/>
  <c r="G64" i="120"/>
  <c r="E64" i="120"/>
  <c r="A64" i="120"/>
  <c r="K63" i="120"/>
  <c r="J63" i="120"/>
  <c r="G63" i="120"/>
  <c r="E63" i="120"/>
  <c r="A63" i="120"/>
  <c r="K62" i="120"/>
  <c r="J62" i="120"/>
  <c r="G62" i="120"/>
  <c r="E62" i="120"/>
  <c r="A62" i="120"/>
  <c r="K61" i="120"/>
  <c r="J61" i="120"/>
  <c r="G61" i="120"/>
  <c r="E61" i="120"/>
  <c r="A61" i="120"/>
  <c r="K60" i="120"/>
  <c r="J60" i="120"/>
  <c r="G60" i="120"/>
  <c r="E60" i="120"/>
  <c r="A60" i="120"/>
  <c r="K59" i="120"/>
  <c r="J59" i="120"/>
  <c r="G59" i="120"/>
  <c r="E59" i="120"/>
  <c r="A59" i="120"/>
  <c r="K58" i="120"/>
  <c r="J58" i="120"/>
  <c r="G58" i="120"/>
  <c r="E58" i="120"/>
  <c r="A58" i="120"/>
  <c r="K57" i="120"/>
  <c r="J57" i="120"/>
  <c r="G57" i="120"/>
  <c r="E57" i="120"/>
  <c r="A57" i="120"/>
  <c r="K56" i="120"/>
  <c r="J56" i="120"/>
  <c r="G56" i="120"/>
  <c r="E56" i="120"/>
  <c r="A56" i="120"/>
  <c r="K55" i="120"/>
  <c r="J55" i="120"/>
  <c r="G55" i="120"/>
  <c r="E55" i="120"/>
  <c r="A55" i="120"/>
  <c r="K54" i="120"/>
  <c r="J54" i="120"/>
  <c r="G54" i="120"/>
  <c r="E54" i="120"/>
  <c r="A54" i="120"/>
  <c r="K53" i="120"/>
  <c r="J53" i="120"/>
  <c r="G53" i="120"/>
  <c r="E53" i="120"/>
  <c r="A53" i="120"/>
  <c r="K52" i="120"/>
  <c r="J52" i="120"/>
  <c r="G52" i="120"/>
  <c r="E52" i="120"/>
  <c r="A52" i="120"/>
  <c r="K51" i="120"/>
  <c r="J51" i="120"/>
  <c r="G51" i="120"/>
  <c r="E51" i="120"/>
  <c r="A51" i="120"/>
  <c r="K50" i="120"/>
  <c r="J50" i="120"/>
  <c r="G50" i="120"/>
  <c r="E50" i="120"/>
  <c r="A50" i="120"/>
  <c r="K49" i="120"/>
  <c r="J49" i="120"/>
  <c r="G49" i="120"/>
  <c r="E49" i="120"/>
  <c r="A49" i="120"/>
  <c r="K48" i="120"/>
  <c r="J48" i="120"/>
  <c r="G48" i="120"/>
  <c r="E48" i="120"/>
  <c r="A48" i="120"/>
  <c r="K47" i="120"/>
  <c r="J47" i="120"/>
  <c r="G47" i="120"/>
  <c r="E47" i="120"/>
  <c r="A47" i="120"/>
  <c r="K46" i="120"/>
  <c r="J46" i="120"/>
  <c r="G46" i="120"/>
  <c r="E46" i="120"/>
  <c r="A46" i="120"/>
  <c r="K45" i="120"/>
  <c r="J45" i="120"/>
  <c r="G45" i="120"/>
  <c r="E45" i="120"/>
  <c r="A45" i="120"/>
  <c r="K44" i="120"/>
  <c r="J44" i="120"/>
  <c r="G44" i="120"/>
  <c r="E44" i="120"/>
  <c r="A44" i="120"/>
  <c r="K43" i="120"/>
  <c r="J43" i="120"/>
  <c r="G43" i="120"/>
  <c r="E43" i="120"/>
  <c r="A43" i="120"/>
  <c r="K42" i="120"/>
  <c r="J42" i="120"/>
  <c r="G42" i="120"/>
  <c r="E42" i="120"/>
  <c r="A42" i="120"/>
  <c r="K41" i="120"/>
  <c r="J41" i="120"/>
  <c r="G41" i="120"/>
  <c r="E41" i="120"/>
  <c r="A41" i="120"/>
  <c r="K40" i="120"/>
  <c r="J40" i="120"/>
  <c r="G40" i="120"/>
  <c r="E40" i="120"/>
  <c r="A40" i="120"/>
  <c r="K39" i="120"/>
  <c r="J39" i="120"/>
  <c r="G39" i="120"/>
  <c r="E39" i="120"/>
  <c r="A39" i="120"/>
  <c r="K38" i="120"/>
  <c r="J38" i="120"/>
  <c r="G38" i="120"/>
  <c r="E38" i="120"/>
  <c r="A38" i="120"/>
  <c r="K37" i="120"/>
  <c r="J37" i="120"/>
  <c r="G37" i="120"/>
  <c r="E37" i="120"/>
  <c r="A37" i="120"/>
  <c r="K36" i="120"/>
  <c r="J36" i="120"/>
  <c r="G36" i="120"/>
  <c r="E36" i="120"/>
  <c r="A36" i="120"/>
  <c r="K35" i="120"/>
  <c r="J35" i="120"/>
  <c r="G35" i="120"/>
  <c r="E35" i="120"/>
  <c r="A35" i="120"/>
  <c r="K34" i="120"/>
  <c r="J34" i="120"/>
  <c r="G34" i="120"/>
  <c r="E34" i="120"/>
  <c r="A34" i="120"/>
  <c r="K33" i="120"/>
  <c r="J33" i="120"/>
  <c r="G33" i="120"/>
  <c r="E33" i="120"/>
  <c r="A33" i="120"/>
  <c r="K32" i="120"/>
  <c r="J32" i="120"/>
  <c r="G32" i="120"/>
  <c r="E32" i="120"/>
  <c r="A32" i="120"/>
  <c r="K31" i="120"/>
  <c r="J31" i="120"/>
  <c r="G31" i="120"/>
  <c r="E31" i="120"/>
  <c r="A31" i="120"/>
  <c r="K30" i="120"/>
  <c r="J30" i="120"/>
  <c r="G30" i="120"/>
  <c r="E30" i="120"/>
  <c r="A30" i="120"/>
  <c r="K29" i="120"/>
  <c r="J29" i="120"/>
  <c r="G29" i="120"/>
  <c r="E29" i="120"/>
  <c r="A29" i="120"/>
  <c r="K28" i="120"/>
  <c r="J28" i="120"/>
  <c r="G28" i="120"/>
  <c r="E28" i="120"/>
  <c r="A28" i="120"/>
  <c r="K27" i="120"/>
  <c r="J27" i="120"/>
  <c r="G27" i="120"/>
  <c r="E27" i="120"/>
  <c r="A27" i="120"/>
  <c r="K26" i="120"/>
  <c r="J26" i="120"/>
  <c r="G26" i="120"/>
  <c r="E26" i="120"/>
  <c r="A26" i="120"/>
  <c r="K25" i="120"/>
  <c r="J25" i="120"/>
  <c r="G25" i="120"/>
  <c r="E25" i="120"/>
  <c r="A25" i="120"/>
  <c r="K24" i="120"/>
  <c r="J24" i="120"/>
  <c r="G24" i="120"/>
  <c r="E24" i="120"/>
  <c r="A24" i="120"/>
  <c r="K23" i="120"/>
  <c r="J23" i="120"/>
  <c r="G23" i="120"/>
  <c r="E23" i="120"/>
  <c r="A23" i="120"/>
  <c r="K22" i="120"/>
  <c r="J22" i="120"/>
  <c r="G22" i="120"/>
  <c r="E22" i="120"/>
  <c r="A22" i="120"/>
  <c r="K21" i="120"/>
  <c r="J21" i="120"/>
  <c r="G21" i="120"/>
  <c r="E21" i="120"/>
  <c r="A21" i="120"/>
  <c r="K20" i="120"/>
  <c r="J20" i="120"/>
  <c r="G20" i="120"/>
  <c r="E20" i="120"/>
  <c r="A20" i="120"/>
  <c r="K19" i="120"/>
  <c r="J19" i="120"/>
  <c r="G19" i="120"/>
  <c r="E19" i="120"/>
  <c r="A19" i="120"/>
  <c r="K18" i="120"/>
  <c r="J18" i="120"/>
  <c r="G18" i="120"/>
  <c r="E18" i="120"/>
  <c r="A18" i="120"/>
  <c r="K17" i="120"/>
  <c r="J17" i="120"/>
  <c r="G17" i="120"/>
  <c r="E17" i="120"/>
  <c r="A17" i="120"/>
  <c r="K16" i="120"/>
  <c r="J16" i="120"/>
  <c r="G16" i="120"/>
  <c r="E16" i="120"/>
  <c r="A16" i="120"/>
  <c r="K15" i="120"/>
  <c r="J15" i="120"/>
  <c r="G15" i="120"/>
  <c r="E15" i="120"/>
  <c r="A15" i="120"/>
  <c r="K14" i="120"/>
  <c r="J14" i="120"/>
  <c r="G14" i="120"/>
  <c r="E14" i="120"/>
  <c r="A14" i="120"/>
  <c r="K13" i="120"/>
  <c r="J13" i="120"/>
  <c r="G13" i="120"/>
  <c r="E13" i="120"/>
  <c r="A13" i="120"/>
  <c r="K12" i="120"/>
  <c r="J12" i="120"/>
  <c r="G12" i="120"/>
  <c r="E12" i="120"/>
  <c r="A12" i="120"/>
  <c r="K11" i="120"/>
  <c r="J11" i="120"/>
  <c r="G11" i="120"/>
  <c r="E11" i="120"/>
  <c r="A11" i="120"/>
  <c r="K10" i="120"/>
  <c r="J10" i="120"/>
  <c r="G10" i="120"/>
  <c r="E10" i="120"/>
  <c r="A10" i="120"/>
  <c r="K9" i="120"/>
  <c r="J9" i="120"/>
  <c r="G9" i="120"/>
  <c r="E9" i="120"/>
  <c r="A9" i="120"/>
  <c r="K8" i="120"/>
  <c r="J8" i="120"/>
  <c r="G8" i="120"/>
  <c r="E8" i="120"/>
  <c r="A8" i="120"/>
  <c r="K7" i="120"/>
  <c r="J7" i="120"/>
  <c r="G7" i="120"/>
  <c r="E7" i="120"/>
  <c r="A7" i="120"/>
  <c r="K6" i="120"/>
  <c r="J6" i="120"/>
  <c r="G6" i="120"/>
  <c r="E6" i="120"/>
  <c r="A6" i="120"/>
  <c r="K5" i="120"/>
  <c r="J5" i="120"/>
  <c r="G5" i="120"/>
  <c r="E5" i="120"/>
  <c r="A5" i="120"/>
  <c r="K4" i="120"/>
  <c r="J4" i="120"/>
  <c r="G4" i="120"/>
  <c r="E4" i="120"/>
  <c r="A4" i="120"/>
  <c r="K3" i="120"/>
  <c r="J3" i="120"/>
  <c r="G3" i="120"/>
  <c r="E3" i="120"/>
  <c r="A3" i="120"/>
  <c r="K2" i="120"/>
  <c r="J2" i="120"/>
  <c r="G2" i="120"/>
  <c r="E2" i="120"/>
  <c r="A2" i="120"/>
  <c r="L3" i="121"/>
  <c r="M3" i="121"/>
  <c r="N3" i="121"/>
  <c r="O3" i="121"/>
  <c r="U3" i="121"/>
  <c r="V3" i="121"/>
  <c r="L4" i="121"/>
  <c r="M4" i="121"/>
  <c r="N4" i="121"/>
  <c r="O4" i="121"/>
  <c r="U4" i="121"/>
  <c r="V4" i="121"/>
  <c r="L5" i="121"/>
  <c r="M5" i="121"/>
  <c r="N5" i="121"/>
  <c r="O5" i="121"/>
  <c r="U5" i="121"/>
  <c r="V5" i="121"/>
  <c r="L6" i="121"/>
  <c r="M6" i="121"/>
  <c r="N6" i="121"/>
  <c r="O6" i="121"/>
  <c r="U6" i="121"/>
  <c r="V6" i="121"/>
  <c r="L7" i="121"/>
  <c r="M7" i="121"/>
  <c r="N7" i="121"/>
  <c r="O7" i="121"/>
  <c r="U7" i="121"/>
  <c r="V7" i="121"/>
  <c r="L8" i="121"/>
  <c r="M8" i="121"/>
  <c r="N8" i="121"/>
  <c r="O8" i="121"/>
  <c r="U8" i="121"/>
  <c r="V8" i="121"/>
  <c r="L9" i="121"/>
  <c r="M9" i="121"/>
  <c r="N9" i="121"/>
  <c r="O9" i="121"/>
  <c r="U9" i="121"/>
  <c r="V9" i="121"/>
  <c r="L10" i="121"/>
  <c r="M10" i="121"/>
  <c r="N10" i="121"/>
  <c r="O10" i="121"/>
  <c r="U10" i="121"/>
  <c r="V10" i="121"/>
  <c r="L11" i="121"/>
  <c r="M11" i="121"/>
  <c r="N11" i="121"/>
  <c r="O11" i="121"/>
  <c r="U11" i="121"/>
  <c r="V11" i="121"/>
  <c r="L12" i="121"/>
  <c r="M12" i="121"/>
  <c r="N12" i="121"/>
  <c r="O12" i="121"/>
  <c r="U12" i="121"/>
  <c r="V12" i="121"/>
  <c r="L13" i="121"/>
  <c r="M13" i="121"/>
  <c r="N13" i="121"/>
  <c r="O13" i="121"/>
  <c r="U13" i="121"/>
  <c r="V13" i="121"/>
  <c r="L14" i="121"/>
  <c r="M14" i="121"/>
  <c r="N14" i="121"/>
  <c r="O14" i="121"/>
  <c r="U14" i="121"/>
  <c r="V14" i="121"/>
  <c r="L15" i="121"/>
  <c r="M15" i="121"/>
  <c r="N15" i="121"/>
  <c r="O15" i="121"/>
  <c r="U15" i="121"/>
  <c r="V15" i="121"/>
  <c r="L16" i="121"/>
  <c r="M16" i="121"/>
  <c r="N16" i="121"/>
  <c r="O16" i="121"/>
  <c r="U16" i="121"/>
  <c r="V16" i="121"/>
  <c r="L17" i="121"/>
  <c r="M17" i="121"/>
  <c r="N17" i="121"/>
  <c r="O17" i="121"/>
  <c r="U17" i="121"/>
  <c r="V17" i="121"/>
  <c r="L18" i="121"/>
  <c r="M18" i="121"/>
  <c r="N18" i="121"/>
  <c r="O18" i="121"/>
  <c r="U18" i="121"/>
  <c r="V18" i="121"/>
  <c r="L19" i="121"/>
  <c r="M19" i="121"/>
  <c r="N19" i="121"/>
  <c r="O19" i="121"/>
  <c r="U19" i="121"/>
  <c r="V19" i="121"/>
  <c r="L20" i="121"/>
  <c r="M20" i="121"/>
  <c r="N20" i="121"/>
  <c r="O20" i="121"/>
  <c r="U20" i="121"/>
  <c r="V20" i="121"/>
  <c r="L21" i="121"/>
  <c r="M21" i="121"/>
  <c r="N21" i="121"/>
  <c r="O21" i="121"/>
  <c r="U21" i="121"/>
  <c r="V21" i="121"/>
  <c r="L22" i="121"/>
  <c r="M22" i="121"/>
  <c r="N22" i="121"/>
  <c r="O22" i="121"/>
  <c r="U22" i="121"/>
  <c r="V22" i="121"/>
  <c r="L23" i="121"/>
  <c r="M23" i="121"/>
  <c r="N23" i="121"/>
  <c r="O23" i="121"/>
  <c r="U23" i="121"/>
  <c r="V23" i="121"/>
  <c r="L24" i="121"/>
  <c r="M24" i="121"/>
  <c r="N24" i="121"/>
  <c r="O24" i="121"/>
  <c r="U24" i="121"/>
  <c r="V24" i="121"/>
  <c r="L25" i="121"/>
  <c r="M25" i="121"/>
  <c r="N25" i="121"/>
  <c r="O25" i="121"/>
  <c r="U25" i="121"/>
  <c r="V25" i="121"/>
  <c r="L26" i="121"/>
  <c r="M26" i="121"/>
  <c r="N26" i="121"/>
  <c r="O26" i="121"/>
  <c r="U26" i="121"/>
  <c r="V26" i="121"/>
  <c r="L27" i="121"/>
  <c r="M27" i="121"/>
  <c r="N27" i="121"/>
  <c r="O27" i="121"/>
  <c r="U27" i="121"/>
  <c r="V27" i="121"/>
  <c r="L28" i="121"/>
  <c r="M28" i="121"/>
  <c r="N28" i="121"/>
  <c r="O28" i="121"/>
  <c r="U28" i="121"/>
  <c r="V28" i="121"/>
  <c r="L29" i="121"/>
  <c r="M29" i="121"/>
  <c r="N29" i="121"/>
  <c r="O29" i="121"/>
  <c r="U29" i="121"/>
  <c r="V29" i="121"/>
  <c r="L30" i="121"/>
  <c r="M30" i="121"/>
  <c r="N30" i="121"/>
  <c r="O30" i="121"/>
  <c r="U30" i="121"/>
  <c r="V30" i="121"/>
  <c r="L31" i="121"/>
  <c r="M31" i="121"/>
  <c r="N31" i="121"/>
  <c r="O31" i="121"/>
  <c r="U31" i="121"/>
  <c r="V31" i="121"/>
  <c r="L32" i="121"/>
  <c r="M32" i="121"/>
  <c r="N32" i="121"/>
  <c r="O32" i="121"/>
  <c r="U32" i="121"/>
  <c r="V32" i="121"/>
  <c r="L33" i="121"/>
  <c r="M33" i="121"/>
  <c r="N33" i="121"/>
  <c r="O33" i="121"/>
  <c r="U33" i="121"/>
  <c r="V33" i="121"/>
  <c r="L34" i="121"/>
  <c r="M34" i="121"/>
  <c r="N34" i="121"/>
  <c r="O34" i="121"/>
  <c r="U34" i="121"/>
  <c r="V34" i="121"/>
  <c r="L35" i="121"/>
  <c r="M35" i="121"/>
  <c r="N35" i="121"/>
  <c r="O35" i="121"/>
  <c r="U35" i="121"/>
  <c r="V35" i="121"/>
  <c r="L36" i="121"/>
  <c r="M36" i="121"/>
  <c r="N36" i="121"/>
  <c r="O36" i="121"/>
  <c r="U36" i="121"/>
  <c r="V36" i="121"/>
  <c r="L37" i="121"/>
  <c r="M37" i="121"/>
  <c r="N37" i="121"/>
  <c r="O37" i="121"/>
  <c r="U37" i="121"/>
  <c r="V37" i="121"/>
  <c r="L38" i="121"/>
  <c r="M38" i="121"/>
  <c r="N38" i="121"/>
  <c r="O38" i="121"/>
  <c r="U38" i="121"/>
  <c r="V38" i="121"/>
  <c r="L39" i="121"/>
  <c r="M39" i="121"/>
  <c r="N39" i="121"/>
  <c r="O39" i="121"/>
  <c r="U39" i="121"/>
  <c r="V39" i="121"/>
  <c r="L40" i="121"/>
  <c r="M40" i="121"/>
  <c r="N40" i="121"/>
  <c r="O40" i="121"/>
  <c r="U40" i="121"/>
  <c r="V40" i="121"/>
  <c r="L41" i="121"/>
  <c r="M41" i="121"/>
  <c r="N41" i="121"/>
  <c r="O41" i="121"/>
  <c r="U41" i="121"/>
  <c r="V41" i="121"/>
  <c r="L42" i="121"/>
  <c r="M42" i="121"/>
  <c r="N42" i="121"/>
  <c r="O42" i="121"/>
  <c r="U42" i="121"/>
  <c r="V42" i="121"/>
  <c r="L43" i="121"/>
  <c r="M43" i="121"/>
  <c r="N43" i="121"/>
  <c r="O43" i="121"/>
  <c r="U43" i="121"/>
  <c r="V43" i="121"/>
  <c r="L44" i="121"/>
  <c r="M44" i="121"/>
  <c r="N44" i="121"/>
  <c r="O44" i="121"/>
  <c r="U44" i="121"/>
  <c r="V44" i="121"/>
  <c r="L45" i="121"/>
  <c r="M45" i="121"/>
  <c r="N45" i="121"/>
  <c r="O45" i="121"/>
  <c r="U45" i="121"/>
  <c r="V45" i="121"/>
  <c r="L46" i="121"/>
  <c r="M46" i="121"/>
  <c r="N46" i="121"/>
  <c r="O46" i="121"/>
  <c r="U46" i="121"/>
  <c r="V46" i="121"/>
  <c r="L47" i="121"/>
  <c r="M47" i="121"/>
  <c r="N47" i="121"/>
  <c r="O47" i="121"/>
  <c r="U47" i="121"/>
  <c r="V47" i="121"/>
  <c r="L48" i="121"/>
  <c r="M48" i="121"/>
  <c r="N48" i="121"/>
  <c r="O48" i="121"/>
  <c r="U48" i="121"/>
  <c r="V48" i="121"/>
  <c r="L49" i="121"/>
  <c r="M49" i="121"/>
  <c r="N49" i="121"/>
  <c r="O49" i="121"/>
  <c r="U49" i="121"/>
  <c r="V49" i="121"/>
  <c r="L50" i="121"/>
  <c r="M50" i="121"/>
  <c r="N50" i="121"/>
  <c r="O50" i="121"/>
  <c r="U50" i="121"/>
  <c r="V50" i="121"/>
  <c r="L51" i="121"/>
  <c r="M51" i="121"/>
  <c r="N51" i="121"/>
  <c r="O51" i="121"/>
  <c r="U51" i="121"/>
  <c r="V51" i="121"/>
  <c r="L52" i="121"/>
  <c r="M52" i="121"/>
  <c r="N52" i="121"/>
  <c r="O52" i="121"/>
  <c r="U52" i="121"/>
  <c r="V52" i="121"/>
  <c r="L53" i="121"/>
  <c r="M53" i="121"/>
  <c r="N53" i="121"/>
  <c r="O53" i="121"/>
  <c r="U53" i="121"/>
  <c r="V53" i="121"/>
  <c r="L54" i="121"/>
  <c r="M54" i="121"/>
  <c r="N54" i="121"/>
  <c r="O54" i="121"/>
  <c r="U54" i="121"/>
  <c r="V54" i="121"/>
  <c r="L55" i="121"/>
  <c r="M55" i="121"/>
  <c r="N55" i="121"/>
  <c r="O55" i="121"/>
  <c r="U55" i="121"/>
  <c r="V55" i="121"/>
  <c r="L56" i="121"/>
  <c r="M56" i="121"/>
  <c r="N56" i="121"/>
  <c r="O56" i="121"/>
  <c r="U56" i="121"/>
  <c r="V56" i="121"/>
  <c r="L57" i="121"/>
  <c r="M57" i="121"/>
  <c r="N57" i="121"/>
  <c r="O57" i="121"/>
  <c r="U57" i="121"/>
  <c r="V57" i="121"/>
  <c r="L58" i="121"/>
  <c r="M58" i="121"/>
  <c r="N58" i="121"/>
  <c r="O58" i="121"/>
  <c r="U58" i="121"/>
  <c r="V58" i="121"/>
  <c r="L59" i="121"/>
  <c r="M59" i="121"/>
  <c r="N59" i="121"/>
  <c r="O59" i="121"/>
  <c r="U59" i="121"/>
  <c r="V59" i="121"/>
  <c r="L60" i="121"/>
  <c r="M60" i="121"/>
  <c r="N60" i="121"/>
  <c r="O60" i="121"/>
  <c r="U60" i="121"/>
  <c r="V60" i="121"/>
  <c r="L61" i="121"/>
  <c r="M61" i="121"/>
  <c r="N61" i="121"/>
  <c r="O61" i="121"/>
  <c r="U61" i="121"/>
  <c r="V61" i="121"/>
  <c r="L62" i="121"/>
  <c r="M62" i="121"/>
  <c r="N62" i="121"/>
  <c r="O62" i="121"/>
  <c r="U62" i="121"/>
  <c r="V62" i="121"/>
  <c r="L63" i="121"/>
  <c r="M63" i="121"/>
  <c r="N63" i="121"/>
  <c r="O63" i="121"/>
  <c r="U63" i="121"/>
  <c r="V63" i="121"/>
  <c r="L64" i="121"/>
  <c r="M64" i="121"/>
  <c r="N64" i="121"/>
  <c r="O64" i="121"/>
  <c r="U64" i="121"/>
  <c r="V64" i="121"/>
  <c r="L65" i="121"/>
  <c r="M65" i="121"/>
  <c r="N65" i="121"/>
  <c r="O65" i="121"/>
  <c r="U65" i="121"/>
  <c r="V65" i="121"/>
  <c r="L66" i="121"/>
  <c r="M66" i="121"/>
  <c r="N66" i="121"/>
  <c r="O66" i="121"/>
  <c r="U66" i="121"/>
  <c r="V66" i="121"/>
  <c r="L67" i="121"/>
  <c r="M67" i="121"/>
  <c r="N67" i="121"/>
  <c r="O67" i="121"/>
  <c r="U67" i="121"/>
  <c r="V67" i="121"/>
  <c r="L68" i="121"/>
  <c r="M68" i="121"/>
  <c r="N68" i="121"/>
  <c r="O68" i="121"/>
  <c r="U68" i="121"/>
  <c r="V68" i="121"/>
  <c r="L69" i="121"/>
  <c r="M69" i="121"/>
  <c r="N69" i="121"/>
  <c r="O69" i="121"/>
  <c r="U69" i="121"/>
  <c r="V69" i="121"/>
  <c r="L70" i="121"/>
  <c r="M70" i="121"/>
  <c r="N70" i="121"/>
  <c r="O70" i="121"/>
  <c r="U70" i="121"/>
  <c r="V70" i="121"/>
  <c r="L75" i="121"/>
  <c r="M75" i="121"/>
  <c r="N75" i="121"/>
  <c r="O75" i="121"/>
  <c r="R75" i="121"/>
  <c r="T75" i="121"/>
  <c r="U75" i="121"/>
  <c r="V75" i="121"/>
  <c r="Z75" i="121"/>
  <c r="AA75" i="121"/>
  <c r="AB75" i="121"/>
  <c r="V2" i="121"/>
  <c r="U2" i="121"/>
  <c r="O2" i="121"/>
  <c r="N2" i="121"/>
  <c r="M2" i="121"/>
  <c r="L2" i="121"/>
  <c r="Q75" i="134" l="1"/>
  <c r="AC75" i="110"/>
  <c r="S75" i="126"/>
  <c r="AC75" i="124"/>
  <c r="AC75" i="133"/>
  <c r="AC75" i="118"/>
  <c r="AD75" i="118" s="1"/>
  <c r="Q75" i="115"/>
  <c r="S75" i="115" s="1"/>
  <c r="Q75" i="116"/>
  <c r="S75" i="116" s="1"/>
  <c r="S75" i="113"/>
  <c r="AC75" i="113"/>
  <c r="AC75" i="115"/>
  <c r="AD75" i="115" s="1"/>
  <c r="AC75" i="112"/>
  <c r="Q75" i="130"/>
  <c r="Q75" i="120"/>
  <c r="S75" i="114"/>
  <c r="AC75" i="130"/>
  <c r="AD75" i="130" s="1"/>
  <c r="AC75" i="131"/>
  <c r="AD75" i="131" s="1"/>
  <c r="Q75" i="119"/>
  <c r="Q75" i="118"/>
  <c r="AC75" i="114"/>
  <c r="AC75" i="111"/>
  <c r="S75" i="110"/>
  <c r="AC75" i="125"/>
  <c r="S75" i="129"/>
  <c r="Q75" i="131"/>
  <c r="S75" i="132"/>
  <c r="AC75" i="117"/>
  <c r="AD75" i="117" s="1"/>
  <c r="AC75" i="126"/>
  <c r="AC75" i="128"/>
  <c r="AD75" i="128" s="1"/>
  <c r="AC75" i="132"/>
  <c r="AD75" i="132" s="1"/>
  <c r="S75" i="123"/>
  <c r="S75" i="127"/>
  <c r="S75" i="112"/>
  <c r="S75" i="111"/>
  <c r="Q75" i="133"/>
  <c r="S75" i="125"/>
  <c r="Q75" i="124"/>
  <c r="AC75" i="123"/>
  <c r="AC75" i="127"/>
  <c r="Q75" i="128"/>
  <c r="AC75" i="129"/>
  <c r="AD75" i="129" s="1"/>
  <c r="AC75" i="134"/>
  <c r="AD75" i="134" s="1"/>
  <c r="S75" i="117"/>
  <c r="AC75" i="116"/>
  <c r="AD75" i="116" s="1"/>
  <c r="AC75" i="119"/>
  <c r="AD75" i="119" s="1"/>
  <c r="AC75" i="120"/>
  <c r="K83" i="121"/>
  <c r="G83" i="121"/>
  <c r="E83" i="121"/>
  <c r="A83" i="121"/>
  <c r="K82" i="121"/>
  <c r="G82" i="121"/>
  <c r="E82" i="121"/>
  <c r="A82" i="121"/>
  <c r="K81" i="121"/>
  <c r="G81" i="121"/>
  <c r="E81" i="121"/>
  <c r="A81" i="121"/>
  <c r="K80" i="121"/>
  <c r="G80" i="121"/>
  <c r="E80" i="121"/>
  <c r="A80" i="121"/>
  <c r="K79" i="121"/>
  <c r="G79" i="121"/>
  <c r="E79" i="121"/>
  <c r="A79" i="121"/>
  <c r="K78" i="121"/>
  <c r="G78" i="121"/>
  <c r="E78" i="121"/>
  <c r="A78" i="121"/>
  <c r="K77" i="121"/>
  <c r="G77" i="121"/>
  <c r="E77" i="121"/>
  <c r="A77" i="121"/>
  <c r="K76" i="121"/>
  <c r="G76" i="121"/>
  <c r="E76" i="121"/>
  <c r="A76" i="121"/>
  <c r="K75" i="121"/>
  <c r="G75" i="121"/>
  <c r="E75" i="121"/>
  <c r="A75" i="121"/>
  <c r="K74" i="121"/>
  <c r="G74" i="121"/>
  <c r="E74" i="121"/>
  <c r="A74" i="121"/>
  <c r="K73" i="121"/>
  <c r="G73" i="121"/>
  <c r="E73" i="121"/>
  <c r="A73" i="121"/>
  <c r="K72" i="121"/>
  <c r="G72" i="121"/>
  <c r="E72" i="121"/>
  <c r="A72" i="121"/>
  <c r="K71" i="121"/>
  <c r="G71" i="121"/>
  <c r="E71" i="121"/>
  <c r="A71" i="121"/>
  <c r="K70" i="121"/>
  <c r="G70" i="121"/>
  <c r="E70" i="121"/>
  <c r="A70" i="121"/>
  <c r="K69" i="121"/>
  <c r="G69" i="121"/>
  <c r="E69" i="121"/>
  <c r="A69" i="121"/>
  <c r="K68" i="121"/>
  <c r="J68" i="121"/>
  <c r="G68" i="121"/>
  <c r="E68" i="121"/>
  <c r="A68" i="121"/>
  <c r="K67" i="121"/>
  <c r="J67" i="121"/>
  <c r="G67" i="121"/>
  <c r="E67" i="121"/>
  <c r="A67" i="121"/>
  <c r="K66" i="121"/>
  <c r="J66" i="121"/>
  <c r="G66" i="121"/>
  <c r="E66" i="121"/>
  <c r="A66" i="121"/>
  <c r="K65" i="121"/>
  <c r="J65" i="121"/>
  <c r="G65" i="121"/>
  <c r="E65" i="121"/>
  <c r="A65" i="121"/>
  <c r="K64" i="121"/>
  <c r="J64" i="121"/>
  <c r="G64" i="121"/>
  <c r="E64" i="121"/>
  <c r="A64" i="121"/>
  <c r="K63" i="121"/>
  <c r="J63" i="121"/>
  <c r="G63" i="121"/>
  <c r="E63" i="121"/>
  <c r="A63" i="121"/>
  <c r="K62" i="121"/>
  <c r="J62" i="121"/>
  <c r="G62" i="121"/>
  <c r="E62" i="121"/>
  <c r="A62" i="121"/>
  <c r="K61" i="121"/>
  <c r="J61" i="121"/>
  <c r="G61" i="121"/>
  <c r="E61" i="121"/>
  <c r="A61" i="121"/>
  <c r="K60" i="121"/>
  <c r="J60" i="121"/>
  <c r="G60" i="121"/>
  <c r="E60" i="121"/>
  <c r="A60" i="121"/>
  <c r="K59" i="121"/>
  <c r="J59" i="121"/>
  <c r="G59" i="121"/>
  <c r="E59" i="121"/>
  <c r="A59" i="121"/>
  <c r="K58" i="121"/>
  <c r="J58" i="121"/>
  <c r="G58" i="121"/>
  <c r="E58" i="121"/>
  <c r="A58" i="121"/>
  <c r="K57" i="121"/>
  <c r="J57" i="121"/>
  <c r="G57" i="121"/>
  <c r="E57" i="121"/>
  <c r="A57" i="121"/>
  <c r="K56" i="121"/>
  <c r="J56" i="121"/>
  <c r="G56" i="121"/>
  <c r="E56" i="121"/>
  <c r="A56" i="121"/>
  <c r="K55" i="121"/>
  <c r="J55" i="121"/>
  <c r="G55" i="121"/>
  <c r="E55" i="121"/>
  <c r="A55" i="121"/>
  <c r="K54" i="121"/>
  <c r="J54" i="121"/>
  <c r="G54" i="121"/>
  <c r="E54" i="121"/>
  <c r="A54" i="121"/>
  <c r="K53" i="121"/>
  <c r="J53" i="121"/>
  <c r="G53" i="121"/>
  <c r="E53" i="121"/>
  <c r="A53" i="121"/>
  <c r="K52" i="121"/>
  <c r="J52" i="121"/>
  <c r="G52" i="121"/>
  <c r="E52" i="121"/>
  <c r="A52" i="121"/>
  <c r="K51" i="121"/>
  <c r="J51" i="121"/>
  <c r="G51" i="121"/>
  <c r="E51" i="121"/>
  <c r="A51" i="121"/>
  <c r="K50" i="121"/>
  <c r="J50" i="121"/>
  <c r="G50" i="121"/>
  <c r="E50" i="121"/>
  <c r="A50" i="121"/>
  <c r="K49" i="121"/>
  <c r="J49" i="121"/>
  <c r="G49" i="121"/>
  <c r="E49" i="121"/>
  <c r="A49" i="121"/>
  <c r="K48" i="121"/>
  <c r="J48" i="121"/>
  <c r="G48" i="121"/>
  <c r="E48" i="121"/>
  <c r="A48" i="121"/>
  <c r="K47" i="121"/>
  <c r="J47" i="121"/>
  <c r="G47" i="121"/>
  <c r="E47" i="121"/>
  <c r="A47" i="121"/>
  <c r="K46" i="121"/>
  <c r="J46" i="121"/>
  <c r="G46" i="121"/>
  <c r="E46" i="121"/>
  <c r="A46" i="121"/>
  <c r="K45" i="121"/>
  <c r="J45" i="121"/>
  <c r="G45" i="121"/>
  <c r="E45" i="121"/>
  <c r="A45" i="121"/>
  <c r="K44" i="121"/>
  <c r="J44" i="121"/>
  <c r="G44" i="121"/>
  <c r="E44" i="121"/>
  <c r="A44" i="121"/>
  <c r="K43" i="121"/>
  <c r="J43" i="121"/>
  <c r="G43" i="121"/>
  <c r="E43" i="121"/>
  <c r="A43" i="121"/>
  <c r="K42" i="121"/>
  <c r="J42" i="121"/>
  <c r="G42" i="121"/>
  <c r="E42" i="121"/>
  <c r="A42" i="121"/>
  <c r="K41" i="121"/>
  <c r="J41" i="121"/>
  <c r="G41" i="121"/>
  <c r="E41" i="121"/>
  <c r="A41" i="121"/>
  <c r="K40" i="121"/>
  <c r="J40" i="121"/>
  <c r="G40" i="121"/>
  <c r="E40" i="121"/>
  <c r="A40" i="121"/>
  <c r="K39" i="121"/>
  <c r="J39" i="121"/>
  <c r="G39" i="121"/>
  <c r="E39" i="121"/>
  <c r="A39" i="121"/>
  <c r="K38" i="121"/>
  <c r="J38" i="121"/>
  <c r="G38" i="121"/>
  <c r="E38" i="121"/>
  <c r="A38" i="121"/>
  <c r="K37" i="121"/>
  <c r="J37" i="121"/>
  <c r="G37" i="121"/>
  <c r="E37" i="121"/>
  <c r="A37" i="121"/>
  <c r="K36" i="121"/>
  <c r="J36" i="121"/>
  <c r="G36" i="121"/>
  <c r="E36" i="121"/>
  <c r="A36" i="121"/>
  <c r="K35" i="121"/>
  <c r="J35" i="121"/>
  <c r="G35" i="121"/>
  <c r="E35" i="121"/>
  <c r="A35" i="121"/>
  <c r="K34" i="121"/>
  <c r="J34" i="121"/>
  <c r="G34" i="121"/>
  <c r="E34" i="121"/>
  <c r="A34" i="121"/>
  <c r="K33" i="121"/>
  <c r="J33" i="121"/>
  <c r="G33" i="121"/>
  <c r="E33" i="121"/>
  <c r="A33" i="121"/>
  <c r="K32" i="121"/>
  <c r="J32" i="121"/>
  <c r="G32" i="121"/>
  <c r="E32" i="121"/>
  <c r="A32" i="121"/>
  <c r="K31" i="121"/>
  <c r="J31" i="121"/>
  <c r="G31" i="121"/>
  <c r="E31" i="121"/>
  <c r="A31" i="121"/>
  <c r="K30" i="121"/>
  <c r="J30" i="121"/>
  <c r="G30" i="121"/>
  <c r="E30" i="121"/>
  <c r="A30" i="121"/>
  <c r="K29" i="121"/>
  <c r="J29" i="121"/>
  <c r="G29" i="121"/>
  <c r="E29" i="121"/>
  <c r="A29" i="121"/>
  <c r="K28" i="121"/>
  <c r="J28" i="121"/>
  <c r="G28" i="121"/>
  <c r="E28" i="121"/>
  <c r="A28" i="121"/>
  <c r="K27" i="121"/>
  <c r="J27" i="121"/>
  <c r="G27" i="121"/>
  <c r="E27" i="121"/>
  <c r="A27" i="121"/>
  <c r="K26" i="121"/>
  <c r="J26" i="121"/>
  <c r="G26" i="121"/>
  <c r="E26" i="121"/>
  <c r="A26" i="121"/>
  <c r="K25" i="121"/>
  <c r="J25" i="121"/>
  <c r="G25" i="121"/>
  <c r="E25" i="121"/>
  <c r="A25" i="121"/>
  <c r="K24" i="121"/>
  <c r="J24" i="121"/>
  <c r="G24" i="121"/>
  <c r="E24" i="121"/>
  <c r="A24" i="121"/>
  <c r="K23" i="121"/>
  <c r="J23" i="121"/>
  <c r="G23" i="121"/>
  <c r="E23" i="121"/>
  <c r="A23" i="121"/>
  <c r="K22" i="121"/>
  <c r="J22" i="121"/>
  <c r="G22" i="121"/>
  <c r="E22" i="121"/>
  <c r="A22" i="121"/>
  <c r="K21" i="121"/>
  <c r="J21" i="121"/>
  <c r="G21" i="121"/>
  <c r="E21" i="121"/>
  <c r="A21" i="121"/>
  <c r="K20" i="121"/>
  <c r="J20" i="121"/>
  <c r="G20" i="121"/>
  <c r="E20" i="121"/>
  <c r="A20" i="121"/>
  <c r="K19" i="121"/>
  <c r="J19" i="121"/>
  <c r="G19" i="121"/>
  <c r="E19" i="121"/>
  <c r="A19" i="121"/>
  <c r="K18" i="121"/>
  <c r="J18" i="121"/>
  <c r="G18" i="121"/>
  <c r="E18" i="121"/>
  <c r="A18" i="121"/>
  <c r="K17" i="121"/>
  <c r="J17" i="121"/>
  <c r="G17" i="121"/>
  <c r="E17" i="121"/>
  <c r="A17" i="121"/>
  <c r="K16" i="121"/>
  <c r="J16" i="121"/>
  <c r="G16" i="121"/>
  <c r="E16" i="121"/>
  <c r="A16" i="121"/>
  <c r="K15" i="121"/>
  <c r="J15" i="121"/>
  <c r="G15" i="121"/>
  <c r="E15" i="121"/>
  <c r="A15" i="121"/>
  <c r="K14" i="121"/>
  <c r="J14" i="121"/>
  <c r="G14" i="121"/>
  <c r="E14" i="121"/>
  <c r="A14" i="121"/>
  <c r="K13" i="121"/>
  <c r="J13" i="121"/>
  <c r="G13" i="121"/>
  <c r="E13" i="121"/>
  <c r="A13" i="121"/>
  <c r="K12" i="121"/>
  <c r="J12" i="121"/>
  <c r="G12" i="121"/>
  <c r="E12" i="121"/>
  <c r="A12" i="121"/>
  <c r="K11" i="121"/>
  <c r="J11" i="121"/>
  <c r="G11" i="121"/>
  <c r="E11" i="121"/>
  <c r="A11" i="121"/>
  <c r="K10" i="121"/>
  <c r="J10" i="121"/>
  <c r="G10" i="121"/>
  <c r="E10" i="121"/>
  <c r="A10" i="121"/>
  <c r="K9" i="121"/>
  <c r="J9" i="121"/>
  <c r="G9" i="121"/>
  <c r="E9" i="121"/>
  <c r="A9" i="121"/>
  <c r="K8" i="121"/>
  <c r="J8" i="121"/>
  <c r="G8" i="121"/>
  <c r="E8" i="121"/>
  <c r="A8" i="121"/>
  <c r="K7" i="121"/>
  <c r="J7" i="121"/>
  <c r="G7" i="121"/>
  <c r="E7" i="121"/>
  <c r="A7" i="121"/>
  <c r="K6" i="121"/>
  <c r="J6" i="121"/>
  <c r="G6" i="121"/>
  <c r="E6" i="121"/>
  <c r="A6" i="121"/>
  <c r="K5" i="121"/>
  <c r="J5" i="121"/>
  <c r="G5" i="121"/>
  <c r="E5" i="121"/>
  <c r="A5" i="121"/>
  <c r="K4" i="121"/>
  <c r="J4" i="121"/>
  <c r="G4" i="121"/>
  <c r="E4" i="121"/>
  <c r="A4" i="121"/>
  <c r="K3" i="121"/>
  <c r="J3" i="121"/>
  <c r="G3" i="121"/>
  <c r="E3" i="121"/>
  <c r="A3" i="121"/>
  <c r="K2" i="121"/>
  <c r="J2" i="121"/>
  <c r="G2" i="121"/>
  <c r="E2" i="121"/>
  <c r="A2" i="121"/>
  <c r="K83" i="118"/>
  <c r="G83" i="118"/>
  <c r="E83" i="118"/>
  <c r="A83" i="118"/>
  <c r="S75" i="150" l="1"/>
  <c r="S75" i="162"/>
  <c r="AD75" i="126"/>
  <c r="AD75" i="125"/>
  <c r="AD75" i="127"/>
  <c r="AD75" i="123"/>
  <c r="AD75" i="133"/>
  <c r="AD75" i="124"/>
  <c r="AD75" i="111"/>
  <c r="AD75" i="120"/>
  <c r="AD75" i="114"/>
  <c r="AD75" i="113"/>
  <c r="AD75" i="112"/>
  <c r="AD75" i="110"/>
  <c r="S75" i="133"/>
  <c r="S75" i="131"/>
  <c r="S75" i="130"/>
  <c r="S75" i="128"/>
  <c r="S75" i="124"/>
  <c r="S75" i="119"/>
  <c r="S75" i="120"/>
  <c r="S75" i="118"/>
  <c r="AB75" i="97" l="1"/>
  <c r="AA75" i="97"/>
  <c r="Z75" i="97"/>
  <c r="X75" i="97"/>
  <c r="W75" i="97"/>
  <c r="V75" i="97"/>
  <c r="U75" i="97"/>
  <c r="T75" i="97"/>
  <c r="V70" i="97"/>
  <c r="U70" i="97"/>
  <c r="V69" i="97"/>
  <c r="U69" i="97"/>
  <c r="V68" i="97"/>
  <c r="U68" i="97"/>
  <c r="V67" i="97"/>
  <c r="U67" i="97"/>
  <c r="V66" i="97"/>
  <c r="U66" i="97"/>
  <c r="V65" i="97"/>
  <c r="U65" i="97"/>
  <c r="V64" i="97"/>
  <c r="U64" i="97"/>
  <c r="V63" i="97"/>
  <c r="U63" i="97"/>
  <c r="V62" i="97"/>
  <c r="U62" i="97"/>
  <c r="V61" i="97"/>
  <c r="U61" i="97"/>
  <c r="V60" i="97"/>
  <c r="U60" i="97"/>
  <c r="V59" i="97"/>
  <c r="U59" i="97"/>
  <c r="V58" i="97"/>
  <c r="U58" i="97"/>
  <c r="V57" i="97"/>
  <c r="U57" i="97"/>
  <c r="V56" i="97"/>
  <c r="U56" i="97"/>
  <c r="V55" i="97"/>
  <c r="U55" i="97"/>
  <c r="V54" i="97"/>
  <c r="U54" i="97"/>
  <c r="V53" i="97"/>
  <c r="U53" i="97"/>
  <c r="V52" i="97"/>
  <c r="U52" i="97"/>
  <c r="V51" i="97"/>
  <c r="U51" i="97"/>
  <c r="V50" i="97"/>
  <c r="U50" i="97"/>
  <c r="V49" i="97"/>
  <c r="U49" i="97"/>
  <c r="V48" i="97"/>
  <c r="U48" i="97"/>
  <c r="V47" i="97"/>
  <c r="U47" i="97"/>
  <c r="V46" i="97"/>
  <c r="U46" i="97"/>
  <c r="V45" i="97"/>
  <c r="U45" i="97"/>
  <c r="V44" i="97"/>
  <c r="U44" i="97"/>
  <c r="V43" i="97"/>
  <c r="U43" i="97"/>
  <c r="V42" i="97"/>
  <c r="U42" i="97"/>
  <c r="V41" i="97"/>
  <c r="U41" i="97"/>
  <c r="V40" i="97"/>
  <c r="U40" i="97"/>
  <c r="V39" i="97"/>
  <c r="U39" i="97"/>
  <c r="V38" i="97"/>
  <c r="U38" i="97"/>
  <c r="V37" i="97"/>
  <c r="U37" i="97"/>
  <c r="V36" i="97"/>
  <c r="U36" i="97"/>
  <c r="V35" i="97"/>
  <c r="U35" i="97"/>
  <c r="V34" i="97"/>
  <c r="U34" i="97"/>
  <c r="V33" i="97"/>
  <c r="U33" i="97"/>
  <c r="V32" i="97"/>
  <c r="U32" i="97"/>
  <c r="V31" i="97"/>
  <c r="U31" i="97"/>
  <c r="V30" i="97"/>
  <c r="U30" i="97"/>
  <c r="V29" i="97"/>
  <c r="U29" i="97"/>
  <c r="V28" i="97"/>
  <c r="U28" i="97"/>
  <c r="V27" i="97"/>
  <c r="U27" i="97"/>
  <c r="V26" i="97"/>
  <c r="U26" i="97"/>
  <c r="V25" i="97"/>
  <c r="U25" i="97"/>
  <c r="V24" i="97"/>
  <c r="U24" i="97"/>
  <c r="V23" i="97"/>
  <c r="U23" i="97"/>
  <c r="V22" i="97"/>
  <c r="U22" i="97"/>
  <c r="V21" i="97"/>
  <c r="U21" i="97"/>
  <c r="V20" i="97"/>
  <c r="U20" i="97"/>
  <c r="V19" i="97"/>
  <c r="U19" i="97"/>
  <c r="V18" i="97"/>
  <c r="U18" i="97"/>
  <c r="V17" i="97"/>
  <c r="U17" i="97"/>
  <c r="V16" i="97"/>
  <c r="U16" i="97"/>
  <c r="V15" i="97"/>
  <c r="U15" i="97"/>
  <c r="V14" i="97"/>
  <c r="U14" i="97"/>
  <c r="V13" i="97"/>
  <c r="U13" i="97"/>
  <c r="V12" i="97"/>
  <c r="U12" i="97"/>
  <c r="V11" i="97"/>
  <c r="U11" i="97"/>
  <c r="V10" i="97"/>
  <c r="U10" i="97"/>
  <c r="V9" i="97"/>
  <c r="U9" i="97"/>
  <c r="V8" i="97"/>
  <c r="U8" i="97"/>
  <c r="V7" i="97"/>
  <c r="U7" i="97"/>
  <c r="V6" i="97"/>
  <c r="U6" i="97"/>
  <c r="V5" i="97"/>
  <c r="U5" i="97"/>
  <c r="V4" i="97"/>
  <c r="U4" i="97"/>
  <c r="V3" i="97"/>
  <c r="U3" i="97"/>
  <c r="V2" i="97"/>
  <c r="U2" i="97"/>
  <c r="O75" i="97" l="1"/>
  <c r="N75" i="97"/>
  <c r="M75" i="97"/>
  <c r="L75" i="97"/>
  <c r="O70" i="97"/>
  <c r="N70" i="97"/>
  <c r="M70" i="97"/>
  <c r="L70" i="97"/>
  <c r="O69" i="97"/>
  <c r="N69" i="97"/>
  <c r="M69" i="97"/>
  <c r="L69" i="97"/>
  <c r="O68" i="97"/>
  <c r="N68" i="97"/>
  <c r="M68" i="97"/>
  <c r="L68" i="97"/>
  <c r="O67" i="97"/>
  <c r="N67" i="97"/>
  <c r="M67" i="97"/>
  <c r="L67" i="97"/>
  <c r="O66" i="97"/>
  <c r="N66" i="97"/>
  <c r="M66" i="97"/>
  <c r="L66" i="97"/>
  <c r="O65" i="97"/>
  <c r="N65" i="97"/>
  <c r="M65" i="97"/>
  <c r="L65" i="97"/>
  <c r="O64" i="97"/>
  <c r="N64" i="97"/>
  <c r="M64" i="97"/>
  <c r="L64" i="97"/>
  <c r="O63" i="97"/>
  <c r="N63" i="97"/>
  <c r="M63" i="97"/>
  <c r="L63" i="97"/>
  <c r="O62" i="97"/>
  <c r="N62" i="97"/>
  <c r="M62" i="97"/>
  <c r="L62" i="97"/>
  <c r="O61" i="97"/>
  <c r="N61" i="97"/>
  <c r="M61" i="97"/>
  <c r="L61" i="97"/>
  <c r="O60" i="97"/>
  <c r="N60" i="97"/>
  <c r="M60" i="97"/>
  <c r="L60" i="97"/>
  <c r="O59" i="97"/>
  <c r="N59" i="97"/>
  <c r="M59" i="97"/>
  <c r="L59" i="97"/>
  <c r="O58" i="97"/>
  <c r="N58" i="97"/>
  <c r="M58" i="97"/>
  <c r="L58" i="97"/>
  <c r="O57" i="97"/>
  <c r="N57" i="97"/>
  <c r="M57" i="97"/>
  <c r="L57" i="97"/>
  <c r="O56" i="97"/>
  <c r="N56" i="97"/>
  <c r="M56" i="97"/>
  <c r="L56" i="97"/>
  <c r="O55" i="97"/>
  <c r="N55" i="97"/>
  <c r="M55" i="97"/>
  <c r="L55" i="97"/>
  <c r="O54" i="97"/>
  <c r="N54" i="97"/>
  <c r="M54" i="97"/>
  <c r="L54" i="97"/>
  <c r="O53" i="97"/>
  <c r="N53" i="97"/>
  <c r="M53" i="97"/>
  <c r="L53" i="97"/>
  <c r="O52" i="97"/>
  <c r="N52" i="97"/>
  <c r="M52" i="97"/>
  <c r="L52" i="97"/>
  <c r="O51" i="97"/>
  <c r="N51" i="97"/>
  <c r="M51" i="97"/>
  <c r="L51" i="97"/>
  <c r="O50" i="97"/>
  <c r="N50" i="97"/>
  <c r="M50" i="97"/>
  <c r="L50" i="97"/>
  <c r="O49" i="97"/>
  <c r="N49" i="97"/>
  <c r="M49" i="97"/>
  <c r="L49" i="97"/>
  <c r="O48" i="97"/>
  <c r="N48" i="97"/>
  <c r="M48" i="97"/>
  <c r="L48" i="97"/>
  <c r="O47" i="97"/>
  <c r="N47" i="97"/>
  <c r="M47" i="97"/>
  <c r="L47" i="97"/>
  <c r="O46" i="97"/>
  <c r="N46" i="97"/>
  <c r="M46" i="97"/>
  <c r="L46" i="97"/>
  <c r="O45" i="97"/>
  <c r="N45" i="97"/>
  <c r="M45" i="97"/>
  <c r="L45" i="97"/>
  <c r="O44" i="97"/>
  <c r="N44" i="97"/>
  <c r="M44" i="97"/>
  <c r="L44" i="97"/>
  <c r="O43" i="97"/>
  <c r="N43" i="97"/>
  <c r="M43" i="97"/>
  <c r="L43" i="97"/>
  <c r="O42" i="97"/>
  <c r="N42" i="97"/>
  <c r="M42" i="97"/>
  <c r="L42" i="97"/>
  <c r="O41" i="97"/>
  <c r="N41" i="97"/>
  <c r="M41" i="97"/>
  <c r="L41" i="97"/>
  <c r="O40" i="97"/>
  <c r="N40" i="97"/>
  <c r="M40" i="97"/>
  <c r="L40" i="97"/>
  <c r="O39" i="97"/>
  <c r="N39" i="97"/>
  <c r="M39" i="97"/>
  <c r="L39" i="97"/>
  <c r="O38" i="97"/>
  <c r="N38" i="97"/>
  <c r="M38" i="97"/>
  <c r="L38" i="97"/>
  <c r="O37" i="97"/>
  <c r="N37" i="97"/>
  <c r="M37" i="97"/>
  <c r="L37" i="97"/>
  <c r="O36" i="97"/>
  <c r="N36" i="97"/>
  <c r="M36" i="97"/>
  <c r="L36" i="97"/>
  <c r="O35" i="97"/>
  <c r="N35" i="97"/>
  <c r="M35" i="97"/>
  <c r="L35" i="97"/>
  <c r="O34" i="97"/>
  <c r="N34" i="97"/>
  <c r="M34" i="97"/>
  <c r="L34" i="97"/>
  <c r="O33" i="97"/>
  <c r="N33" i="97"/>
  <c r="M33" i="97"/>
  <c r="L33" i="97"/>
  <c r="O32" i="97"/>
  <c r="N32" i="97"/>
  <c r="M32" i="97"/>
  <c r="L32" i="97"/>
  <c r="O31" i="97"/>
  <c r="N31" i="97"/>
  <c r="M31" i="97"/>
  <c r="L31" i="97"/>
  <c r="O30" i="97"/>
  <c r="N30" i="97"/>
  <c r="M30" i="97"/>
  <c r="L30" i="97"/>
  <c r="O29" i="97"/>
  <c r="N29" i="97"/>
  <c r="M29" i="97"/>
  <c r="L29" i="97"/>
  <c r="O28" i="97"/>
  <c r="N28" i="97"/>
  <c r="M28" i="97"/>
  <c r="L28" i="97"/>
  <c r="O27" i="97"/>
  <c r="N27" i="97"/>
  <c r="M27" i="97"/>
  <c r="L27" i="97"/>
  <c r="O26" i="97"/>
  <c r="N26" i="97"/>
  <c r="M26" i="97"/>
  <c r="L26" i="97"/>
  <c r="O25" i="97"/>
  <c r="N25" i="97"/>
  <c r="M25" i="97"/>
  <c r="L25" i="97"/>
  <c r="O24" i="97"/>
  <c r="N24" i="97"/>
  <c r="M24" i="97"/>
  <c r="L24" i="97"/>
  <c r="O23" i="97"/>
  <c r="N23" i="97"/>
  <c r="M23" i="97"/>
  <c r="L23" i="97"/>
  <c r="O22" i="97"/>
  <c r="N22" i="97"/>
  <c r="M22" i="97"/>
  <c r="L22" i="97"/>
  <c r="O21" i="97"/>
  <c r="N21" i="97"/>
  <c r="M21" i="97"/>
  <c r="L21" i="97"/>
  <c r="O20" i="97"/>
  <c r="N20" i="97"/>
  <c r="M20" i="97"/>
  <c r="L20" i="97"/>
  <c r="O19" i="97"/>
  <c r="N19" i="97"/>
  <c r="M19" i="97"/>
  <c r="L19" i="97"/>
  <c r="O18" i="97"/>
  <c r="N18" i="97"/>
  <c r="M18" i="97"/>
  <c r="L18" i="97"/>
  <c r="O17" i="97"/>
  <c r="N17" i="97"/>
  <c r="M17" i="97"/>
  <c r="L17" i="97"/>
  <c r="O16" i="97"/>
  <c r="N16" i="97"/>
  <c r="M16" i="97"/>
  <c r="L16" i="97"/>
  <c r="O15" i="97"/>
  <c r="N15" i="97"/>
  <c r="M15" i="97"/>
  <c r="L15" i="97"/>
  <c r="O14" i="97"/>
  <c r="N14" i="97"/>
  <c r="M14" i="97"/>
  <c r="L14" i="97"/>
  <c r="O13" i="97"/>
  <c r="N13" i="97"/>
  <c r="M13" i="97"/>
  <c r="L13" i="97"/>
  <c r="O12" i="97"/>
  <c r="N12" i="97"/>
  <c r="M12" i="97"/>
  <c r="L12" i="97"/>
  <c r="O11" i="97"/>
  <c r="N11" i="97"/>
  <c r="M11" i="97"/>
  <c r="L11" i="97"/>
  <c r="O10" i="97"/>
  <c r="N10" i="97"/>
  <c r="M10" i="97"/>
  <c r="L10" i="97"/>
  <c r="O9" i="97"/>
  <c r="N9" i="97"/>
  <c r="M9" i="97"/>
  <c r="L9" i="97"/>
  <c r="O8" i="97"/>
  <c r="N8" i="97"/>
  <c r="M8" i="97"/>
  <c r="L8" i="97"/>
  <c r="O7" i="97"/>
  <c r="N7" i="97"/>
  <c r="M7" i="97"/>
  <c r="L7" i="97"/>
  <c r="O6" i="97"/>
  <c r="N6" i="97"/>
  <c r="M6" i="97"/>
  <c r="L6" i="97"/>
  <c r="O5" i="97"/>
  <c r="N5" i="97"/>
  <c r="M5" i="97"/>
  <c r="L5" i="97"/>
  <c r="O4" i="97"/>
  <c r="N4" i="97"/>
  <c r="M4" i="97"/>
  <c r="L4" i="97"/>
  <c r="O3" i="97"/>
  <c r="N3" i="97"/>
  <c r="M3" i="97"/>
  <c r="L3" i="97"/>
  <c r="O2" i="97"/>
  <c r="N2" i="97"/>
  <c r="M2" i="97"/>
  <c r="L2" i="97"/>
  <c r="L76" i="109"/>
  <c r="M76" i="109"/>
  <c r="N76" i="109"/>
  <c r="O76" i="109"/>
  <c r="R76" i="109"/>
  <c r="T76" i="109"/>
  <c r="U76" i="109"/>
  <c r="V76" i="109"/>
  <c r="W76" i="109"/>
  <c r="X76" i="109"/>
  <c r="Y76" i="109"/>
  <c r="Z76" i="109"/>
  <c r="AA76" i="109"/>
  <c r="AB76" i="109"/>
  <c r="L77" i="109"/>
  <c r="M77" i="109"/>
  <c r="N77" i="109"/>
  <c r="O77" i="109"/>
  <c r="R77" i="109"/>
  <c r="Q77" i="108" s="1"/>
  <c r="T77" i="109"/>
  <c r="U77" i="109"/>
  <c r="V77" i="109"/>
  <c r="W77" i="109"/>
  <c r="X77" i="109"/>
  <c r="Y77" i="109"/>
  <c r="Z77" i="109"/>
  <c r="AA77" i="109"/>
  <c r="AB77" i="109"/>
  <c r="L78" i="109"/>
  <c r="M78" i="109"/>
  <c r="N78" i="109"/>
  <c r="O78" i="109"/>
  <c r="R78" i="109"/>
  <c r="T78" i="109"/>
  <c r="U78" i="109"/>
  <c r="V78" i="109"/>
  <c r="W78" i="109"/>
  <c r="X78" i="109"/>
  <c r="Y78" i="109"/>
  <c r="Z78" i="109"/>
  <c r="AA78" i="109"/>
  <c r="AB78" i="109"/>
  <c r="L79" i="109"/>
  <c r="M79" i="109"/>
  <c r="N79" i="109"/>
  <c r="O79" i="109"/>
  <c r="R79" i="109"/>
  <c r="T79" i="109"/>
  <c r="U79" i="109"/>
  <c r="V79" i="109"/>
  <c r="W79" i="109"/>
  <c r="X79" i="109"/>
  <c r="Y79" i="109"/>
  <c r="Z79" i="109"/>
  <c r="AA79" i="109"/>
  <c r="AB79" i="109"/>
  <c r="L80" i="109"/>
  <c r="M80" i="109"/>
  <c r="N80" i="109"/>
  <c r="O80" i="109"/>
  <c r="R80" i="109"/>
  <c r="T80" i="109"/>
  <c r="U80" i="109"/>
  <c r="V80" i="109"/>
  <c r="W80" i="109"/>
  <c r="X80" i="109"/>
  <c r="Y80" i="109"/>
  <c r="Z80" i="109"/>
  <c r="AA80" i="109"/>
  <c r="AB80" i="109"/>
  <c r="L81" i="109"/>
  <c r="M81" i="109"/>
  <c r="N81" i="109"/>
  <c r="O81" i="109"/>
  <c r="R81" i="109"/>
  <c r="T81" i="109"/>
  <c r="U81" i="109"/>
  <c r="V81" i="109"/>
  <c r="W81" i="109"/>
  <c r="X81" i="109"/>
  <c r="Y81" i="109"/>
  <c r="Z81" i="109"/>
  <c r="AA81" i="109"/>
  <c r="AB81" i="109"/>
  <c r="L82" i="109"/>
  <c r="M82" i="109"/>
  <c r="N82" i="109"/>
  <c r="O82" i="109"/>
  <c r="R82" i="109"/>
  <c r="T82" i="109"/>
  <c r="U82" i="109"/>
  <c r="V82" i="109"/>
  <c r="W82" i="109"/>
  <c r="X82" i="109"/>
  <c r="Y82" i="109"/>
  <c r="Z82" i="109"/>
  <c r="AA82" i="109"/>
  <c r="AB82" i="109"/>
  <c r="L83" i="109"/>
  <c r="M83" i="109"/>
  <c r="N83" i="109"/>
  <c r="O83" i="109"/>
  <c r="R83" i="109"/>
  <c r="T83" i="109"/>
  <c r="U83" i="109"/>
  <c r="V83" i="109"/>
  <c r="W83" i="109"/>
  <c r="X83" i="109"/>
  <c r="Y83" i="109"/>
  <c r="Z83" i="109"/>
  <c r="AA83" i="109"/>
  <c r="AB83" i="109"/>
  <c r="O75" i="109"/>
  <c r="N75" i="109"/>
  <c r="M75" i="109"/>
  <c r="L75" i="109"/>
  <c r="O74" i="109"/>
  <c r="N74" i="109"/>
  <c r="M74" i="109"/>
  <c r="L74" i="109"/>
  <c r="O73" i="109"/>
  <c r="N73" i="109"/>
  <c r="M73" i="109"/>
  <c r="L73" i="109"/>
  <c r="O72" i="109"/>
  <c r="N72" i="109"/>
  <c r="M72" i="109"/>
  <c r="L72" i="109"/>
  <c r="O71" i="109"/>
  <c r="N71" i="109"/>
  <c r="M71" i="109"/>
  <c r="L71" i="109"/>
  <c r="O70" i="109"/>
  <c r="N70" i="109"/>
  <c r="M70" i="109"/>
  <c r="L70" i="109"/>
  <c r="O69" i="109"/>
  <c r="N69" i="109"/>
  <c r="M69" i="109"/>
  <c r="L69" i="109"/>
  <c r="O68" i="109"/>
  <c r="N68" i="109"/>
  <c r="M68" i="109"/>
  <c r="L68" i="109"/>
  <c r="O67" i="109"/>
  <c r="N67" i="109"/>
  <c r="M67" i="109"/>
  <c r="L67" i="109"/>
  <c r="O66" i="109"/>
  <c r="N66" i="109"/>
  <c r="M66" i="109"/>
  <c r="L66" i="109"/>
  <c r="O65" i="109"/>
  <c r="N65" i="109"/>
  <c r="M65" i="109"/>
  <c r="L65" i="109"/>
  <c r="O64" i="109"/>
  <c r="N64" i="109"/>
  <c r="M64" i="109"/>
  <c r="L64" i="109"/>
  <c r="O63" i="109"/>
  <c r="N63" i="109"/>
  <c r="M63" i="109"/>
  <c r="L63" i="109"/>
  <c r="O62" i="109"/>
  <c r="N62" i="109"/>
  <c r="M62" i="109"/>
  <c r="L62" i="109"/>
  <c r="O61" i="109"/>
  <c r="N61" i="109"/>
  <c r="M61" i="109"/>
  <c r="L61" i="109"/>
  <c r="O60" i="109"/>
  <c r="N60" i="109"/>
  <c r="M60" i="109"/>
  <c r="L60" i="109"/>
  <c r="O59" i="109"/>
  <c r="N59" i="109"/>
  <c r="M59" i="109"/>
  <c r="L59" i="109"/>
  <c r="O58" i="109"/>
  <c r="N58" i="109"/>
  <c r="M58" i="109"/>
  <c r="L58" i="109"/>
  <c r="O57" i="109"/>
  <c r="N57" i="109"/>
  <c r="M57" i="109"/>
  <c r="L57" i="109"/>
  <c r="O56" i="109"/>
  <c r="N56" i="109"/>
  <c r="M56" i="109"/>
  <c r="L56" i="109"/>
  <c r="O55" i="109"/>
  <c r="N55" i="109"/>
  <c r="M55" i="109"/>
  <c r="L55" i="109"/>
  <c r="O54" i="109"/>
  <c r="N54" i="109"/>
  <c r="M54" i="109"/>
  <c r="L54" i="109"/>
  <c r="O53" i="109"/>
  <c r="N53" i="109"/>
  <c r="M53" i="109"/>
  <c r="L53" i="109"/>
  <c r="O52" i="109"/>
  <c r="N52" i="109"/>
  <c r="M52" i="109"/>
  <c r="L52" i="109"/>
  <c r="O51" i="109"/>
  <c r="N51" i="109"/>
  <c r="M51" i="109"/>
  <c r="L51" i="109"/>
  <c r="O50" i="109"/>
  <c r="N50" i="109"/>
  <c r="M50" i="109"/>
  <c r="L50" i="109"/>
  <c r="O49" i="109"/>
  <c r="N49" i="109"/>
  <c r="M49" i="109"/>
  <c r="L49" i="109"/>
  <c r="O48" i="109"/>
  <c r="N48" i="109"/>
  <c r="M48" i="109"/>
  <c r="L48" i="109"/>
  <c r="O47" i="109"/>
  <c r="N47" i="109"/>
  <c r="M47" i="109"/>
  <c r="L47" i="109"/>
  <c r="O46" i="109"/>
  <c r="N46" i="109"/>
  <c r="M46" i="109"/>
  <c r="L46" i="109"/>
  <c r="O45" i="109"/>
  <c r="N45" i="109"/>
  <c r="M45" i="109"/>
  <c r="L45" i="109"/>
  <c r="O44" i="109"/>
  <c r="N44" i="109"/>
  <c r="M44" i="109"/>
  <c r="L44" i="109"/>
  <c r="O43" i="109"/>
  <c r="N43" i="109"/>
  <c r="M43" i="109"/>
  <c r="L43" i="109"/>
  <c r="O42" i="109"/>
  <c r="N42" i="109"/>
  <c r="M42" i="109"/>
  <c r="L42" i="109"/>
  <c r="O41" i="109"/>
  <c r="N41" i="109"/>
  <c r="M41" i="109"/>
  <c r="L41" i="109"/>
  <c r="O40" i="109"/>
  <c r="N40" i="109"/>
  <c r="M40" i="109"/>
  <c r="L40" i="109"/>
  <c r="O39" i="109"/>
  <c r="N39" i="109"/>
  <c r="M39" i="109"/>
  <c r="L39" i="109"/>
  <c r="O38" i="109"/>
  <c r="N38" i="109"/>
  <c r="M38" i="109"/>
  <c r="L38" i="109"/>
  <c r="O37" i="109"/>
  <c r="N37" i="109"/>
  <c r="M37" i="109"/>
  <c r="L37" i="109"/>
  <c r="O36" i="109"/>
  <c r="N36" i="109"/>
  <c r="M36" i="109"/>
  <c r="L36" i="109"/>
  <c r="O35" i="109"/>
  <c r="N35" i="109"/>
  <c r="M35" i="109"/>
  <c r="L35" i="109"/>
  <c r="O34" i="109"/>
  <c r="N34" i="109"/>
  <c r="M34" i="109"/>
  <c r="L34" i="109"/>
  <c r="O33" i="109"/>
  <c r="N33" i="109"/>
  <c r="M33" i="109"/>
  <c r="L33" i="109"/>
  <c r="O32" i="109"/>
  <c r="N32" i="109"/>
  <c r="M32" i="109"/>
  <c r="L32" i="109"/>
  <c r="O31" i="109"/>
  <c r="N31" i="109"/>
  <c r="M31" i="109"/>
  <c r="L31" i="109"/>
  <c r="O30" i="109"/>
  <c r="N30" i="109"/>
  <c r="M30" i="109"/>
  <c r="L30" i="109"/>
  <c r="O29" i="109"/>
  <c r="N29" i="109"/>
  <c r="M29" i="109"/>
  <c r="L29" i="109"/>
  <c r="O28" i="109"/>
  <c r="N28" i="109"/>
  <c r="M28" i="109"/>
  <c r="L28" i="109"/>
  <c r="O27" i="109"/>
  <c r="N27" i="109"/>
  <c r="M27" i="109"/>
  <c r="L27" i="109"/>
  <c r="O26" i="109"/>
  <c r="N26" i="109"/>
  <c r="M26" i="109"/>
  <c r="L26" i="109"/>
  <c r="O25" i="109"/>
  <c r="N25" i="109"/>
  <c r="M25" i="109"/>
  <c r="L25" i="109"/>
  <c r="O24" i="109"/>
  <c r="N24" i="109"/>
  <c r="M24" i="109"/>
  <c r="L24" i="109"/>
  <c r="O23" i="109"/>
  <c r="N23" i="109"/>
  <c r="M23" i="109"/>
  <c r="L23" i="109"/>
  <c r="O22" i="109"/>
  <c r="N22" i="109"/>
  <c r="M22" i="109"/>
  <c r="L22" i="109"/>
  <c r="O21" i="109"/>
  <c r="N21" i="109"/>
  <c r="M21" i="109"/>
  <c r="L21" i="109"/>
  <c r="O20" i="109"/>
  <c r="N20" i="109"/>
  <c r="M20" i="109"/>
  <c r="L20" i="109"/>
  <c r="O19" i="109"/>
  <c r="N19" i="109"/>
  <c r="M19" i="109"/>
  <c r="L19" i="109"/>
  <c r="O18" i="109"/>
  <c r="N18" i="109"/>
  <c r="M18" i="109"/>
  <c r="L18" i="109"/>
  <c r="O17" i="109"/>
  <c r="N17" i="109"/>
  <c r="M17" i="109"/>
  <c r="L17" i="109"/>
  <c r="O16" i="109"/>
  <c r="N16" i="109"/>
  <c r="M16" i="109"/>
  <c r="L16" i="109"/>
  <c r="O15" i="109"/>
  <c r="N15" i="109"/>
  <c r="M15" i="109"/>
  <c r="L15" i="109"/>
  <c r="O14" i="109"/>
  <c r="N14" i="109"/>
  <c r="M14" i="109"/>
  <c r="L14" i="109"/>
  <c r="O13" i="109"/>
  <c r="N13" i="109"/>
  <c r="M13" i="109"/>
  <c r="L13" i="109"/>
  <c r="O12" i="109"/>
  <c r="N12" i="109"/>
  <c r="M12" i="109"/>
  <c r="L12" i="109"/>
  <c r="O11" i="109"/>
  <c r="N11" i="109"/>
  <c r="M11" i="109"/>
  <c r="L11" i="109"/>
  <c r="O10" i="109"/>
  <c r="N10" i="109"/>
  <c r="M10" i="109"/>
  <c r="L10" i="109"/>
  <c r="O9" i="109"/>
  <c r="N9" i="109"/>
  <c r="M9" i="109"/>
  <c r="L9" i="109"/>
  <c r="O8" i="109"/>
  <c r="N8" i="109"/>
  <c r="M8" i="109"/>
  <c r="L8" i="109"/>
  <c r="O7" i="109"/>
  <c r="N7" i="109"/>
  <c r="M7" i="109"/>
  <c r="L7" i="109"/>
  <c r="O6" i="109"/>
  <c r="N6" i="109"/>
  <c r="M6" i="109"/>
  <c r="L6" i="109"/>
  <c r="O5" i="109"/>
  <c r="N5" i="109"/>
  <c r="M5" i="109"/>
  <c r="L5" i="109"/>
  <c r="O4" i="109"/>
  <c r="N4" i="109"/>
  <c r="M4" i="109"/>
  <c r="L4" i="109"/>
  <c r="O3" i="109"/>
  <c r="N3" i="109"/>
  <c r="M3" i="109"/>
  <c r="L3" i="109"/>
  <c r="O2" i="109"/>
  <c r="N2" i="109"/>
  <c r="M2" i="109"/>
  <c r="L2" i="109"/>
  <c r="AB75" i="109"/>
  <c r="AA75" i="109"/>
  <c r="Z75" i="109"/>
  <c r="Y75" i="109"/>
  <c r="X75" i="109"/>
  <c r="W75" i="109"/>
  <c r="V75" i="109"/>
  <c r="U75" i="109"/>
  <c r="T75" i="109"/>
  <c r="R75" i="109"/>
  <c r="AB74" i="109"/>
  <c r="AA74" i="109"/>
  <c r="Z74" i="109"/>
  <c r="Y74" i="109"/>
  <c r="X74" i="109"/>
  <c r="W74" i="109"/>
  <c r="V74" i="109"/>
  <c r="U74" i="109"/>
  <c r="T74" i="109"/>
  <c r="R74" i="109"/>
  <c r="AB73" i="109"/>
  <c r="AA73" i="109"/>
  <c r="Z73" i="109"/>
  <c r="Y73" i="109"/>
  <c r="X73" i="109"/>
  <c r="W73" i="109"/>
  <c r="V73" i="109"/>
  <c r="U73" i="109"/>
  <c r="T73" i="109"/>
  <c r="R73" i="109"/>
  <c r="AB72" i="109"/>
  <c r="AA72" i="109"/>
  <c r="Z72" i="109"/>
  <c r="Y72" i="109"/>
  <c r="X72" i="109"/>
  <c r="W72" i="109"/>
  <c r="V72" i="109"/>
  <c r="U72" i="109"/>
  <c r="T72" i="109"/>
  <c r="R72" i="109"/>
  <c r="AB71" i="109"/>
  <c r="AA71" i="109"/>
  <c r="Z71" i="109"/>
  <c r="Y71" i="109"/>
  <c r="X71" i="109"/>
  <c r="W71" i="109"/>
  <c r="V71" i="109"/>
  <c r="U71" i="109"/>
  <c r="T71" i="109"/>
  <c r="R71" i="109"/>
  <c r="V70" i="109"/>
  <c r="U70" i="109"/>
  <c r="V69" i="109"/>
  <c r="U69" i="109"/>
  <c r="V68" i="109"/>
  <c r="U68" i="109"/>
  <c r="V67" i="109"/>
  <c r="U67" i="109"/>
  <c r="V66" i="109"/>
  <c r="U66" i="109"/>
  <c r="V65" i="109"/>
  <c r="U65" i="109"/>
  <c r="V64" i="109"/>
  <c r="U64" i="109"/>
  <c r="V63" i="109"/>
  <c r="U63" i="109"/>
  <c r="V62" i="109"/>
  <c r="U62" i="109"/>
  <c r="V61" i="109"/>
  <c r="U61" i="109"/>
  <c r="V60" i="109"/>
  <c r="U60" i="109"/>
  <c r="V59" i="109"/>
  <c r="U59" i="109"/>
  <c r="V58" i="109"/>
  <c r="U58" i="109"/>
  <c r="V57" i="109"/>
  <c r="U57" i="109"/>
  <c r="V56" i="109"/>
  <c r="U56" i="109"/>
  <c r="V55" i="109"/>
  <c r="U55" i="109"/>
  <c r="V54" i="109"/>
  <c r="U54" i="109"/>
  <c r="V53" i="109"/>
  <c r="U53" i="109"/>
  <c r="V52" i="109"/>
  <c r="U52" i="109"/>
  <c r="V51" i="109"/>
  <c r="U51" i="109"/>
  <c r="V50" i="109"/>
  <c r="U50" i="109"/>
  <c r="V49" i="109"/>
  <c r="U49" i="109"/>
  <c r="V48" i="109"/>
  <c r="U48" i="109"/>
  <c r="V47" i="109"/>
  <c r="U47" i="109"/>
  <c r="V46" i="109"/>
  <c r="U46" i="109"/>
  <c r="V45" i="109"/>
  <c r="U45" i="109"/>
  <c r="V44" i="109"/>
  <c r="U44" i="109"/>
  <c r="V43" i="109"/>
  <c r="U43" i="109"/>
  <c r="V42" i="109"/>
  <c r="U42" i="109"/>
  <c r="V41" i="109"/>
  <c r="U41" i="109"/>
  <c r="V40" i="109"/>
  <c r="U40" i="109"/>
  <c r="V39" i="109"/>
  <c r="U39" i="109"/>
  <c r="V38" i="109"/>
  <c r="U38" i="109"/>
  <c r="V37" i="109"/>
  <c r="U37" i="109"/>
  <c r="V36" i="109"/>
  <c r="U36" i="109"/>
  <c r="V35" i="109"/>
  <c r="U35" i="109"/>
  <c r="V34" i="109"/>
  <c r="U34" i="109"/>
  <c r="V33" i="109"/>
  <c r="U33" i="109"/>
  <c r="V32" i="109"/>
  <c r="U32" i="109"/>
  <c r="V31" i="109"/>
  <c r="U31" i="109"/>
  <c r="V30" i="109"/>
  <c r="U30" i="109"/>
  <c r="V29" i="109"/>
  <c r="U29" i="109"/>
  <c r="V28" i="109"/>
  <c r="U28" i="109"/>
  <c r="V27" i="109"/>
  <c r="U27" i="109"/>
  <c r="V26" i="109"/>
  <c r="U26" i="109"/>
  <c r="V25" i="109"/>
  <c r="U25" i="109"/>
  <c r="V24" i="109"/>
  <c r="U24" i="109"/>
  <c r="V23" i="109"/>
  <c r="U23" i="109"/>
  <c r="V22" i="109"/>
  <c r="U22" i="109"/>
  <c r="V21" i="109"/>
  <c r="U21" i="109"/>
  <c r="V20" i="109"/>
  <c r="U20" i="109"/>
  <c r="V19" i="109"/>
  <c r="U19" i="109"/>
  <c r="V18" i="109"/>
  <c r="U18" i="109"/>
  <c r="V17" i="109"/>
  <c r="U17" i="109"/>
  <c r="V16" i="109"/>
  <c r="U16" i="109"/>
  <c r="V15" i="109"/>
  <c r="U15" i="109"/>
  <c r="V14" i="109"/>
  <c r="U14" i="109"/>
  <c r="V13" i="109"/>
  <c r="U13" i="109"/>
  <c r="V12" i="109"/>
  <c r="U12" i="109"/>
  <c r="V11" i="109"/>
  <c r="U11" i="109"/>
  <c r="V10" i="109"/>
  <c r="U10" i="109"/>
  <c r="V9" i="109"/>
  <c r="U9" i="109"/>
  <c r="V8" i="109"/>
  <c r="U8" i="109"/>
  <c r="V7" i="109"/>
  <c r="U7" i="109"/>
  <c r="V6" i="109"/>
  <c r="U6" i="109"/>
  <c r="V5" i="109"/>
  <c r="U5" i="109"/>
  <c r="V4" i="109"/>
  <c r="U4" i="109"/>
  <c r="V3" i="109"/>
  <c r="U3" i="109"/>
  <c r="V2" i="109"/>
  <c r="U2" i="109"/>
  <c r="AB75" i="108"/>
  <c r="AA75" i="108"/>
  <c r="Z75" i="108"/>
  <c r="Y75" i="108"/>
  <c r="X75" i="108"/>
  <c r="W75" i="108"/>
  <c r="V75" i="108"/>
  <c r="U75" i="108"/>
  <c r="T75" i="108"/>
  <c r="R75" i="108"/>
  <c r="V70" i="108"/>
  <c r="U70" i="108"/>
  <c r="V69" i="108"/>
  <c r="U69" i="108"/>
  <c r="V68" i="108"/>
  <c r="U68" i="108"/>
  <c r="V67" i="108"/>
  <c r="U67" i="108"/>
  <c r="V66" i="108"/>
  <c r="U66" i="108"/>
  <c r="V65" i="108"/>
  <c r="U65" i="108"/>
  <c r="V64" i="108"/>
  <c r="U64" i="108"/>
  <c r="V63" i="108"/>
  <c r="U63" i="108"/>
  <c r="V62" i="108"/>
  <c r="U62" i="108"/>
  <c r="V61" i="108"/>
  <c r="U61" i="108"/>
  <c r="V60" i="108"/>
  <c r="U60" i="108"/>
  <c r="V59" i="108"/>
  <c r="U59" i="108"/>
  <c r="V58" i="108"/>
  <c r="U58" i="108"/>
  <c r="V57" i="108"/>
  <c r="U57" i="108"/>
  <c r="V56" i="108"/>
  <c r="U56" i="108"/>
  <c r="V55" i="108"/>
  <c r="U55" i="108"/>
  <c r="V54" i="108"/>
  <c r="U54" i="108"/>
  <c r="V53" i="108"/>
  <c r="U53" i="108"/>
  <c r="V52" i="108"/>
  <c r="U52" i="108"/>
  <c r="V51" i="108"/>
  <c r="U51" i="108"/>
  <c r="V50" i="108"/>
  <c r="U50" i="108"/>
  <c r="V49" i="108"/>
  <c r="U49" i="108"/>
  <c r="V48" i="108"/>
  <c r="U48" i="108"/>
  <c r="V47" i="108"/>
  <c r="U47" i="108"/>
  <c r="V46" i="108"/>
  <c r="U46" i="108"/>
  <c r="V45" i="108"/>
  <c r="U45" i="108"/>
  <c r="V44" i="108"/>
  <c r="U44" i="108"/>
  <c r="V43" i="108"/>
  <c r="U43" i="108"/>
  <c r="V42" i="108"/>
  <c r="U42" i="108"/>
  <c r="V41" i="108"/>
  <c r="U41" i="108"/>
  <c r="V40" i="108"/>
  <c r="U40" i="108"/>
  <c r="V39" i="108"/>
  <c r="U39" i="108"/>
  <c r="V38" i="108"/>
  <c r="U38" i="108"/>
  <c r="V37" i="108"/>
  <c r="U37" i="108"/>
  <c r="V36" i="108"/>
  <c r="U36" i="108"/>
  <c r="V35" i="108"/>
  <c r="U35" i="108"/>
  <c r="V34" i="108"/>
  <c r="U34" i="108"/>
  <c r="V33" i="108"/>
  <c r="U33" i="108"/>
  <c r="V32" i="108"/>
  <c r="U32" i="108"/>
  <c r="V31" i="108"/>
  <c r="U31" i="108"/>
  <c r="V30" i="108"/>
  <c r="U30" i="108"/>
  <c r="V29" i="108"/>
  <c r="U29" i="108"/>
  <c r="V28" i="108"/>
  <c r="U28" i="108"/>
  <c r="V27" i="108"/>
  <c r="U27" i="108"/>
  <c r="V26" i="108"/>
  <c r="U26" i="108"/>
  <c r="V25" i="108"/>
  <c r="U25" i="108"/>
  <c r="V24" i="108"/>
  <c r="U24" i="108"/>
  <c r="V23" i="108"/>
  <c r="U23" i="108"/>
  <c r="V22" i="108"/>
  <c r="U22" i="108"/>
  <c r="V21" i="108"/>
  <c r="U21" i="108"/>
  <c r="V20" i="108"/>
  <c r="U20" i="108"/>
  <c r="V19" i="108"/>
  <c r="U19" i="108"/>
  <c r="V18" i="108"/>
  <c r="U18" i="108"/>
  <c r="V17" i="108"/>
  <c r="U17" i="108"/>
  <c r="V16" i="108"/>
  <c r="U16" i="108"/>
  <c r="V15" i="108"/>
  <c r="U15" i="108"/>
  <c r="V14" i="108"/>
  <c r="U14" i="108"/>
  <c r="V13" i="108"/>
  <c r="U13" i="108"/>
  <c r="V12" i="108"/>
  <c r="U12" i="108"/>
  <c r="V11" i="108"/>
  <c r="U11" i="108"/>
  <c r="V10" i="108"/>
  <c r="U10" i="108"/>
  <c r="V9" i="108"/>
  <c r="U9" i="108"/>
  <c r="V8" i="108"/>
  <c r="U8" i="108"/>
  <c r="V7" i="108"/>
  <c r="U7" i="108"/>
  <c r="V6" i="108"/>
  <c r="U6" i="108"/>
  <c r="V5" i="108"/>
  <c r="U5" i="108"/>
  <c r="V4" i="108"/>
  <c r="U4" i="108"/>
  <c r="V3" i="108"/>
  <c r="U3" i="108"/>
  <c r="V2" i="108"/>
  <c r="U2" i="108"/>
  <c r="O75" i="108"/>
  <c r="N75" i="108"/>
  <c r="M75" i="108"/>
  <c r="L75" i="108"/>
  <c r="O70" i="108"/>
  <c r="N70" i="108"/>
  <c r="M70" i="108"/>
  <c r="L70" i="108"/>
  <c r="O69" i="108"/>
  <c r="N69" i="108"/>
  <c r="M69" i="108"/>
  <c r="L69" i="108"/>
  <c r="O68" i="108"/>
  <c r="N68" i="108"/>
  <c r="M68" i="108"/>
  <c r="L68" i="108"/>
  <c r="O67" i="108"/>
  <c r="N67" i="108"/>
  <c r="M67" i="108"/>
  <c r="L67" i="108"/>
  <c r="O66" i="108"/>
  <c r="N66" i="108"/>
  <c r="M66" i="108"/>
  <c r="L66" i="108"/>
  <c r="O65" i="108"/>
  <c r="N65" i="108"/>
  <c r="M65" i="108"/>
  <c r="L65" i="108"/>
  <c r="O64" i="108"/>
  <c r="N64" i="108"/>
  <c r="M64" i="108"/>
  <c r="L64" i="108"/>
  <c r="O63" i="108"/>
  <c r="N63" i="108"/>
  <c r="M63" i="108"/>
  <c r="L63" i="108"/>
  <c r="O62" i="108"/>
  <c r="N62" i="108"/>
  <c r="M62" i="108"/>
  <c r="L62" i="108"/>
  <c r="O61" i="108"/>
  <c r="N61" i="108"/>
  <c r="M61" i="108"/>
  <c r="L61" i="108"/>
  <c r="O60" i="108"/>
  <c r="N60" i="108"/>
  <c r="M60" i="108"/>
  <c r="L60" i="108"/>
  <c r="O59" i="108"/>
  <c r="N59" i="108"/>
  <c r="M59" i="108"/>
  <c r="L59" i="108"/>
  <c r="O58" i="108"/>
  <c r="N58" i="108"/>
  <c r="M58" i="108"/>
  <c r="L58" i="108"/>
  <c r="O57" i="108"/>
  <c r="N57" i="108"/>
  <c r="M57" i="108"/>
  <c r="L57" i="108"/>
  <c r="O56" i="108"/>
  <c r="N56" i="108"/>
  <c r="M56" i="108"/>
  <c r="L56" i="108"/>
  <c r="O55" i="108"/>
  <c r="N55" i="108"/>
  <c r="M55" i="108"/>
  <c r="L55" i="108"/>
  <c r="O54" i="108"/>
  <c r="N54" i="108"/>
  <c r="M54" i="108"/>
  <c r="L54" i="108"/>
  <c r="O53" i="108"/>
  <c r="N53" i="108"/>
  <c r="M53" i="108"/>
  <c r="L53" i="108"/>
  <c r="O52" i="108"/>
  <c r="N52" i="108"/>
  <c r="M52" i="108"/>
  <c r="L52" i="108"/>
  <c r="O51" i="108"/>
  <c r="N51" i="108"/>
  <c r="M51" i="108"/>
  <c r="L51" i="108"/>
  <c r="O50" i="108"/>
  <c r="N50" i="108"/>
  <c r="M50" i="108"/>
  <c r="L50" i="108"/>
  <c r="O49" i="108"/>
  <c r="N49" i="108"/>
  <c r="M49" i="108"/>
  <c r="L49" i="108"/>
  <c r="O48" i="108"/>
  <c r="N48" i="108"/>
  <c r="M48" i="108"/>
  <c r="L48" i="108"/>
  <c r="O47" i="108"/>
  <c r="N47" i="108"/>
  <c r="M47" i="108"/>
  <c r="L47" i="108"/>
  <c r="O46" i="108"/>
  <c r="N46" i="108"/>
  <c r="M46" i="108"/>
  <c r="L46" i="108"/>
  <c r="O45" i="108"/>
  <c r="N45" i="108"/>
  <c r="M45" i="108"/>
  <c r="L45" i="108"/>
  <c r="O44" i="108"/>
  <c r="N44" i="108"/>
  <c r="M44" i="108"/>
  <c r="L44" i="108"/>
  <c r="O43" i="108"/>
  <c r="N43" i="108"/>
  <c r="M43" i="108"/>
  <c r="L43" i="108"/>
  <c r="O42" i="108"/>
  <c r="N42" i="108"/>
  <c r="M42" i="108"/>
  <c r="L42" i="108"/>
  <c r="O41" i="108"/>
  <c r="N41" i="108"/>
  <c r="M41" i="108"/>
  <c r="L41" i="108"/>
  <c r="O40" i="108"/>
  <c r="N40" i="108"/>
  <c r="M40" i="108"/>
  <c r="L40" i="108"/>
  <c r="O39" i="108"/>
  <c r="N39" i="108"/>
  <c r="M39" i="108"/>
  <c r="L39" i="108"/>
  <c r="O38" i="108"/>
  <c r="N38" i="108"/>
  <c r="M38" i="108"/>
  <c r="L38" i="108"/>
  <c r="O37" i="108"/>
  <c r="N37" i="108"/>
  <c r="M37" i="108"/>
  <c r="L37" i="108"/>
  <c r="O36" i="108"/>
  <c r="N36" i="108"/>
  <c r="M36" i="108"/>
  <c r="L36" i="108"/>
  <c r="O35" i="108"/>
  <c r="N35" i="108"/>
  <c r="M35" i="108"/>
  <c r="L35" i="108"/>
  <c r="O34" i="108"/>
  <c r="N34" i="108"/>
  <c r="M34" i="108"/>
  <c r="L34" i="108"/>
  <c r="O33" i="108"/>
  <c r="N33" i="108"/>
  <c r="M33" i="108"/>
  <c r="L33" i="108"/>
  <c r="O32" i="108"/>
  <c r="N32" i="108"/>
  <c r="M32" i="108"/>
  <c r="L32" i="108"/>
  <c r="O31" i="108"/>
  <c r="N31" i="108"/>
  <c r="M31" i="108"/>
  <c r="L31" i="108"/>
  <c r="O30" i="108"/>
  <c r="N30" i="108"/>
  <c r="M30" i="108"/>
  <c r="L30" i="108"/>
  <c r="O29" i="108"/>
  <c r="N29" i="108"/>
  <c r="M29" i="108"/>
  <c r="L29" i="108"/>
  <c r="O28" i="108"/>
  <c r="N28" i="108"/>
  <c r="M28" i="108"/>
  <c r="L28" i="108"/>
  <c r="O27" i="108"/>
  <c r="N27" i="108"/>
  <c r="M27" i="108"/>
  <c r="L27" i="108"/>
  <c r="O26" i="108"/>
  <c r="N26" i="108"/>
  <c r="M26" i="108"/>
  <c r="L26" i="108"/>
  <c r="O25" i="108"/>
  <c r="N25" i="108"/>
  <c r="M25" i="108"/>
  <c r="L25" i="108"/>
  <c r="O24" i="108"/>
  <c r="N24" i="108"/>
  <c r="M24" i="108"/>
  <c r="L24" i="108"/>
  <c r="O23" i="108"/>
  <c r="N23" i="108"/>
  <c r="M23" i="108"/>
  <c r="L23" i="108"/>
  <c r="O22" i="108"/>
  <c r="N22" i="108"/>
  <c r="M22" i="108"/>
  <c r="L22" i="108"/>
  <c r="O21" i="108"/>
  <c r="N21" i="108"/>
  <c r="M21" i="108"/>
  <c r="L21" i="108"/>
  <c r="O20" i="108"/>
  <c r="N20" i="108"/>
  <c r="M20" i="108"/>
  <c r="L20" i="108"/>
  <c r="O19" i="108"/>
  <c r="N19" i="108"/>
  <c r="M19" i="108"/>
  <c r="L19" i="108"/>
  <c r="O18" i="108"/>
  <c r="N18" i="108"/>
  <c r="M18" i="108"/>
  <c r="L18" i="108"/>
  <c r="O17" i="108"/>
  <c r="N17" i="108"/>
  <c r="M17" i="108"/>
  <c r="L17" i="108"/>
  <c r="O16" i="108"/>
  <c r="N16" i="108"/>
  <c r="M16" i="108"/>
  <c r="L16" i="108"/>
  <c r="O15" i="108"/>
  <c r="N15" i="108"/>
  <c r="M15" i="108"/>
  <c r="L15" i="108"/>
  <c r="O14" i="108"/>
  <c r="N14" i="108"/>
  <c r="M14" i="108"/>
  <c r="L14" i="108"/>
  <c r="O13" i="108"/>
  <c r="N13" i="108"/>
  <c r="M13" i="108"/>
  <c r="L13" i="108"/>
  <c r="O12" i="108"/>
  <c r="N12" i="108"/>
  <c r="M12" i="108"/>
  <c r="L12" i="108"/>
  <c r="O11" i="108"/>
  <c r="N11" i="108"/>
  <c r="M11" i="108"/>
  <c r="L11" i="108"/>
  <c r="O10" i="108"/>
  <c r="N10" i="108"/>
  <c r="M10" i="108"/>
  <c r="L10" i="108"/>
  <c r="O9" i="108"/>
  <c r="N9" i="108"/>
  <c r="M9" i="108"/>
  <c r="L9" i="108"/>
  <c r="O8" i="108"/>
  <c r="N8" i="108"/>
  <c r="M8" i="108"/>
  <c r="L8" i="108"/>
  <c r="O7" i="108"/>
  <c r="N7" i="108"/>
  <c r="M7" i="108"/>
  <c r="L7" i="108"/>
  <c r="O6" i="108"/>
  <c r="N6" i="108"/>
  <c r="M6" i="108"/>
  <c r="L6" i="108"/>
  <c r="O5" i="108"/>
  <c r="N5" i="108"/>
  <c r="M5" i="108"/>
  <c r="L5" i="108"/>
  <c r="O4" i="108"/>
  <c r="N4" i="108"/>
  <c r="M4" i="108"/>
  <c r="L4" i="108"/>
  <c r="O3" i="108"/>
  <c r="N3" i="108"/>
  <c r="M3" i="108"/>
  <c r="L3" i="108"/>
  <c r="O2" i="108"/>
  <c r="N2" i="108"/>
  <c r="M2" i="108"/>
  <c r="L2" i="108"/>
  <c r="AB75" i="107"/>
  <c r="AA75" i="107"/>
  <c r="Z75" i="107"/>
  <c r="V75" i="107"/>
  <c r="U75" i="107"/>
  <c r="T75" i="107"/>
  <c r="R75" i="107"/>
  <c r="V70" i="107"/>
  <c r="U70" i="107"/>
  <c r="V69" i="107"/>
  <c r="U69" i="107"/>
  <c r="V68" i="107"/>
  <c r="U68" i="107"/>
  <c r="V67" i="107"/>
  <c r="U67" i="107"/>
  <c r="V66" i="107"/>
  <c r="U66" i="107"/>
  <c r="V65" i="107"/>
  <c r="U65" i="107"/>
  <c r="V64" i="107"/>
  <c r="U64" i="107"/>
  <c r="V63" i="107"/>
  <c r="U63" i="107"/>
  <c r="V62" i="107"/>
  <c r="U62" i="107"/>
  <c r="V61" i="107"/>
  <c r="U61" i="107"/>
  <c r="V60" i="107"/>
  <c r="U60" i="107"/>
  <c r="V59" i="107"/>
  <c r="U59" i="107"/>
  <c r="V58" i="107"/>
  <c r="U58" i="107"/>
  <c r="V57" i="107"/>
  <c r="U57" i="107"/>
  <c r="V56" i="107"/>
  <c r="U56" i="107"/>
  <c r="V55" i="107"/>
  <c r="U55" i="107"/>
  <c r="V54" i="107"/>
  <c r="U54" i="107"/>
  <c r="V53" i="107"/>
  <c r="U53" i="107"/>
  <c r="V52" i="107"/>
  <c r="U52" i="107"/>
  <c r="V51" i="107"/>
  <c r="U51" i="107"/>
  <c r="V50" i="107"/>
  <c r="U50" i="107"/>
  <c r="V49" i="107"/>
  <c r="U49" i="107"/>
  <c r="V48" i="107"/>
  <c r="U48" i="107"/>
  <c r="V47" i="107"/>
  <c r="U47" i="107"/>
  <c r="V46" i="107"/>
  <c r="U46" i="107"/>
  <c r="V45" i="107"/>
  <c r="U45" i="107"/>
  <c r="V44" i="107"/>
  <c r="U44" i="107"/>
  <c r="V43" i="107"/>
  <c r="U43" i="107"/>
  <c r="V42" i="107"/>
  <c r="U42" i="107"/>
  <c r="V41" i="107"/>
  <c r="U41" i="107"/>
  <c r="V40" i="107"/>
  <c r="U40" i="107"/>
  <c r="V39" i="107"/>
  <c r="U39" i="107"/>
  <c r="V38" i="107"/>
  <c r="U38" i="107"/>
  <c r="V37" i="107"/>
  <c r="U37" i="107"/>
  <c r="V36" i="107"/>
  <c r="U36" i="107"/>
  <c r="V35" i="107"/>
  <c r="U35" i="107"/>
  <c r="V34" i="107"/>
  <c r="U34" i="107"/>
  <c r="V33" i="107"/>
  <c r="U33" i="107"/>
  <c r="V32" i="107"/>
  <c r="U32" i="107"/>
  <c r="V31" i="107"/>
  <c r="U31" i="107"/>
  <c r="V30" i="107"/>
  <c r="U30" i="107"/>
  <c r="V29" i="107"/>
  <c r="U29" i="107"/>
  <c r="V28" i="107"/>
  <c r="U28" i="107"/>
  <c r="V27" i="107"/>
  <c r="U27" i="107"/>
  <c r="V26" i="107"/>
  <c r="U26" i="107"/>
  <c r="V25" i="107"/>
  <c r="U25" i="107"/>
  <c r="V24" i="107"/>
  <c r="U24" i="107"/>
  <c r="V23" i="107"/>
  <c r="U23" i="107"/>
  <c r="V22" i="107"/>
  <c r="U22" i="107"/>
  <c r="V21" i="107"/>
  <c r="U21" i="107"/>
  <c r="V20" i="107"/>
  <c r="U20" i="107"/>
  <c r="V19" i="107"/>
  <c r="U19" i="107"/>
  <c r="V18" i="107"/>
  <c r="U18" i="107"/>
  <c r="V17" i="107"/>
  <c r="U17" i="107"/>
  <c r="V16" i="107"/>
  <c r="U16" i="107"/>
  <c r="V15" i="107"/>
  <c r="U15" i="107"/>
  <c r="V14" i="107"/>
  <c r="U14" i="107"/>
  <c r="V13" i="107"/>
  <c r="U13" i="107"/>
  <c r="V12" i="107"/>
  <c r="U12" i="107"/>
  <c r="V11" i="107"/>
  <c r="U11" i="107"/>
  <c r="V10" i="107"/>
  <c r="U10" i="107"/>
  <c r="V9" i="107"/>
  <c r="U9" i="107"/>
  <c r="V8" i="107"/>
  <c r="U8" i="107"/>
  <c r="V7" i="107"/>
  <c r="U7" i="107"/>
  <c r="V6" i="107"/>
  <c r="U6" i="107"/>
  <c r="V5" i="107"/>
  <c r="U5" i="107"/>
  <c r="V4" i="107"/>
  <c r="U4" i="107"/>
  <c r="V3" i="107"/>
  <c r="U3" i="107"/>
  <c r="V2" i="107"/>
  <c r="U2" i="107"/>
  <c r="O75" i="107"/>
  <c r="N75" i="107"/>
  <c r="M75" i="107"/>
  <c r="L75" i="107"/>
  <c r="O70" i="107"/>
  <c r="N70" i="107"/>
  <c r="M70" i="107"/>
  <c r="L70" i="107"/>
  <c r="O69" i="107"/>
  <c r="N69" i="107"/>
  <c r="M69" i="107"/>
  <c r="L69" i="107"/>
  <c r="O68" i="107"/>
  <c r="N68" i="107"/>
  <c r="M68" i="107"/>
  <c r="L68" i="107"/>
  <c r="O67" i="107"/>
  <c r="N67" i="107"/>
  <c r="M67" i="107"/>
  <c r="L67" i="107"/>
  <c r="O66" i="107"/>
  <c r="N66" i="107"/>
  <c r="M66" i="107"/>
  <c r="L66" i="107"/>
  <c r="O65" i="107"/>
  <c r="N65" i="107"/>
  <c r="M65" i="107"/>
  <c r="L65" i="107"/>
  <c r="O64" i="107"/>
  <c r="N64" i="107"/>
  <c r="M64" i="107"/>
  <c r="L64" i="107"/>
  <c r="O63" i="107"/>
  <c r="N63" i="107"/>
  <c r="M63" i="107"/>
  <c r="L63" i="107"/>
  <c r="O62" i="107"/>
  <c r="N62" i="107"/>
  <c r="M62" i="107"/>
  <c r="L62" i="107"/>
  <c r="O61" i="107"/>
  <c r="N61" i="107"/>
  <c r="M61" i="107"/>
  <c r="L61" i="107"/>
  <c r="O60" i="107"/>
  <c r="N60" i="107"/>
  <c r="M60" i="107"/>
  <c r="L60" i="107"/>
  <c r="O59" i="107"/>
  <c r="N59" i="107"/>
  <c r="M59" i="107"/>
  <c r="L59" i="107"/>
  <c r="O58" i="107"/>
  <c r="N58" i="107"/>
  <c r="M58" i="107"/>
  <c r="L58" i="107"/>
  <c r="O57" i="107"/>
  <c r="N57" i="107"/>
  <c r="M57" i="107"/>
  <c r="L57" i="107"/>
  <c r="O56" i="107"/>
  <c r="N56" i="107"/>
  <c r="M56" i="107"/>
  <c r="L56" i="107"/>
  <c r="O55" i="107"/>
  <c r="N55" i="107"/>
  <c r="M55" i="107"/>
  <c r="L55" i="107"/>
  <c r="O54" i="107"/>
  <c r="N54" i="107"/>
  <c r="M54" i="107"/>
  <c r="L54" i="107"/>
  <c r="O53" i="107"/>
  <c r="N53" i="107"/>
  <c r="M53" i="107"/>
  <c r="L53" i="107"/>
  <c r="O52" i="107"/>
  <c r="N52" i="107"/>
  <c r="M52" i="107"/>
  <c r="L52" i="107"/>
  <c r="O51" i="107"/>
  <c r="N51" i="107"/>
  <c r="M51" i="107"/>
  <c r="L51" i="107"/>
  <c r="O50" i="107"/>
  <c r="N50" i="107"/>
  <c r="M50" i="107"/>
  <c r="L50" i="107"/>
  <c r="O49" i="107"/>
  <c r="N49" i="107"/>
  <c r="M49" i="107"/>
  <c r="L49" i="107"/>
  <c r="O48" i="107"/>
  <c r="N48" i="107"/>
  <c r="M48" i="107"/>
  <c r="L48" i="107"/>
  <c r="O47" i="107"/>
  <c r="N47" i="107"/>
  <c r="M47" i="107"/>
  <c r="L47" i="107"/>
  <c r="O46" i="107"/>
  <c r="N46" i="107"/>
  <c r="M46" i="107"/>
  <c r="L46" i="107"/>
  <c r="O45" i="107"/>
  <c r="N45" i="107"/>
  <c r="M45" i="107"/>
  <c r="L45" i="107"/>
  <c r="O44" i="107"/>
  <c r="N44" i="107"/>
  <c r="M44" i="107"/>
  <c r="L44" i="107"/>
  <c r="O43" i="107"/>
  <c r="N43" i="107"/>
  <c r="M43" i="107"/>
  <c r="L43" i="107"/>
  <c r="O42" i="107"/>
  <c r="N42" i="107"/>
  <c r="M42" i="107"/>
  <c r="L42" i="107"/>
  <c r="O41" i="107"/>
  <c r="N41" i="107"/>
  <c r="M41" i="107"/>
  <c r="L41" i="107"/>
  <c r="O40" i="107"/>
  <c r="N40" i="107"/>
  <c r="M40" i="107"/>
  <c r="L40" i="107"/>
  <c r="O39" i="107"/>
  <c r="N39" i="107"/>
  <c r="M39" i="107"/>
  <c r="L39" i="107"/>
  <c r="O38" i="107"/>
  <c r="N38" i="107"/>
  <c r="M38" i="107"/>
  <c r="L38" i="107"/>
  <c r="O37" i="107"/>
  <c r="N37" i="107"/>
  <c r="M37" i="107"/>
  <c r="L37" i="107"/>
  <c r="O36" i="107"/>
  <c r="N36" i="107"/>
  <c r="M36" i="107"/>
  <c r="L36" i="107"/>
  <c r="O35" i="107"/>
  <c r="N35" i="107"/>
  <c r="M35" i="107"/>
  <c r="L35" i="107"/>
  <c r="O34" i="107"/>
  <c r="N34" i="107"/>
  <c r="M34" i="107"/>
  <c r="L34" i="107"/>
  <c r="O33" i="107"/>
  <c r="N33" i="107"/>
  <c r="M33" i="107"/>
  <c r="L33" i="107"/>
  <c r="O32" i="107"/>
  <c r="N32" i="107"/>
  <c r="M32" i="107"/>
  <c r="L32" i="107"/>
  <c r="O31" i="107"/>
  <c r="N31" i="107"/>
  <c r="M31" i="107"/>
  <c r="L31" i="107"/>
  <c r="O30" i="107"/>
  <c r="N30" i="107"/>
  <c r="M30" i="107"/>
  <c r="L30" i="107"/>
  <c r="O29" i="107"/>
  <c r="N29" i="107"/>
  <c r="M29" i="107"/>
  <c r="L29" i="107"/>
  <c r="O28" i="107"/>
  <c r="N28" i="107"/>
  <c r="M28" i="107"/>
  <c r="L28" i="107"/>
  <c r="O27" i="107"/>
  <c r="N27" i="107"/>
  <c r="M27" i="107"/>
  <c r="L27" i="107"/>
  <c r="O26" i="107"/>
  <c r="N26" i="107"/>
  <c r="M26" i="107"/>
  <c r="L26" i="107"/>
  <c r="O25" i="107"/>
  <c r="N25" i="107"/>
  <c r="M25" i="107"/>
  <c r="L25" i="107"/>
  <c r="O24" i="107"/>
  <c r="N24" i="107"/>
  <c r="M24" i="107"/>
  <c r="L24" i="107"/>
  <c r="O23" i="107"/>
  <c r="N23" i="107"/>
  <c r="M23" i="107"/>
  <c r="L23" i="107"/>
  <c r="O22" i="107"/>
  <c r="N22" i="107"/>
  <c r="M22" i="107"/>
  <c r="L22" i="107"/>
  <c r="O21" i="107"/>
  <c r="N21" i="107"/>
  <c r="M21" i="107"/>
  <c r="L21" i="107"/>
  <c r="O20" i="107"/>
  <c r="N20" i="107"/>
  <c r="M20" i="107"/>
  <c r="L20" i="107"/>
  <c r="O19" i="107"/>
  <c r="N19" i="107"/>
  <c r="M19" i="107"/>
  <c r="L19" i="107"/>
  <c r="O18" i="107"/>
  <c r="N18" i="107"/>
  <c r="M18" i="107"/>
  <c r="L18" i="107"/>
  <c r="O17" i="107"/>
  <c r="N17" i="107"/>
  <c r="M17" i="107"/>
  <c r="L17" i="107"/>
  <c r="O16" i="107"/>
  <c r="N16" i="107"/>
  <c r="M16" i="107"/>
  <c r="L16" i="107"/>
  <c r="O15" i="107"/>
  <c r="N15" i="107"/>
  <c r="M15" i="107"/>
  <c r="L15" i="107"/>
  <c r="O14" i="107"/>
  <c r="N14" i="107"/>
  <c r="M14" i="107"/>
  <c r="L14" i="107"/>
  <c r="O13" i="107"/>
  <c r="N13" i="107"/>
  <c r="M13" i="107"/>
  <c r="L13" i="107"/>
  <c r="O12" i="107"/>
  <c r="N12" i="107"/>
  <c r="M12" i="107"/>
  <c r="L12" i="107"/>
  <c r="O11" i="107"/>
  <c r="N11" i="107"/>
  <c r="M11" i="107"/>
  <c r="L11" i="107"/>
  <c r="O10" i="107"/>
  <c r="N10" i="107"/>
  <c r="M10" i="107"/>
  <c r="L10" i="107"/>
  <c r="O9" i="107"/>
  <c r="N9" i="107"/>
  <c r="M9" i="107"/>
  <c r="L9" i="107"/>
  <c r="O8" i="107"/>
  <c r="N8" i="107"/>
  <c r="M8" i="107"/>
  <c r="L8" i="107"/>
  <c r="O7" i="107"/>
  <c r="N7" i="107"/>
  <c r="M7" i="107"/>
  <c r="L7" i="107"/>
  <c r="O6" i="107"/>
  <c r="N6" i="107"/>
  <c r="M6" i="107"/>
  <c r="L6" i="107"/>
  <c r="O5" i="107"/>
  <c r="N5" i="107"/>
  <c r="M5" i="107"/>
  <c r="L5" i="107"/>
  <c r="O4" i="107"/>
  <c r="N4" i="107"/>
  <c r="M4" i="107"/>
  <c r="L4" i="107"/>
  <c r="O3" i="107"/>
  <c r="N3" i="107"/>
  <c r="M3" i="107"/>
  <c r="L3" i="107"/>
  <c r="O2" i="107"/>
  <c r="N2" i="107"/>
  <c r="M2" i="107"/>
  <c r="L2" i="107"/>
  <c r="A76" i="97"/>
  <c r="K83" i="97"/>
  <c r="G83" i="97"/>
  <c r="E83" i="97"/>
  <c r="A83" i="97"/>
  <c r="K82" i="97"/>
  <c r="G82" i="97"/>
  <c r="E82" i="97"/>
  <c r="A82" i="97"/>
  <c r="K81" i="97"/>
  <c r="G81" i="97"/>
  <c r="E81" i="97"/>
  <c r="A81" i="97"/>
  <c r="K80" i="97"/>
  <c r="G80" i="97"/>
  <c r="E80" i="97"/>
  <c r="A80" i="97"/>
  <c r="K79" i="97"/>
  <c r="G79" i="97"/>
  <c r="E79" i="97"/>
  <c r="A79" i="97"/>
  <c r="K78" i="97"/>
  <c r="G78" i="97"/>
  <c r="E78" i="97"/>
  <c r="A78" i="97"/>
  <c r="K77" i="97"/>
  <c r="G77" i="97"/>
  <c r="E77" i="97"/>
  <c r="A77" i="97"/>
  <c r="K76" i="97"/>
  <c r="G76" i="97"/>
  <c r="E76" i="97"/>
  <c r="K83" i="109"/>
  <c r="G83" i="109"/>
  <c r="E83" i="109"/>
  <c r="A83" i="109"/>
  <c r="K82" i="109"/>
  <c r="G82" i="109"/>
  <c r="E82" i="109"/>
  <c r="A82" i="109"/>
  <c r="K81" i="109"/>
  <c r="G81" i="109"/>
  <c r="E81" i="109"/>
  <c r="A81" i="109"/>
  <c r="K80" i="109"/>
  <c r="G80" i="109"/>
  <c r="E80" i="109"/>
  <c r="A80" i="109"/>
  <c r="K79" i="109"/>
  <c r="G79" i="109"/>
  <c r="E79" i="109"/>
  <c r="A79" i="109"/>
  <c r="K78" i="109"/>
  <c r="G78" i="109"/>
  <c r="E78" i="109"/>
  <c r="A78" i="109"/>
  <c r="K77" i="109"/>
  <c r="G77" i="109"/>
  <c r="E77" i="109"/>
  <c r="A77" i="109"/>
  <c r="K76" i="109"/>
  <c r="G76" i="109"/>
  <c r="E76" i="109"/>
  <c r="A76" i="109"/>
  <c r="K83" i="108"/>
  <c r="G83" i="108"/>
  <c r="E83" i="108"/>
  <c r="A83" i="108"/>
  <c r="K82" i="108"/>
  <c r="G82" i="108"/>
  <c r="E82" i="108"/>
  <c r="A82" i="108"/>
  <c r="K81" i="108"/>
  <c r="G81" i="108"/>
  <c r="E81" i="108"/>
  <c r="A81" i="108"/>
  <c r="K80" i="108"/>
  <c r="G80" i="108"/>
  <c r="E80" i="108"/>
  <c r="A80" i="108"/>
  <c r="K79" i="108"/>
  <c r="G79" i="108"/>
  <c r="E79" i="108"/>
  <c r="A79" i="108"/>
  <c r="K78" i="108"/>
  <c r="G78" i="108"/>
  <c r="E78" i="108"/>
  <c r="A78" i="108"/>
  <c r="K77" i="108"/>
  <c r="G77" i="108"/>
  <c r="E77" i="108"/>
  <c r="A77" i="108"/>
  <c r="K76" i="108"/>
  <c r="G76" i="108"/>
  <c r="E76" i="108"/>
  <c r="A76" i="108"/>
  <c r="K83" i="107"/>
  <c r="G83" i="107"/>
  <c r="E83" i="107"/>
  <c r="A83" i="107"/>
  <c r="K82" i="107"/>
  <c r="G82" i="107"/>
  <c r="E82" i="107"/>
  <c r="A82" i="107"/>
  <c r="K81" i="107"/>
  <c r="G81" i="107"/>
  <c r="E81" i="107"/>
  <c r="A81" i="107"/>
  <c r="K80" i="107"/>
  <c r="G80" i="107"/>
  <c r="E80" i="107"/>
  <c r="A80" i="107"/>
  <c r="K79" i="107"/>
  <c r="G79" i="107"/>
  <c r="E79" i="107"/>
  <c r="A79" i="107"/>
  <c r="K78" i="107"/>
  <c r="G78" i="107"/>
  <c r="E78" i="107"/>
  <c r="A78" i="107"/>
  <c r="K77" i="107"/>
  <c r="G77" i="107"/>
  <c r="E77" i="107"/>
  <c r="A77" i="107"/>
  <c r="K76" i="107"/>
  <c r="G76" i="107"/>
  <c r="E76" i="107"/>
  <c r="A76" i="107"/>
  <c r="A76" i="106"/>
  <c r="K83" i="106"/>
  <c r="G83" i="106"/>
  <c r="E83" i="106"/>
  <c r="A83" i="106"/>
  <c r="K82" i="106"/>
  <c r="G82" i="106"/>
  <c r="E82" i="106"/>
  <c r="A82" i="106"/>
  <c r="K81" i="106"/>
  <c r="G81" i="106"/>
  <c r="E81" i="106"/>
  <c r="A81" i="106"/>
  <c r="K80" i="106"/>
  <c r="G80" i="106"/>
  <c r="E80" i="106"/>
  <c r="A80" i="106"/>
  <c r="K79" i="106"/>
  <c r="G79" i="106"/>
  <c r="E79" i="106"/>
  <c r="A79" i="106"/>
  <c r="K78" i="106"/>
  <c r="G78" i="106"/>
  <c r="E78" i="106"/>
  <c r="A78" i="106"/>
  <c r="K77" i="106"/>
  <c r="G77" i="106"/>
  <c r="E77" i="106"/>
  <c r="A77" i="106"/>
  <c r="K76" i="106"/>
  <c r="G76" i="106"/>
  <c r="E76" i="106"/>
  <c r="K83" i="105"/>
  <c r="G83" i="105"/>
  <c r="E83" i="105"/>
  <c r="A83" i="105"/>
  <c r="K82" i="105"/>
  <c r="G82" i="105"/>
  <c r="E82" i="105"/>
  <c r="A82" i="105"/>
  <c r="K81" i="105"/>
  <c r="G81" i="105"/>
  <c r="E81" i="105"/>
  <c r="A81" i="105"/>
  <c r="K80" i="105"/>
  <c r="G80" i="105"/>
  <c r="E80" i="105"/>
  <c r="A80" i="105"/>
  <c r="K79" i="105"/>
  <c r="G79" i="105"/>
  <c r="E79" i="105"/>
  <c r="A79" i="105"/>
  <c r="K78" i="105"/>
  <c r="G78" i="105"/>
  <c r="E78" i="105"/>
  <c r="A78" i="105"/>
  <c r="K77" i="105"/>
  <c r="G77" i="105"/>
  <c r="E77" i="105"/>
  <c r="A77" i="105"/>
  <c r="K76" i="105"/>
  <c r="G76" i="105"/>
  <c r="E76" i="105"/>
  <c r="A76" i="105"/>
  <c r="K83" i="104"/>
  <c r="G83" i="104"/>
  <c r="E83" i="104"/>
  <c r="A83" i="104"/>
  <c r="K82" i="104"/>
  <c r="G82" i="104"/>
  <c r="E82" i="104"/>
  <c r="A82" i="104"/>
  <c r="K81" i="104"/>
  <c r="G81" i="104"/>
  <c r="E81" i="104"/>
  <c r="A81" i="104"/>
  <c r="K80" i="104"/>
  <c r="G80" i="104"/>
  <c r="E80" i="104"/>
  <c r="A80" i="104"/>
  <c r="K79" i="104"/>
  <c r="G79" i="104"/>
  <c r="E79" i="104"/>
  <c r="A79" i="104"/>
  <c r="K78" i="104"/>
  <c r="G78" i="104"/>
  <c r="E78" i="104"/>
  <c r="A78" i="104"/>
  <c r="K77" i="104"/>
  <c r="G77" i="104"/>
  <c r="E77" i="104"/>
  <c r="A77" i="104"/>
  <c r="K76" i="104"/>
  <c r="G76" i="104"/>
  <c r="E76" i="104"/>
  <c r="A76" i="104"/>
  <c r="K83" i="103"/>
  <c r="G83" i="103"/>
  <c r="E83" i="103"/>
  <c r="A83" i="103"/>
  <c r="K82" i="103"/>
  <c r="G82" i="103"/>
  <c r="E82" i="103"/>
  <c r="A82" i="103"/>
  <c r="K81" i="103"/>
  <c r="G81" i="103"/>
  <c r="E81" i="103"/>
  <c r="A81" i="103"/>
  <c r="K80" i="103"/>
  <c r="G80" i="103"/>
  <c r="E80" i="103"/>
  <c r="A80" i="103"/>
  <c r="K79" i="103"/>
  <c r="G79" i="103"/>
  <c r="E79" i="103"/>
  <c r="A79" i="103"/>
  <c r="K78" i="103"/>
  <c r="G78" i="103"/>
  <c r="E78" i="103"/>
  <c r="A78" i="103"/>
  <c r="K77" i="103"/>
  <c r="G77" i="103"/>
  <c r="E77" i="103"/>
  <c r="A77" i="103"/>
  <c r="K76" i="103"/>
  <c r="G76" i="103"/>
  <c r="E76" i="103"/>
  <c r="A76" i="103"/>
  <c r="K83" i="102"/>
  <c r="G83" i="102"/>
  <c r="E83" i="102"/>
  <c r="A83" i="102"/>
  <c r="K82" i="102"/>
  <c r="G82" i="102"/>
  <c r="E82" i="102"/>
  <c r="A82" i="102"/>
  <c r="K81" i="102"/>
  <c r="G81" i="102"/>
  <c r="E81" i="102"/>
  <c r="A81" i="102"/>
  <c r="K80" i="102"/>
  <c r="G80" i="102"/>
  <c r="E80" i="102"/>
  <c r="A80" i="102"/>
  <c r="K79" i="102"/>
  <c r="G79" i="102"/>
  <c r="E79" i="102"/>
  <c r="A79" i="102"/>
  <c r="K78" i="102"/>
  <c r="G78" i="102"/>
  <c r="E78" i="102"/>
  <c r="A78" i="102"/>
  <c r="K77" i="102"/>
  <c r="G77" i="102"/>
  <c r="E77" i="102"/>
  <c r="A77" i="102"/>
  <c r="K76" i="102"/>
  <c r="G76" i="102"/>
  <c r="E76" i="102"/>
  <c r="A76" i="102"/>
  <c r="K83" i="101"/>
  <c r="G83" i="101"/>
  <c r="E83" i="101"/>
  <c r="A83" i="101"/>
  <c r="K82" i="101"/>
  <c r="G82" i="101"/>
  <c r="E82" i="101"/>
  <c r="A82" i="101"/>
  <c r="K81" i="101"/>
  <c r="G81" i="101"/>
  <c r="E81" i="101"/>
  <c r="A81" i="101"/>
  <c r="K80" i="101"/>
  <c r="G80" i="101"/>
  <c r="E80" i="101"/>
  <c r="A80" i="101"/>
  <c r="K79" i="101"/>
  <c r="G79" i="101"/>
  <c r="E79" i="101"/>
  <c r="A79" i="101"/>
  <c r="K78" i="101"/>
  <c r="G78" i="101"/>
  <c r="E78" i="101"/>
  <c r="A78" i="101"/>
  <c r="K77" i="101"/>
  <c r="G77" i="101"/>
  <c r="E77" i="101"/>
  <c r="A77" i="101"/>
  <c r="K76" i="101"/>
  <c r="G76" i="101"/>
  <c r="E76" i="101"/>
  <c r="A76" i="101"/>
  <c r="K83" i="100"/>
  <c r="G83" i="100"/>
  <c r="E83" i="100"/>
  <c r="A83" i="100"/>
  <c r="K82" i="100"/>
  <c r="G82" i="100"/>
  <c r="E82" i="100"/>
  <c r="A82" i="100"/>
  <c r="K81" i="100"/>
  <c r="G81" i="100"/>
  <c r="E81" i="100"/>
  <c r="A81" i="100"/>
  <c r="K80" i="100"/>
  <c r="G80" i="100"/>
  <c r="E80" i="100"/>
  <c r="A80" i="100"/>
  <c r="K79" i="100"/>
  <c r="G79" i="100"/>
  <c r="E79" i="100"/>
  <c r="A79" i="100"/>
  <c r="K78" i="100"/>
  <c r="G78" i="100"/>
  <c r="E78" i="100"/>
  <c r="A78" i="100"/>
  <c r="K77" i="100"/>
  <c r="G77" i="100"/>
  <c r="E77" i="100"/>
  <c r="A77" i="100"/>
  <c r="K76" i="100"/>
  <c r="G76" i="100"/>
  <c r="E76" i="100"/>
  <c r="A76" i="100"/>
  <c r="K76" i="99"/>
  <c r="K77" i="99"/>
  <c r="K78" i="99"/>
  <c r="K79" i="99"/>
  <c r="K80" i="99"/>
  <c r="K81" i="99"/>
  <c r="K82" i="99"/>
  <c r="K83" i="99"/>
  <c r="E76" i="99"/>
  <c r="E77" i="99"/>
  <c r="E78" i="99"/>
  <c r="E79" i="99"/>
  <c r="E80" i="99"/>
  <c r="E81" i="99"/>
  <c r="E82" i="99"/>
  <c r="E83" i="99"/>
  <c r="G75" i="99"/>
  <c r="G76" i="99"/>
  <c r="G77" i="99"/>
  <c r="G78" i="99"/>
  <c r="G79" i="99"/>
  <c r="G80" i="99"/>
  <c r="G81" i="99"/>
  <c r="G82" i="99"/>
  <c r="G83" i="99"/>
  <c r="A82" i="99"/>
  <c r="A83" i="99"/>
  <c r="E64" i="99"/>
  <c r="E65" i="99"/>
  <c r="E66" i="99"/>
  <c r="E67" i="99"/>
  <c r="E68" i="99"/>
  <c r="E69" i="99"/>
  <c r="E70" i="99"/>
  <c r="E71" i="99"/>
  <c r="E72" i="99"/>
  <c r="E73" i="99"/>
  <c r="E74" i="99"/>
  <c r="E75" i="99"/>
  <c r="Q78" i="108" l="1"/>
  <c r="Q75" i="107"/>
  <c r="Q75" i="108"/>
  <c r="Q76" i="108"/>
  <c r="Q81" i="108"/>
  <c r="Q80" i="108"/>
  <c r="Q82" i="108"/>
  <c r="AC82" i="109"/>
  <c r="AC81" i="109"/>
  <c r="AC80" i="109"/>
  <c r="AC79" i="109"/>
  <c r="AC78" i="109"/>
  <c r="AC77" i="109"/>
  <c r="AC76" i="109"/>
  <c r="AC83" i="109"/>
  <c r="Q83" i="108"/>
  <c r="Q79" i="108"/>
  <c r="AD76" i="109" l="1"/>
  <c r="AD79" i="109"/>
  <c r="AD77" i="109"/>
  <c r="AD78" i="109"/>
  <c r="AD82" i="109"/>
  <c r="AD81" i="109"/>
  <c r="AD83" i="109"/>
  <c r="AD80" i="109"/>
  <c r="A80" i="99" l="1"/>
  <c r="A81" i="99"/>
  <c r="T75" i="106" l="1"/>
  <c r="V3" i="106"/>
  <c r="V4" i="106"/>
  <c r="V5" i="106"/>
  <c r="V6" i="106"/>
  <c r="V7" i="106"/>
  <c r="V8" i="106"/>
  <c r="V9" i="106"/>
  <c r="V10" i="106"/>
  <c r="V11" i="106"/>
  <c r="V12" i="106"/>
  <c r="V13" i="106"/>
  <c r="V14" i="106"/>
  <c r="V15" i="106"/>
  <c r="V16" i="106"/>
  <c r="V17" i="106"/>
  <c r="V18" i="106"/>
  <c r="V19" i="106"/>
  <c r="V20" i="106"/>
  <c r="V21" i="106"/>
  <c r="V22" i="106"/>
  <c r="V23" i="106"/>
  <c r="V24" i="106"/>
  <c r="V25" i="106"/>
  <c r="V26" i="106"/>
  <c r="V27" i="106"/>
  <c r="V28" i="106"/>
  <c r="V29" i="106"/>
  <c r="V30" i="106"/>
  <c r="V31" i="106"/>
  <c r="V32" i="106"/>
  <c r="V33" i="106"/>
  <c r="V34" i="106"/>
  <c r="V35" i="106"/>
  <c r="V36" i="106"/>
  <c r="V37" i="106"/>
  <c r="V38" i="106"/>
  <c r="V39" i="106"/>
  <c r="V40" i="106"/>
  <c r="V41" i="106"/>
  <c r="V42" i="106"/>
  <c r="V43" i="106"/>
  <c r="V44" i="106"/>
  <c r="V45" i="106"/>
  <c r="V46" i="106"/>
  <c r="V47" i="106"/>
  <c r="V48" i="106"/>
  <c r="V49" i="106"/>
  <c r="V50" i="106"/>
  <c r="V51" i="106"/>
  <c r="V52" i="106"/>
  <c r="V53" i="106"/>
  <c r="V54" i="106"/>
  <c r="V55" i="106"/>
  <c r="V56" i="106"/>
  <c r="V57" i="106"/>
  <c r="V58" i="106"/>
  <c r="V59" i="106"/>
  <c r="V60" i="106"/>
  <c r="V61" i="106"/>
  <c r="V62" i="106"/>
  <c r="V63" i="106"/>
  <c r="V64" i="106"/>
  <c r="V65" i="106"/>
  <c r="V66" i="106"/>
  <c r="V67" i="106"/>
  <c r="V68" i="106"/>
  <c r="V69" i="106"/>
  <c r="V70" i="106"/>
  <c r="V75" i="106"/>
  <c r="V2" i="106"/>
  <c r="U75" i="106"/>
  <c r="U70" i="106"/>
  <c r="U69" i="106"/>
  <c r="U68" i="106"/>
  <c r="U67" i="106"/>
  <c r="U66" i="106"/>
  <c r="U65" i="106"/>
  <c r="U64" i="106"/>
  <c r="U63" i="106"/>
  <c r="U62" i="106"/>
  <c r="U61" i="106"/>
  <c r="U60" i="106"/>
  <c r="U59" i="106"/>
  <c r="U58" i="106"/>
  <c r="U57" i="106"/>
  <c r="U56" i="106"/>
  <c r="U55" i="106"/>
  <c r="U54" i="106"/>
  <c r="U53" i="106"/>
  <c r="U52" i="106"/>
  <c r="U51" i="106"/>
  <c r="U50" i="106"/>
  <c r="U49" i="106"/>
  <c r="U48" i="106"/>
  <c r="U47" i="106"/>
  <c r="U46" i="106"/>
  <c r="U45" i="106"/>
  <c r="U44" i="106"/>
  <c r="U43" i="106"/>
  <c r="U42" i="106"/>
  <c r="U41" i="106"/>
  <c r="U40" i="106"/>
  <c r="U39" i="106"/>
  <c r="U38" i="106"/>
  <c r="U37" i="106"/>
  <c r="U36" i="106"/>
  <c r="U35" i="106"/>
  <c r="U34" i="106"/>
  <c r="U33" i="106"/>
  <c r="U32" i="106"/>
  <c r="U31" i="106"/>
  <c r="U30" i="106"/>
  <c r="U29" i="106"/>
  <c r="U28" i="106"/>
  <c r="U27" i="106"/>
  <c r="U26" i="106"/>
  <c r="U25" i="106"/>
  <c r="U24" i="106"/>
  <c r="U23" i="106"/>
  <c r="U22" i="106"/>
  <c r="U21" i="106"/>
  <c r="U20" i="106"/>
  <c r="U19" i="106"/>
  <c r="U18" i="106"/>
  <c r="U17" i="106"/>
  <c r="U16" i="106"/>
  <c r="U15" i="106"/>
  <c r="U14" i="106"/>
  <c r="U13" i="106"/>
  <c r="U12" i="106"/>
  <c r="U11" i="106"/>
  <c r="U10" i="106"/>
  <c r="U9" i="106"/>
  <c r="U8" i="106"/>
  <c r="U7" i="106"/>
  <c r="U6" i="106"/>
  <c r="U5" i="106"/>
  <c r="U4" i="106"/>
  <c r="U3" i="106"/>
  <c r="U2" i="106"/>
  <c r="AB75" i="99"/>
  <c r="AA75" i="99"/>
  <c r="Z75" i="99"/>
  <c r="V75" i="99"/>
  <c r="U75" i="99"/>
  <c r="T75" i="99"/>
  <c r="R75" i="99"/>
  <c r="O75" i="99"/>
  <c r="N75" i="99"/>
  <c r="M75" i="99"/>
  <c r="L75" i="99"/>
  <c r="V70" i="99"/>
  <c r="U70" i="99"/>
  <c r="O70" i="99"/>
  <c r="N70" i="99"/>
  <c r="M70" i="99"/>
  <c r="L70" i="99"/>
  <c r="V69" i="99"/>
  <c r="U69" i="99"/>
  <c r="O69" i="99"/>
  <c r="N69" i="99"/>
  <c r="M69" i="99"/>
  <c r="L69" i="99"/>
  <c r="V68" i="99"/>
  <c r="U68" i="99"/>
  <c r="O68" i="99"/>
  <c r="N68" i="99"/>
  <c r="M68" i="99"/>
  <c r="L68" i="99"/>
  <c r="V67" i="99"/>
  <c r="U67" i="99"/>
  <c r="O67" i="99"/>
  <c r="N67" i="99"/>
  <c r="M67" i="99"/>
  <c r="L67" i="99"/>
  <c r="V66" i="99"/>
  <c r="U66" i="99"/>
  <c r="O66" i="99"/>
  <c r="N66" i="99"/>
  <c r="M66" i="99"/>
  <c r="L66" i="99"/>
  <c r="V65" i="99"/>
  <c r="U65" i="99"/>
  <c r="O65" i="99"/>
  <c r="N65" i="99"/>
  <c r="M65" i="99"/>
  <c r="L65" i="99"/>
  <c r="V64" i="99"/>
  <c r="U64" i="99"/>
  <c r="O64" i="99"/>
  <c r="N64" i="99"/>
  <c r="M64" i="99"/>
  <c r="L64" i="99"/>
  <c r="V63" i="99"/>
  <c r="U63" i="99"/>
  <c r="O63" i="99"/>
  <c r="N63" i="99"/>
  <c r="M63" i="99"/>
  <c r="L63" i="99"/>
  <c r="V62" i="99"/>
  <c r="U62" i="99"/>
  <c r="O62" i="99"/>
  <c r="N62" i="99"/>
  <c r="M62" i="99"/>
  <c r="L62" i="99"/>
  <c r="V61" i="99"/>
  <c r="U61" i="99"/>
  <c r="O61" i="99"/>
  <c r="N61" i="99"/>
  <c r="M61" i="99"/>
  <c r="L61" i="99"/>
  <c r="V60" i="99"/>
  <c r="U60" i="99"/>
  <c r="O60" i="99"/>
  <c r="N60" i="99"/>
  <c r="M60" i="99"/>
  <c r="L60" i="99"/>
  <c r="V59" i="99"/>
  <c r="U59" i="99"/>
  <c r="O59" i="99"/>
  <c r="N59" i="99"/>
  <c r="M59" i="99"/>
  <c r="L59" i="99"/>
  <c r="V58" i="99"/>
  <c r="U58" i="99"/>
  <c r="O58" i="99"/>
  <c r="N58" i="99"/>
  <c r="M58" i="99"/>
  <c r="L58" i="99"/>
  <c r="V57" i="99"/>
  <c r="U57" i="99"/>
  <c r="O57" i="99"/>
  <c r="N57" i="99"/>
  <c r="M57" i="99"/>
  <c r="L57" i="99"/>
  <c r="V56" i="99"/>
  <c r="U56" i="99"/>
  <c r="O56" i="99"/>
  <c r="N56" i="99"/>
  <c r="M56" i="99"/>
  <c r="L56" i="99"/>
  <c r="V55" i="99"/>
  <c r="U55" i="99"/>
  <c r="O55" i="99"/>
  <c r="N55" i="99"/>
  <c r="M55" i="99"/>
  <c r="L55" i="99"/>
  <c r="V54" i="99"/>
  <c r="U54" i="99"/>
  <c r="O54" i="99"/>
  <c r="N54" i="99"/>
  <c r="M54" i="99"/>
  <c r="L54" i="99"/>
  <c r="V53" i="99"/>
  <c r="U53" i="99"/>
  <c r="O53" i="99"/>
  <c r="N53" i="99"/>
  <c r="M53" i="99"/>
  <c r="L53" i="99"/>
  <c r="V52" i="99"/>
  <c r="U52" i="99"/>
  <c r="O52" i="99"/>
  <c r="N52" i="99"/>
  <c r="M52" i="99"/>
  <c r="L52" i="99"/>
  <c r="V51" i="99"/>
  <c r="U51" i="99"/>
  <c r="O51" i="99"/>
  <c r="N51" i="99"/>
  <c r="M51" i="99"/>
  <c r="L51" i="99"/>
  <c r="V50" i="99"/>
  <c r="U50" i="99"/>
  <c r="O50" i="99"/>
  <c r="N50" i="99"/>
  <c r="M50" i="99"/>
  <c r="L50" i="99"/>
  <c r="V49" i="99"/>
  <c r="U49" i="99"/>
  <c r="O49" i="99"/>
  <c r="N49" i="99"/>
  <c r="M49" i="99"/>
  <c r="L49" i="99"/>
  <c r="V48" i="99"/>
  <c r="U48" i="99"/>
  <c r="O48" i="99"/>
  <c r="N48" i="99"/>
  <c r="M48" i="99"/>
  <c r="L48" i="99"/>
  <c r="V47" i="99"/>
  <c r="U47" i="99"/>
  <c r="O47" i="99"/>
  <c r="N47" i="99"/>
  <c r="M47" i="99"/>
  <c r="L47" i="99"/>
  <c r="V46" i="99"/>
  <c r="U46" i="99"/>
  <c r="O46" i="99"/>
  <c r="N46" i="99"/>
  <c r="M46" i="99"/>
  <c r="L46" i="99"/>
  <c r="V45" i="99"/>
  <c r="U45" i="99"/>
  <c r="O45" i="99"/>
  <c r="N45" i="99"/>
  <c r="M45" i="99"/>
  <c r="L45" i="99"/>
  <c r="V44" i="99"/>
  <c r="U44" i="99"/>
  <c r="O44" i="99"/>
  <c r="N44" i="99"/>
  <c r="M44" i="99"/>
  <c r="L44" i="99"/>
  <c r="V43" i="99"/>
  <c r="U43" i="99"/>
  <c r="O43" i="99"/>
  <c r="N43" i="99"/>
  <c r="M43" i="99"/>
  <c r="L43" i="99"/>
  <c r="V42" i="99"/>
  <c r="U42" i="99"/>
  <c r="O42" i="99"/>
  <c r="N42" i="99"/>
  <c r="M42" i="99"/>
  <c r="L42" i="99"/>
  <c r="V41" i="99"/>
  <c r="U41" i="99"/>
  <c r="O41" i="99"/>
  <c r="N41" i="99"/>
  <c r="M41" i="99"/>
  <c r="L41" i="99"/>
  <c r="V40" i="99"/>
  <c r="U40" i="99"/>
  <c r="O40" i="99"/>
  <c r="N40" i="99"/>
  <c r="M40" i="99"/>
  <c r="L40" i="99"/>
  <c r="V39" i="99"/>
  <c r="U39" i="99"/>
  <c r="O39" i="99"/>
  <c r="N39" i="99"/>
  <c r="M39" i="99"/>
  <c r="L39" i="99"/>
  <c r="V38" i="99"/>
  <c r="U38" i="99"/>
  <c r="O38" i="99"/>
  <c r="N38" i="99"/>
  <c r="M38" i="99"/>
  <c r="L38" i="99"/>
  <c r="V37" i="99"/>
  <c r="U37" i="99"/>
  <c r="O37" i="99"/>
  <c r="N37" i="99"/>
  <c r="M37" i="99"/>
  <c r="L37" i="99"/>
  <c r="V36" i="99"/>
  <c r="U36" i="99"/>
  <c r="O36" i="99"/>
  <c r="N36" i="99"/>
  <c r="M36" i="99"/>
  <c r="L36" i="99"/>
  <c r="V35" i="99"/>
  <c r="U35" i="99"/>
  <c r="O35" i="99"/>
  <c r="N35" i="99"/>
  <c r="M35" i="99"/>
  <c r="L35" i="99"/>
  <c r="V34" i="99"/>
  <c r="U34" i="99"/>
  <c r="O34" i="99"/>
  <c r="N34" i="99"/>
  <c r="M34" i="99"/>
  <c r="L34" i="99"/>
  <c r="V33" i="99"/>
  <c r="U33" i="99"/>
  <c r="O33" i="99"/>
  <c r="N33" i="99"/>
  <c r="M33" i="99"/>
  <c r="L33" i="99"/>
  <c r="V32" i="99"/>
  <c r="U32" i="99"/>
  <c r="O32" i="99"/>
  <c r="N32" i="99"/>
  <c r="M32" i="99"/>
  <c r="L32" i="99"/>
  <c r="V31" i="99"/>
  <c r="U31" i="99"/>
  <c r="O31" i="99"/>
  <c r="N31" i="99"/>
  <c r="M31" i="99"/>
  <c r="L31" i="99"/>
  <c r="V30" i="99"/>
  <c r="U30" i="99"/>
  <c r="O30" i="99"/>
  <c r="N30" i="99"/>
  <c r="M30" i="99"/>
  <c r="L30" i="99"/>
  <c r="V29" i="99"/>
  <c r="U29" i="99"/>
  <c r="O29" i="99"/>
  <c r="N29" i="99"/>
  <c r="M29" i="99"/>
  <c r="L29" i="99"/>
  <c r="V28" i="99"/>
  <c r="U28" i="99"/>
  <c r="O28" i="99"/>
  <c r="N28" i="99"/>
  <c r="M28" i="99"/>
  <c r="L28" i="99"/>
  <c r="V27" i="99"/>
  <c r="U27" i="99"/>
  <c r="O27" i="99"/>
  <c r="N27" i="99"/>
  <c r="M27" i="99"/>
  <c r="L27" i="99"/>
  <c r="V26" i="99"/>
  <c r="U26" i="99"/>
  <c r="O26" i="99"/>
  <c r="N26" i="99"/>
  <c r="M26" i="99"/>
  <c r="L26" i="99"/>
  <c r="V25" i="99"/>
  <c r="U25" i="99"/>
  <c r="O25" i="99"/>
  <c r="N25" i="99"/>
  <c r="M25" i="99"/>
  <c r="L25" i="99"/>
  <c r="V24" i="99"/>
  <c r="U24" i="99"/>
  <c r="O24" i="99"/>
  <c r="N24" i="99"/>
  <c r="M24" i="99"/>
  <c r="L24" i="99"/>
  <c r="V23" i="99"/>
  <c r="U23" i="99"/>
  <c r="O23" i="99"/>
  <c r="N23" i="99"/>
  <c r="M23" i="99"/>
  <c r="L23" i="99"/>
  <c r="V22" i="99"/>
  <c r="U22" i="99"/>
  <c r="O22" i="99"/>
  <c r="N22" i="99"/>
  <c r="M22" i="99"/>
  <c r="L22" i="99"/>
  <c r="V21" i="99"/>
  <c r="U21" i="99"/>
  <c r="O21" i="99"/>
  <c r="N21" i="99"/>
  <c r="M21" i="99"/>
  <c r="L21" i="99"/>
  <c r="V20" i="99"/>
  <c r="U20" i="99"/>
  <c r="O20" i="99"/>
  <c r="N20" i="99"/>
  <c r="M20" i="99"/>
  <c r="L20" i="99"/>
  <c r="V19" i="99"/>
  <c r="U19" i="99"/>
  <c r="O19" i="99"/>
  <c r="N19" i="99"/>
  <c r="M19" i="99"/>
  <c r="L19" i="99"/>
  <c r="V18" i="99"/>
  <c r="U18" i="99"/>
  <c r="O18" i="99"/>
  <c r="N18" i="99"/>
  <c r="M18" i="99"/>
  <c r="L18" i="99"/>
  <c r="V17" i="99"/>
  <c r="U17" i="99"/>
  <c r="O17" i="99"/>
  <c r="N17" i="99"/>
  <c r="M17" i="99"/>
  <c r="L17" i="99"/>
  <c r="V16" i="99"/>
  <c r="U16" i="99"/>
  <c r="O16" i="99"/>
  <c r="N16" i="99"/>
  <c r="M16" i="99"/>
  <c r="L16" i="99"/>
  <c r="V15" i="99"/>
  <c r="U15" i="99"/>
  <c r="O15" i="99"/>
  <c r="N15" i="99"/>
  <c r="M15" i="99"/>
  <c r="L15" i="99"/>
  <c r="V14" i="99"/>
  <c r="U14" i="99"/>
  <c r="O14" i="99"/>
  <c r="N14" i="99"/>
  <c r="M14" i="99"/>
  <c r="L14" i="99"/>
  <c r="V13" i="99"/>
  <c r="U13" i="99"/>
  <c r="O13" i="99"/>
  <c r="N13" i="99"/>
  <c r="M13" i="99"/>
  <c r="L13" i="99"/>
  <c r="V12" i="99"/>
  <c r="U12" i="99"/>
  <c r="O12" i="99"/>
  <c r="N12" i="99"/>
  <c r="M12" i="99"/>
  <c r="L12" i="99"/>
  <c r="V11" i="99"/>
  <c r="U11" i="99"/>
  <c r="O11" i="99"/>
  <c r="N11" i="99"/>
  <c r="M11" i="99"/>
  <c r="L11" i="99"/>
  <c r="V10" i="99"/>
  <c r="U10" i="99"/>
  <c r="O10" i="99"/>
  <c r="N10" i="99"/>
  <c r="M10" i="99"/>
  <c r="L10" i="99"/>
  <c r="V9" i="99"/>
  <c r="U9" i="99"/>
  <c r="O9" i="99"/>
  <c r="N9" i="99"/>
  <c r="M9" i="99"/>
  <c r="L9" i="99"/>
  <c r="V8" i="99"/>
  <c r="U8" i="99"/>
  <c r="O8" i="99"/>
  <c r="N8" i="99"/>
  <c r="M8" i="99"/>
  <c r="L8" i="99"/>
  <c r="V7" i="99"/>
  <c r="U7" i="99"/>
  <c r="O7" i="99"/>
  <c r="N7" i="99"/>
  <c r="M7" i="99"/>
  <c r="L7" i="99"/>
  <c r="V6" i="99"/>
  <c r="U6" i="99"/>
  <c r="O6" i="99"/>
  <c r="N6" i="99"/>
  <c r="M6" i="99"/>
  <c r="L6" i="99"/>
  <c r="V5" i="99"/>
  <c r="U5" i="99"/>
  <c r="O5" i="99"/>
  <c r="N5" i="99"/>
  <c r="M5" i="99"/>
  <c r="L5" i="99"/>
  <c r="V4" i="99"/>
  <c r="U4" i="99"/>
  <c r="O4" i="99"/>
  <c r="N4" i="99"/>
  <c r="M4" i="99"/>
  <c r="L4" i="99"/>
  <c r="V3" i="99"/>
  <c r="U3" i="99"/>
  <c r="O3" i="99"/>
  <c r="N3" i="99"/>
  <c r="M3" i="99"/>
  <c r="L3" i="99"/>
  <c r="V2" i="99"/>
  <c r="U2" i="99"/>
  <c r="O2" i="99"/>
  <c r="N2" i="99"/>
  <c r="M2" i="99"/>
  <c r="L2" i="99"/>
  <c r="AB75" i="100"/>
  <c r="AA75" i="100"/>
  <c r="Z75" i="100"/>
  <c r="V75" i="100"/>
  <c r="U75" i="100"/>
  <c r="T75" i="100"/>
  <c r="R75" i="100"/>
  <c r="O75" i="100"/>
  <c r="N75" i="100"/>
  <c r="M75" i="100"/>
  <c r="L75" i="100"/>
  <c r="V70" i="100"/>
  <c r="U70" i="100"/>
  <c r="O70" i="100"/>
  <c r="N70" i="100"/>
  <c r="M70" i="100"/>
  <c r="L70" i="100"/>
  <c r="V69" i="100"/>
  <c r="U69" i="100"/>
  <c r="O69" i="100"/>
  <c r="N69" i="100"/>
  <c r="M69" i="100"/>
  <c r="L69" i="100"/>
  <c r="V68" i="100"/>
  <c r="U68" i="100"/>
  <c r="O68" i="100"/>
  <c r="N68" i="100"/>
  <c r="M68" i="100"/>
  <c r="L68" i="100"/>
  <c r="V67" i="100"/>
  <c r="U67" i="100"/>
  <c r="O67" i="100"/>
  <c r="N67" i="100"/>
  <c r="M67" i="100"/>
  <c r="L67" i="100"/>
  <c r="V66" i="100"/>
  <c r="U66" i="100"/>
  <c r="O66" i="100"/>
  <c r="N66" i="100"/>
  <c r="M66" i="100"/>
  <c r="L66" i="100"/>
  <c r="V65" i="100"/>
  <c r="U65" i="100"/>
  <c r="O65" i="100"/>
  <c r="N65" i="100"/>
  <c r="M65" i="100"/>
  <c r="L65" i="100"/>
  <c r="V64" i="100"/>
  <c r="U64" i="100"/>
  <c r="O64" i="100"/>
  <c r="N64" i="100"/>
  <c r="M64" i="100"/>
  <c r="L64" i="100"/>
  <c r="V63" i="100"/>
  <c r="U63" i="100"/>
  <c r="O63" i="100"/>
  <c r="N63" i="100"/>
  <c r="M63" i="100"/>
  <c r="L63" i="100"/>
  <c r="V62" i="100"/>
  <c r="U62" i="100"/>
  <c r="O62" i="100"/>
  <c r="N62" i="100"/>
  <c r="M62" i="100"/>
  <c r="L62" i="100"/>
  <c r="V61" i="100"/>
  <c r="U61" i="100"/>
  <c r="O61" i="100"/>
  <c r="N61" i="100"/>
  <c r="M61" i="100"/>
  <c r="L61" i="100"/>
  <c r="V60" i="100"/>
  <c r="U60" i="100"/>
  <c r="O60" i="100"/>
  <c r="N60" i="100"/>
  <c r="M60" i="100"/>
  <c r="L60" i="100"/>
  <c r="V59" i="100"/>
  <c r="U59" i="100"/>
  <c r="O59" i="100"/>
  <c r="N59" i="100"/>
  <c r="M59" i="100"/>
  <c r="L59" i="100"/>
  <c r="V58" i="100"/>
  <c r="U58" i="100"/>
  <c r="O58" i="100"/>
  <c r="N58" i="100"/>
  <c r="M58" i="100"/>
  <c r="L58" i="100"/>
  <c r="V57" i="100"/>
  <c r="U57" i="100"/>
  <c r="O57" i="100"/>
  <c r="N57" i="100"/>
  <c r="M57" i="100"/>
  <c r="L57" i="100"/>
  <c r="V56" i="100"/>
  <c r="U56" i="100"/>
  <c r="O56" i="100"/>
  <c r="N56" i="100"/>
  <c r="M56" i="100"/>
  <c r="L56" i="100"/>
  <c r="V55" i="100"/>
  <c r="U55" i="100"/>
  <c r="O55" i="100"/>
  <c r="N55" i="100"/>
  <c r="M55" i="100"/>
  <c r="L55" i="100"/>
  <c r="V54" i="100"/>
  <c r="U54" i="100"/>
  <c r="O54" i="100"/>
  <c r="N54" i="100"/>
  <c r="M54" i="100"/>
  <c r="L54" i="100"/>
  <c r="V53" i="100"/>
  <c r="U53" i="100"/>
  <c r="O53" i="100"/>
  <c r="N53" i="100"/>
  <c r="M53" i="100"/>
  <c r="L53" i="100"/>
  <c r="V52" i="100"/>
  <c r="U52" i="100"/>
  <c r="O52" i="100"/>
  <c r="N52" i="100"/>
  <c r="M52" i="100"/>
  <c r="L52" i="100"/>
  <c r="V51" i="100"/>
  <c r="U51" i="100"/>
  <c r="O51" i="100"/>
  <c r="N51" i="100"/>
  <c r="M51" i="100"/>
  <c r="L51" i="100"/>
  <c r="V50" i="100"/>
  <c r="U50" i="100"/>
  <c r="O50" i="100"/>
  <c r="N50" i="100"/>
  <c r="M50" i="100"/>
  <c r="L50" i="100"/>
  <c r="V49" i="100"/>
  <c r="U49" i="100"/>
  <c r="O49" i="100"/>
  <c r="N49" i="100"/>
  <c r="M49" i="100"/>
  <c r="L49" i="100"/>
  <c r="V48" i="100"/>
  <c r="U48" i="100"/>
  <c r="O48" i="100"/>
  <c r="N48" i="100"/>
  <c r="M48" i="100"/>
  <c r="L48" i="100"/>
  <c r="V47" i="100"/>
  <c r="U47" i="100"/>
  <c r="O47" i="100"/>
  <c r="N47" i="100"/>
  <c r="M47" i="100"/>
  <c r="L47" i="100"/>
  <c r="V46" i="100"/>
  <c r="U46" i="100"/>
  <c r="O46" i="100"/>
  <c r="N46" i="100"/>
  <c r="M46" i="100"/>
  <c r="L46" i="100"/>
  <c r="V45" i="100"/>
  <c r="U45" i="100"/>
  <c r="O45" i="100"/>
  <c r="N45" i="100"/>
  <c r="M45" i="100"/>
  <c r="L45" i="100"/>
  <c r="V44" i="100"/>
  <c r="U44" i="100"/>
  <c r="O44" i="100"/>
  <c r="N44" i="100"/>
  <c r="M44" i="100"/>
  <c r="L44" i="100"/>
  <c r="V43" i="100"/>
  <c r="U43" i="100"/>
  <c r="O43" i="100"/>
  <c r="N43" i="100"/>
  <c r="M43" i="100"/>
  <c r="L43" i="100"/>
  <c r="V42" i="100"/>
  <c r="U42" i="100"/>
  <c r="O42" i="100"/>
  <c r="N42" i="100"/>
  <c r="M42" i="100"/>
  <c r="L42" i="100"/>
  <c r="V41" i="100"/>
  <c r="U41" i="100"/>
  <c r="O41" i="100"/>
  <c r="N41" i="100"/>
  <c r="M41" i="100"/>
  <c r="L41" i="100"/>
  <c r="V40" i="100"/>
  <c r="U40" i="100"/>
  <c r="O40" i="100"/>
  <c r="N40" i="100"/>
  <c r="M40" i="100"/>
  <c r="L40" i="100"/>
  <c r="V39" i="100"/>
  <c r="U39" i="100"/>
  <c r="O39" i="100"/>
  <c r="N39" i="100"/>
  <c r="M39" i="100"/>
  <c r="L39" i="100"/>
  <c r="V38" i="100"/>
  <c r="U38" i="100"/>
  <c r="O38" i="100"/>
  <c r="N38" i="100"/>
  <c r="M38" i="100"/>
  <c r="L38" i="100"/>
  <c r="V37" i="100"/>
  <c r="U37" i="100"/>
  <c r="O37" i="100"/>
  <c r="N37" i="100"/>
  <c r="M37" i="100"/>
  <c r="L37" i="100"/>
  <c r="V36" i="100"/>
  <c r="U36" i="100"/>
  <c r="O36" i="100"/>
  <c r="N36" i="100"/>
  <c r="M36" i="100"/>
  <c r="L36" i="100"/>
  <c r="V35" i="100"/>
  <c r="U35" i="100"/>
  <c r="O35" i="100"/>
  <c r="N35" i="100"/>
  <c r="M35" i="100"/>
  <c r="L35" i="100"/>
  <c r="V34" i="100"/>
  <c r="U34" i="100"/>
  <c r="O34" i="100"/>
  <c r="N34" i="100"/>
  <c r="M34" i="100"/>
  <c r="L34" i="100"/>
  <c r="V33" i="100"/>
  <c r="U33" i="100"/>
  <c r="O33" i="100"/>
  <c r="N33" i="100"/>
  <c r="M33" i="100"/>
  <c r="L33" i="100"/>
  <c r="V32" i="100"/>
  <c r="U32" i="100"/>
  <c r="O32" i="100"/>
  <c r="N32" i="100"/>
  <c r="M32" i="100"/>
  <c r="L32" i="100"/>
  <c r="V31" i="100"/>
  <c r="U31" i="100"/>
  <c r="O31" i="100"/>
  <c r="N31" i="100"/>
  <c r="M31" i="100"/>
  <c r="L31" i="100"/>
  <c r="V30" i="100"/>
  <c r="U30" i="100"/>
  <c r="O30" i="100"/>
  <c r="N30" i="100"/>
  <c r="M30" i="100"/>
  <c r="L30" i="100"/>
  <c r="V29" i="100"/>
  <c r="U29" i="100"/>
  <c r="O29" i="100"/>
  <c r="N29" i="100"/>
  <c r="M29" i="100"/>
  <c r="L29" i="100"/>
  <c r="V28" i="100"/>
  <c r="U28" i="100"/>
  <c r="O28" i="100"/>
  <c r="N28" i="100"/>
  <c r="M28" i="100"/>
  <c r="L28" i="100"/>
  <c r="V27" i="100"/>
  <c r="U27" i="100"/>
  <c r="O27" i="100"/>
  <c r="N27" i="100"/>
  <c r="M27" i="100"/>
  <c r="L27" i="100"/>
  <c r="V26" i="100"/>
  <c r="U26" i="100"/>
  <c r="O26" i="100"/>
  <c r="N26" i="100"/>
  <c r="M26" i="100"/>
  <c r="L26" i="100"/>
  <c r="V25" i="100"/>
  <c r="U25" i="100"/>
  <c r="O25" i="100"/>
  <c r="N25" i="100"/>
  <c r="M25" i="100"/>
  <c r="L25" i="100"/>
  <c r="V24" i="100"/>
  <c r="U24" i="100"/>
  <c r="O24" i="100"/>
  <c r="N24" i="100"/>
  <c r="M24" i="100"/>
  <c r="L24" i="100"/>
  <c r="V23" i="100"/>
  <c r="U23" i="100"/>
  <c r="O23" i="100"/>
  <c r="N23" i="100"/>
  <c r="M23" i="100"/>
  <c r="L23" i="100"/>
  <c r="V22" i="100"/>
  <c r="U22" i="100"/>
  <c r="O22" i="100"/>
  <c r="N22" i="100"/>
  <c r="M22" i="100"/>
  <c r="L22" i="100"/>
  <c r="V21" i="100"/>
  <c r="U21" i="100"/>
  <c r="O21" i="100"/>
  <c r="N21" i="100"/>
  <c r="M21" i="100"/>
  <c r="L21" i="100"/>
  <c r="V20" i="100"/>
  <c r="U20" i="100"/>
  <c r="O20" i="100"/>
  <c r="N20" i="100"/>
  <c r="M20" i="100"/>
  <c r="L20" i="100"/>
  <c r="V19" i="100"/>
  <c r="U19" i="100"/>
  <c r="O19" i="100"/>
  <c r="N19" i="100"/>
  <c r="M19" i="100"/>
  <c r="L19" i="100"/>
  <c r="V18" i="100"/>
  <c r="U18" i="100"/>
  <c r="O18" i="100"/>
  <c r="N18" i="100"/>
  <c r="M18" i="100"/>
  <c r="L18" i="100"/>
  <c r="V17" i="100"/>
  <c r="U17" i="100"/>
  <c r="O17" i="100"/>
  <c r="N17" i="100"/>
  <c r="M17" i="100"/>
  <c r="L17" i="100"/>
  <c r="V16" i="100"/>
  <c r="U16" i="100"/>
  <c r="O16" i="100"/>
  <c r="N16" i="100"/>
  <c r="M16" i="100"/>
  <c r="L16" i="100"/>
  <c r="V15" i="100"/>
  <c r="U15" i="100"/>
  <c r="O15" i="100"/>
  <c r="N15" i="100"/>
  <c r="M15" i="100"/>
  <c r="L15" i="100"/>
  <c r="V14" i="100"/>
  <c r="U14" i="100"/>
  <c r="O14" i="100"/>
  <c r="N14" i="100"/>
  <c r="M14" i="100"/>
  <c r="L14" i="100"/>
  <c r="V13" i="100"/>
  <c r="U13" i="100"/>
  <c r="O13" i="100"/>
  <c r="N13" i="100"/>
  <c r="M13" i="100"/>
  <c r="L13" i="100"/>
  <c r="V12" i="100"/>
  <c r="U12" i="100"/>
  <c r="O12" i="100"/>
  <c r="N12" i="100"/>
  <c r="M12" i="100"/>
  <c r="L12" i="100"/>
  <c r="V11" i="100"/>
  <c r="U11" i="100"/>
  <c r="O11" i="100"/>
  <c r="N11" i="100"/>
  <c r="M11" i="100"/>
  <c r="L11" i="100"/>
  <c r="V10" i="100"/>
  <c r="U10" i="100"/>
  <c r="O10" i="100"/>
  <c r="N10" i="100"/>
  <c r="M10" i="100"/>
  <c r="L10" i="100"/>
  <c r="V9" i="100"/>
  <c r="U9" i="100"/>
  <c r="O9" i="100"/>
  <c r="N9" i="100"/>
  <c r="M9" i="100"/>
  <c r="L9" i="100"/>
  <c r="V8" i="100"/>
  <c r="U8" i="100"/>
  <c r="O8" i="100"/>
  <c r="N8" i="100"/>
  <c r="M8" i="100"/>
  <c r="L8" i="100"/>
  <c r="V7" i="100"/>
  <c r="U7" i="100"/>
  <c r="O7" i="100"/>
  <c r="N7" i="100"/>
  <c r="M7" i="100"/>
  <c r="L7" i="100"/>
  <c r="V6" i="100"/>
  <c r="U6" i="100"/>
  <c r="O6" i="100"/>
  <c r="N6" i="100"/>
  <c r="M6" i="100"/>
  <c r="L6" i="100"/>
  <c r="V5" i="100"/>
  <c r="U5" i="100"/>
  <c r="O5" i="100"/>
  <c r="N5" i="100"/>
  <c r="M5" i="100"/>
  <c r="L5" i="100"/>
  <c r="V4" i="100"/>
  <c r="U4" i="100"/>
  <c r="O4" i="100"/>
  <c r="N4" i="100"/>
  <c r="M4" i="100"/>
  <c r="L4" i="100"/>
  <c r="V3" i="100"/>
  <c r="U3" i="100"/>
  <c r="O3" i="100"/>
  <c r="N3" i="100"/>
  <c r="M3" i="100"/>
  <c r="L3" i="100"/>
  <c r="V2" i="100"/>
  <c r="U2" i="100"/>
  <c r="O2" i="100"/>
  <c r="N2" i="100"/>
  <c r="M2" i="100"/>
  <c r="L2" i="100"/>
  <c r="AB75" i="101"/>
  <c r="AA75" i="101"/>
  <c r="Z75" i="101"/>
  <c r="V75" i="101"/>
  <c r="U75" i="101"/>
  <c r="T75" i="101"/>
  <c r="R75" i="101"/>
  <c r="O75" i="101"/>
  <c r="N75" i="101"/>
  <c r="M75" i="101"/>
  <c r="L75" i="101"/>
  <c r="V70" i="101"/>
  <c r="U70" i="101"/>
  <c r="O70" i="101"/>
  <c r="N70" i="101"/>
  <c r="M70" i="101"/>
  <c r="L70" i="101"/>
  <c r="V69" i="101"/>
  <c r="U69" i="101"/>
  <c r="O69" i="101"/>
  <c r="N69" i="101"/>
  <c r="M69" i="101"/>
  <c r="L69" i="101"/>
  <c r="V68" i="101"/>
  <c r="U68" i="101"/>
  <c r="O68" i="101"/>
  <c r="N68" i="101"/>
  <c r="M68" i="101"/>
  <c r="L68" i="101"/>
  <c r="V67" i="101"/>
  <c r="U67" i="101"/>
  <c r="O67" i="101"/>
  <c r="N67" i="101"/>
  <c r="M67" i="101"/>
  <c r="L67" i="101"/>
  <c r="V66" i="101"/>
  <c r="U66" i="101"/>
  <c r="O66" i="101"/>
  <c r="N66" i="101"/>
  <c r="M66" i="101"/>
  <c r="L66" i="101"/>
  <c r="V65" i="101"/>
  <c r="U65" i="101"/>
  <c r="O65" i="101"/>
  <c r="N65" i="101"/>
  <c r="M65" i="101"/>
  <c r="L65" i="101"/>
  <c r="V64" i="101"/>
  <c r="U64" i="101"/>
  <c r="O64" i="101"/>
  <c r="N64" i="101"/>
  <c r="M64" i="101"/>
  <c r="L64" i="101"/>
  <c r="V63" i="101"/>
  <c r="U63" i="101"/>
  <c r="O63" i="101"/>
  <c r="N63" i="101"/>
  <c r="M63" i="101"/>
  <c r="L63" i="101"/>
  <c r="V62" i="101"/>
  <c r="U62" i="101"/>
  <c r="O62" i="101"/>
  <c r="N62" i="101"/>
  <c r="M62" i="101"/>
  <c r="L62" i="101"/>
  <c r="V61" i="101"/>
  <c r="U61" i="101"/>
  <c r="O61" i="101"/>
  <c r="N61" i="101"/>
  <c r="M61" i="101"/>
  <c r="L61" i="101"/>
  <c r="V60" i="101"/>
  <c r="U60" i="101"/>
  <c r="O60" i="101"/>
  <c r="N60" i="101"/>
  <c r="M60" i="101"/>
  <c r="L60" i="101"/>
  <c r="V59" i="101"/>
  <c r="U59" i="101"/>
  <c r="O59" i="101"/>
  <c r="N59" i="101"/>
  <c r="M59" i="101"/>
  <c r="L59" i="101"/>
  <c r="V58" i="101"/>
  <c r="U58" i="101"/>
  <c r="O58" i="101"/>
  <c r="N58" i="101"/>
  <c r="M58" i="101"/>
  <c r="L58" i="101"/>
  <c r="V57" i="101"/>
  <c r="U57" i="101"/>
  <c r="O57" i="101"/>
  <c r="N57" i="101"/>
  <c r="M57" i="101"/>
  <c r="L57" i="101"/>
  <c r="V56" i="101"/>
  <c r="U56" i="101"/>
  <c r="O56" i="101"/>
  <c r="N56" i="101"/>
  <c r="M56" i="101"/>
  <c r="L56" i="101"/>
  <c r="V55" i="101"/>
  <c r="U55" i="101"/>
  <c r="O55" i="101"/>
  <c r="N55" i="101"/>
  <c r="M55" i="101"/>
  <c r="L55" i="101"/>
  <c r="V54" i="101"/>
  <c r="U54" i="101"/>
  <c r="O54" i="101"/>
  <c r="N54" i="101"/>
  <c r="M54" i="101"/>
  <c r="L54" i="101"/>
  <c r="V53" i="101"/>
  <c r="U53" i="101"/>
  <c r="O53" i="101"/>
  <c r="N53" i="101"/>
  <c r="M53" i="101"/>
  <c r="L53" i="101"/>
  <c r="V52" i="101"/>
  <c r="U52" i="101"/>
  <c r="O52" i="101"/>
  <c r="N52" i="101"/>
  <c r="M52" i="101"/>
  <c r="L52" i="101"/>
  <c r="V51" i="101"/>
  <c r="U51" i="101"/>
  <c r="O51" i="101"/>
  <c r="N51" i="101"/>
  <c r="M51" i="101"/>
  <c r="L51" i="101"/>
  <c r="V50" i="101"/>
  <c r="U50" i="101"/>
  <c r="O50" i="101"/>
  <c r="N50" i="101"/>
  <c r="M50" i="101"/>
  <c r="L50" i="101"/>
  <c r="V49" i="101"/>
  <c r="U49" i="101"/>
  <c r="O49" i="101"/>
  <c r="N49" i="101"/>
  <c r="M49" i="101"/>
  <c r="L49" i="101"/>
  <c r="V48" i="101"/>
  <c r="U48" i="101"/>
  <c r="O48" i="101"/>
  <c r="N48" i="101"/>
  <c r="M48" i="101"/>
  <c r="L48" i="101"/>
  <c r="V47" i="101"/>
  <c r="U47" i="101"/>
  <c r="O47" i="101"/>
  <c r="N47" i="101"/>
  <c r="M47" i="101"/>
  <c r="L47" i="101"/>
  <c r="V46" i="101"/>
  <c r="U46" i="101"/>
  <c r="O46" i="101"/>
  <c r="N46" i="101"/>
  <c r="M46" i="101"/>
  <c r="L46" i="101"/>
  <c r="V45" i="101"/>
  <c r="U45" i="101"/>
  <c r="O45" i="101"/>
  <c r="N45" i="101"/>
  <c r="M45" i="101"/>
  <c r="L45" i="101"/>
  <c r="V44" i="101"/>
  <c r="U44" i="101"/>
  <c r="O44" i="101"/>
  <c r="N44" i="101"/>
  <c r="M44" i="101"/>
  <c r="L44" i="101"/>
  <c r="V43" i="101"/>
  <c r="U43" i="101"/>
  <c r="O43" i="101"/>
  <c r="N43" i="101"/>
  <c r="M43" i="101"/>
  <c r="L43" i="101"/>
  <c r="V42" i="101"/>
  <c r="U42" i="101"/>
  <c r="O42" i="101"/>
  <c r="N42" i="101"/>
  <c r="M42" i="101"/>
  <c r="L42" i="101"/>
  <c r="V41" i="101"/>
  <c r="U41" i="101"/>
  <c r="O41" i="101"/>
  <c r="N41" i="101"/>
  <c r="M41" i="101"/>
  <c r="L41" i="101"/>
  <c r="V40" i="101"/>
  <c r="U40" i="101"/>
  <c r="O40" i="101"/>
  <c r="N40" i="101"/>
  <c r="M40" i="101"/>
  <c r="L40" i="101"/>
  <c r="V39" i="101"/>
  <c r="U39" i="101"/>
  <c r="O39" i="101"/>
  <c r="N39" i="101"/>
  <c r="M39" i="101"/>
  <c r="L39" i="101"/>
  <c r="V38" i="101"/>
  <c r="U38" i="101"/>
  <c r="O38" i="101"/>
  <c r="N38" i="101"/>
  <c r="M38" i="101"/>
  <c r="L38" i="101"/>
  <c r="V37" i="101"/>
  <c r="U37" i="101"/>
  <c r="O37" i="101"/>
  <c r="N37" i="101"/>
  <c r="M37" i="101"/>
  <c r="L37" i="101"/>
  <c r="V36" i="101"/>
  <c r="U36" i="101"/>
  <c r="O36" i="101"/>
  <c r="N36" i="101"/>
  <c r="M36" i="101"/>
  <c r="L36" i="101"/>
  <c r="V35" i="101"/>
  <c r="U35" i="101"/>
  <c r="O35" i="101"/>
  <c r="N35" i="101"/>
  <c r="M35" i="101"/>
  <c r="L35" i="101"/>
  <c r="V34" i="101"/>
  <c r="U34" i="101"/>
  <c r="O34" i="101"/>
  <c r="N34" i="101"/>
  <c r="M34" i="101"/>
  <c r="L34" i="101"/>
  <c r="V33" i="101"/>
  <c r="U33" i="101"/>
  <c r="O33" i="101"/>
  <c r="N33" i="101"/>
  <c r="M33" i="101"/>
  <c r="L33" i="101"/>
  <c r="V32" i="101"/>
  <c r="U32" i="101"/>
  <c r="O32" i="101"/>
  <c r="N32" i="101"/>
  <c r="M32" i="101"/>
  <c r="L32" i="101"/>
  <c r="V31" i="101"/>
  <c r="U31" i="101"/>
  <c r="O31" i="101"/>
  <c r="N31" i="101"/>
  <c r="M31" i="101"/>
  <c r="L31" i="101"/>
  <c r="V30" i="101"/>
  <c r="U30" i="101"/>
  <c r="O30" i="101"/>
  <c r="N30" i="101"/>
  <c r="M30" i="101"/>
  <c r="L30" i="101"/>
  <c r="V29" i="101"/>
  <c r="U29" i="101"/>
  <c r="O29" i="101"/>
  <c r="N29" i="101"/>
  <c r="M29" i="101"/>
  <c r="L29" i="101"/>
  <c r="V28" i="101"/>
  <c r="U28" i="101"/>
  <c r="O28" i="101"/>
  <c r="N28" i="101"/>
  <c r="M28" i="101"/>
  <c r="L28" i="101"/>
  <c r="V27" i="101"/>
  <c r="U27" i="101"/>
  <c r="O27" i="101"/>
  <c r="N27" i="101"/>
  <c r="M27" i="101"/>
  <c r="L27" i="101"/>
  <c r="V26" i="101"/>
  <c r="U26" i="101"/>
  <c r="O26" i="101"/>
  <c r="N26" i="101"/>
  <c r="M26" i="101"/>
  <c r="L26" i="101"/>
  <c r="V25" i="101"/>
  <c r="U25" i="101"/>
  <c r="O25" i="101"/>
  <c r="N25" i="101"/>
  <c r="M25" i="101"/>
  <c r="L25" i="101"/>
  <c r="V24" i="101"/>
  <c r="U24" i="101"/>
  <c r="O24" i="101"/>
  <c r="N24" i="101"/>
  <c r="M24" i="101"/>
  <c r="L24" i="101"/>
  <c r="V23" i="101"/>
  <c r="U23" i="101"/>
  <c r="O23" i="101"/>
  <c r="N23" i="101"/>
  <c r="M23" i="101"/>
  <c r="L23" i="101"/>
  <c r="V22" i="101"/>
  <c r="U22" i="101"/>
  <c r="O22" i="101"/>
  <c r="N22" i="101"/>
  <c r="M22" i="101"/>
  <c r="L22" i="101"/>
  <c r="V21" i="101"/>
  <c r="U21" i="101"/>
  <c r="O21" i="101"/>
  <c r="N21" i="101"/>
  <c r="M21" i="101"/>
  <c r="L21" i="101"/>
  <c r="V20" i="101"/>
  <c r="U20" i="101"/>
  <c r="O20" i="101"/>
  <c r="N20" i="101"/>
  <c r="M20" i="101"/>
  <c r="L20" i="101"/>
  <c r="V19" i="101"/>
  <c r="U19" i="101"/>
  <c r="O19" i="101"/>
  <c r="N19" i="101"/>
  <c r="M19" i="101"/>
  <c r="L19" i="101"/>
  <c r="V18" i="101"/>
  <c r="U18" i="101"/>
  <c r="O18" i="101"/>
  <c r="N18" i="101"/>
  <c r="M18" i="101"/>
  <c r="L18" i="101"/>
  <c r="V17" i="101"/>
  <c r="U17" i="101"/>
  <c r="O17" i="101"/>
  <c r="N17" i="101"/>
  <c r="M17" i="101"/>
  <c r="L17" i="101"/>
  <c r="V16" i="101"/>
  <c r="U16" i="101"/>
  <c r="O16" i="101"/>
  <c r="N16" i="101"/>
  <c r="M16" i="101"/>
  <c r="L16" i="101"/>
  <c r="V15" i="101"/>
  <c r="U15" i="101"/>
  <c r="O15" i="101"/>
  <c r="N15" i="101"/>
  <c r="M15" i="101"/>
  <c r="L15" i="101"/>
  <c r="V14" i="101"/>
  <c r="U14" i="101"/>
  <c r="O14" i="101"/>
  <c r="N14" i="101"/>
  <c r="M14" i="101"/>
  <c r="L14" i="101"/>
  <c r="V13" i="101"/>
  <c r="U13" i="101"/>
  <c r="O13" i="101"/>
  <c r="N13" i="101"/>
  <c r="M13" i="101"/>
  <c r="L13" i="101"/>
  <c r="V12" i="101"/>
  <c r="U12" i="101"/>
  <c r="O12" i="101"/>
  <c r="N12" i="101"/>
  <c r="M12" i="101"/>
  <c r="L12" i="101"/>
  <c r="V11" i="101"/>
  <c r="U11" i="101"/>
  <c r="O11" i="101"/>
  <c r="N11" i="101"/>
  <c r="M11" i="101"/>
  <c r="L11" i="101"/>
  <c r="V10" i="101"/>
  <c r="U10" i="101"/>
  <c r="O10" i="101"/>
  <c r="N10" i="101"/>
  <c r="M10" i="101"/>
  <c r="L10" i="101"/>
  <c r="V9" i="101"/>
  <c r="U9" i="101"/>
  <c r="O9" i="101"/>
  <c r="N9" i="101"/>
  <c r="M9" i="101"/>
  <c r="L9" i="101"/>
  <c r="V8" i="101"/>
  <c r="U8" i="101"/>
  <c r="O8" i="101"/>
  <c r="N8" i="101"/>
  <c r="M8" i="101"/>
  <c r="L8" i="101"/>
  <c r="V7" i="101"/>
  <c r="U7" i="101"/>
  <c r="O7" i="101"/>
  <c r="N7" i="101"/>
  <c r="M7" i="101"/>
  <c r="L7" i="101"/>
  <c r="V6" i="101"/>
  <c r="U6" i="101"/>
  <c r="O6" i="101"/>
  <c r="N6" i="101"/>
  <c r="M6" i="101"/>
  <c r="L6" i="101"/>
  <c r="V5" i="101"/>
  <c r="U5" i="101"/>
  <c r="O5" i="101"/>
  <c r="N5" i="101"/>
  <c r="M5" i="101"/>
  <c r="L5" i="101"/>
  <c r="V4" i="101"/>
  <c r="U4" i="101"/>
  <c r="O4" i="101"/>
  <c r="N4" i="101"/>
  <c r="M4" i="101"/>
  <c r="L4" i="101"/>
  <c r="V3" i="101"/>
  <c r="U3" i="101"/>
  <c r="O3" i="101"/>
  <c r="N3" i="101"/>
  <c r="M3" i="101"/>
  <c r="L3" i="101"/>
  <c r="V2" i="101"/>
  <c r="U2" i="101"/>
  <c r="O2" i="101"/>
  <c r="N2" i="101"/>
  <c r="M2" i="101"/>
  <c r="L2" i="101"/>
  <c r="AB75" i="102"/>
  <c r="AA75" i="102"/>
  <c r="Z75" i="102"/>
  <c r="Y75" i="102"/>
  <c r="V75" i="102"/>
  <c r="U75" i="102"/>
  <c r="T75" i="102"/>
  <c r="R75" i="102"/>
  <c r="O75" i="102"/>
  <c r="N75" i="102"/>
  <c r="M75" i="102"/>
  <c r="L75" i="102"/>
  <c r="V70" i="102"/>
  <c r="U70" i="102"/>
  <c r="O70" i="102"/>
  <c r="N70" i="102"/>
  <c r="M70" i="102"/>
  <c r="L70" i="102"/>
  <c r="V69" i="102"/>
  <c r="U69" i="102"/>
  <c r="O69" i="102"/>
  <c r="N69" i="102"/>
  <c r="M69" i="102"/>
  <c r="L69" i="102"/>
  <c r="V68" i="102"/>
  <c r="U68" i="102"/>
  <c r="O68" i="102"/>
  <c r="N68" i="102"/>
  <c r="M68" i="102"/>
  <c r="L68" i="102"/>
  <c r="V67" i="102"/>
  <c r="U67" i="102"/>
  <c r="O67" i="102"/>
  <c r="N67" i="102"/>
  <c r="M67" i="102"/>
  <c r="L67" i="102"/>
  <c r="V66" i="102"/>
  <c r="U66" i="102"/>
  <c r="O66" i="102"/>
  <c r="N66" i="102"/>
  <c r="M66" i="102"/>
  <c r="L66" i="102"/>
  <c r="V65" i="102"/>
  <c r="U65" i="102"/>
  <c r="O65" i="102"/>
  <c r="N65" i="102"/>
  <c r="M65" i="102"/>
  <c r="L65" i="102"/>
  <c r="V64" i="102"/>
  <c r="U64" i="102"/>
  <c r="O64" i="102"/>
  <c r="N64" i="102"/>
  <c r="M64" i="102"/>
  <c r="L64" i="102"/>
  <c r="V63" i="102"/>
  <c r="U63" i="102"/>
  <c r="O63" i="102"/>
  <c r="N63" i="102"/>
  <c r="M63" i="102"/>
  <c r="L63" i="102"/>
  <c r="V62" i="102"/>
  <c r="U62" i="102"/>
  <c r="O62" i="102"/>
  <c r="N62" i="102"/>
  <c r="M62" i="102"/>
  <c r="L62" i="102"/>
  <c r="V61" i="102"/>
  <c r="U61" i="102"/>
  <c r="O61" i="102"/>
  <c r="N61" i="102"/>
  <c r="M61" i="102"/>
  <c r="L61" i="102"/>
  <c r="V60" i="102"/>
  <c r="U60" i="102"/>
  <c r="O60" i="102"/>
  <c r="N60" i="102"/>
  <c r="M60" i="102"/>
  <c r="L60" i="102"/>
  <c r="V59" i="102"/>
  <c r="U59" i="102"/>
  <c r="O59" i="102"/>
  <c r="N59" i="102"/>
  <c r="M59" i="102"/>
  <c r="L59" i="102"/>
  <c r="V58" i="102"/>
  <c r="U58" i="102"/>
  <c r="O58" i="102"/>
  <c r="N58" i="102"/>
  <c r="M58" i="102"/>
  <c r="L58" i="102"/>
  <c r="V57" i="102"/>
  <c r="U57" i="102"/>
  <c r="O57" i="102"/>
  <c r="N57" i="102"/>
  <c r="M57" i="102"/>
  <c r="L57" i="102"/>
  <c r="V56" i="102"/>
  <c r="U56" i="102"/>
  <c r="O56" i="102"/>
  <c r="N56" i="102"/>
  <c r="M56" i="102"/>
  <c r="L56" i="102"/>
  <c r="V55" i="102"/>
  <c r="U55" i="102"/>
  <c r="O55" i="102"/>
  <c r="N55" i="102"/>
  <c r="M55" i="102"/>
  <c r="L55" i="102"/>
  <c r="V54" i="102"/>
  <c r="U54" i="102"/>
  <c r="O54" i="102"/>
  <c r="N54" i="102"/>
  <c r="M54" i="102"/>
  <c r="L54" i="102"/>
  <c r="V53" i="102"/>
  <c r="U53" i="102"/>
  <c r="O53" i="102"/>
  <c r="N53" i="102"/>
  <c r="M53" i="102"/>
  <c r="L53" i="102"/>
  <c r="V52" i="102"/>
  <c r="U52" i="102"/>
  <c r="O52" i="102"/>
  <c r="N52" i="102"/>
  <c r="M52" i="102"/>
  <c r="L52" i="102"/>
  <c r="V51" i="102"/>
  <c r="U51" i="102"/>
  <c r="O51" i="102"/>
  <c r="N51" i="102"/>
  <c r="M51" i="102"/>
  <c r="L51" i="102"/>
  <c r="V50" i="102"/>
  <c r="U50" i="102"/>
  <c r="O50" i="102"/>
  <c r="N50" i="102"/>
  <c r="M50" i="102"/>
  <c r="L50" i="102"/>
  <c r="V49" i="102"/>
  <c r="U49" i="102"/>
  <c r="O49" i="102"/>
  <c r="N49" i="102"/>
  <c r="M49" i="102"/>
  <c r="L49" i="102"/>
  <c r="V48" i="102"/>
  <c r="U48" i="102"/>
  <c r="O48" i="102"/>
  <c r="N48" i="102"/>
  <c r="M48" i="102"/>
  <c r="L48" i="102"/>
  <c r="V47" i="102"/>
  <c r="U47" i="102"/>
  <c r="O47" i="102"/>
  <c r="N47" i="102"/>
  <c r="M47" i="102"/>
  <c r="L47" i="102"/>
  <c r="V46" i="102"/>
  <c r="U46" i="102"/>
  <c r="O46" i="102"/>
  <c r="N46" i="102"/>
  <c r="M46" i="102"/>
  <c r="L46" i="102"/>
  <c r="V45" i="102"/>
  <c r="U45" i="102"/>
  <c r="O45" i="102"/>
  <c r="N45" i="102"/>
  <c r="M45" i="102"/>
  <c r="L45" i="102"/>
  <c r="V44" i="102"/>
  <c r="U44" i="102"/>
  <c r="O44" i="102"/>
  <c r="N44" i="102"/>
  <c r="M44" i="102"/>
  <c r="L44" i="102"/>
  <c r="V43" i="102"/>
  <c r="U43" i="102"/>
  <c r="O43" i="102"/>
  <c r="N43" i="102"/>
  <c r="M43" i="102"/>
  <c r="L43" i="102"/>
  <c r="V42" i="102"/>
  <c r="U42" i="102"/>
  <c r="O42" i="102"/>
  <c r="N42" i="102"/>
  <c r="M42" i="102"/>
  <c r="L42" i="102"/>
  <c r="V41" i="102"/>
  <c r="U41" i="102"/>
  <c r="O41" i="102"/>
  <c r="N41" i="102"/>
  <c r="M41" i="102"/>
  <c r="L41" i="102"/>
  <c r="V40" i="102"/>
  <c r="U40" i="102"/>
  <c r="O40" i="102"/>
  <c r="N40" i="102"/>
  <c r="M40" i="102"/>
  <c r="L40" i="102"/>
  <c r="V39" i="102"/>
  <c r="U39" i="102"/>
  <c r="O39" i="102"/>
  <c r="N39" i="102"/>
  <c r="M39" i="102"/>
  <c r="L39" i="102"/>
  <c r="V38" i="102"/>
  <c r="U38" i="102"/>
  <c r="O38" i="102"/>
  <c r="N38" i="102"/>
  <c r="M38" i="102"/>
  <c r="L38" i="102"/>
  <c r="V37" i="102"/>
  <c r="U37" i="102"/>
  <c r="O37" i="102"/>
  <c r="N37" i="102"/>
  <c r="M37" i="102"/>
  <c r="L37" i="102"/>
  <c r="V36" i="102"/>
  <c r="U36" i="102"/>
  <c r="O36" i="102"/>
  <c r="N36" i="102"/>
  <c r="M36" i="102"/>
  <c r="L36" i="102"/>
  <c r="V35" i="102"/>
  <c r="U35" i="102"/>
  <c r="O35" i="102"/>
  <c r="N35" i="102"/>
  <c r="M35" i="102"/>
  <c r="L35" i="102"/>
  <c r="V34" i="102"/>
  <c r="U34" i="102"/>
  <c r="O34" i="102"/>
  <c r="N34" i="102"/>
  <c r="M34" i="102"/>
  <c r="L34" i="102"/>
  <c r="V33" i="102"/>
  <c r="U33" i="102"/>
  <c r="O33" i="102"/>
  <c r="N33" i="102"/>
  <c r="M33" i="102"/>
  <c r="L33" i="102"/>
  <c r="V32" i="102"/>
  <c r="U32" i="102"/>
  <c r="O32" i="102"/>
  <c r="N32" i="102"/>
  <c r="M32" i="102"/>
  <c r="L32" i="102"/>
  <c r="V31" i="102"/>
  <c r="U31" i="102"/>
  <c r="O31" i="102"/>
  <c r="N31" i="102"/>
  <c r="M31" i="102"/>
  <c r="L31" i="102"/>
  <c r="V30" i="102"/>
  <c r="U30" i="102"/>
  <c r="O30" i="102"/>
  <c r="N30" i="102"/>
  <c r="M30" i="102"/>
  <c r="L30" i="102"/>
  <c r="V29" i="102"/>
  <c r="U29" i="102"/>
  <c r="O29" i="102"/>
  <c r="N29" i="102"/>
  <c r="M29" i="102"/>
  <c r="L29" i="102"/>
  <c r="V28" i="102"/>
  <c r="U28" i="102"/>
  <c r="O28" i="102"/>
  <c r="N28" i="102"/>
  <c r="M28" i="102"/>
  <c r="L28" i="102"/>
  <c r="V27" i="102"/>
  <c r="U27" i="102"/>
  <c r="O27" i="102"/>
  <c r="N27" i="102"/>
  <c r="M27" i="102"/>
  <c r="L27" i="102"/>
  <c r="V26" i="102"/>
  <c r="U26" i="102"/>
  <c r="O26" i="102"/>
  <c r="N26" i="102"/>
  <c r="M26" i="102"/>
  <c r="L26" i="102"/>
  <c r="V25" i="102"/>
  <c r="U25" i="102"/>
  <c r="O25" i="102"/>
  <c r="N25" i="102"/>
  <c r="M25" i="102"/>
  <c r="L25" i="102"/>
  <c r="V24" i="102"/>
  <c r="U24" i="102"/>
  <c r="O24" i="102"/>
  <c r="N24" i="102"/>
  <c r="M24" i="102"/>
  <c r="L24" i="102"/>
  <c r="V23" i="102"/>
  <c r="U23" i="102"/>
  <c r="O23" i="102"/>
  <c r="N23" i="102"/>
  <c r="M23" i="102"/>
  <c r="L23" i="102"/>
  <c r="V22" i="102"/>
  <c r="U22" i="102"/>
  <c r="O22" i="102"/>
  <c r="N22" i="102"/>
  <c r="M22" i="102"/>
  <c r="L22" i="102"/>
  <c r="V21" i="102"/>
  <c r="U21" i="102"/>
  <c r="O21" i="102"/>
  <c r="N21" i="102"/>
  <c r="M21" i="102"/>
  <c r="L21" i="102"/>
  <c r="V20" i="102"/>
  <c r="U20" i="102"/>
  <c r="O20" i="102"/>
  <c r="N20" i="102"/>
  <c r="M20" i="102"/>
  <c r="L20" i="102"/>
  <c r="V19" i="102"/>
  <c r="U19" i="102"/>
  <c r="O19" i="102"/>
  <c r="N19" i="102"/>
  <c r="M19" i="102"/>
  <c r="L19" i="102"/>
  <c r="V18" i="102"/>
  <c r="U18" i="102"/>
  <c r="O18" i="102"/>
  <c r="N18" i="102"/>
  <c r="M18" i="102"/>
  <c r="L18" i="102"/>
  <c r="V17" i="102"/>
  <c r="U17" i="102"/>
  <c r="O17" i="102"/>
  <c r="N17" i="102"/>
  <c r="M17" i="102"/>
  <c r="L17" i="102"/>
  <c r="V16" i="102"/>
  <c r="U16" i="102"/>
  <c r="O16" i="102"/>
  <c r="N16" i="102"/>
  <c r="M16" i="102"/>
  <c r="L16" i="102"/>
  <c r="V15" i="102"/>
  <c r="U15" i="102"/>
  <c r="O15" i="102"/>
  <c r="N15" i="102"/>
  <c r="M15" i="102"/>
  <c r="L15" i="102"/>
  <c r="V14" i="102"/>
  <c r="U14" i="102"/>
  <c r="O14" i="102"/>
  <c r="N14" i="102"/>
  <c r="M14" i="102"/>
  <c r="L14" i="102"/>
  <c r="V13" i="102"/>
  <c r="U13" i="102"/>
  <c r="O13" i="102"/>
  <c r="N13" i="102"/>
  <c r="M13" i="102"/>
  <c r="L13" i="102"/>
  <c r="V12" i="102"/>
  <c r="U12" i="102"/>
  <c r="O12" i="102"/>
  <c r="N12" i="102"/>
  <c r="M12" i="102"/>
  <c r="L12" i="102"/>
  <c r="V11" i="102"/>
  <c r="U11" i="102"/>
  <c r="O11" i="102"/>
  <c r="N11" i="102"/>
  <c r="M11" i="102"/>
  <c r="L11" i="102"/>
  <c r="V10" i="102"/>
  <c r="U10" i="102"/>
  <c r="O10" i="102"/>
  <c r="N10" i="102"/>
  <c r="M10" i="102"/>
  <c r="L10" i="102"/>
  <c r="V9" i="102"/>
  <c r="U9" i="102"/>
  <c r="O9" i="102"/>
  <c r="N9" i="102"/>
  <c r="M9" i="102"/>
  <c r="L9" i="102"/>
  <c r="V8" i="102"/>
  <c r="U8" i="102"/>
  <c r="O8" i="102"/>
  <c r="N8" i="102"/>
  <c r="M8" i="102"/>
  <c r="L8" i="102"/>
  <c r="V7" i="102"/>
  <c r="U7" i="102"/>
  <c r="O7" i="102"/>
  <c r="N7" i="102"/>
  <c r="M7" i="102"/>
  <c r="L7" i="102"/>
  <c r="V6" i="102"/>
  <c r="U6" i="102"/>
  <c r="O6" i="102"/>
  <c r="N6" i="102"/>
  <c r="M6" i="102"/>
  <c r="L6" i="102"/>
  <c r="V5" i="102"/>
  <c r="U5" i="102"/>
  <c r="O5" i="102"/>
  <c r="N5" i="102"/>
  <c r="M5" i="102"/>
  <c r="L5" i="102"/>
  <c r="V4" i="102"/>
  <c r="U4" i="102"/>
  <c r="O4" i="102"/>
  <c r="N4" i="102"/>
  <c r="M4" i="102"/>
  <c r="L4" i="102"/>
  <c r="V3" i="102"/>
  <c r="U3" i="102"/>
  <c r="O3" i="102"/>
  <c r="N3" i="102"/>
  <c r="M3" i="102"/>
  <c r="L3" i="102"/>
  <c r="V2" i="102"/>
  <c r="U2" i="102"/>
  <c r="O2" i="102"/>
  <c r="N2" i="102"/>
  <c r="M2" i="102"/>
  <c r="L2" i="102"/>
  <c r="AB75" i="103"/>
  <c r="AA75" i="103"/>
  <c r="Z75" i="103"/>
  <c r="V75" i="103"/>
  <c r="U75" i="103"/>
  <c r="T75" i="103"/>
  <c r="R75" i="103"/>
  <c r="O75" i="103"/>
  <c r="N75" i="103"/>
  <c r="M75" i="103"/>
  <c r="L75" i="103"/>
  <c r="V70" i="103"/>
  <c r="U70" i="103"/>
  <c r="O70" i="103"/>
  <c r="N70" i="103"/>
  <c r="M70" i="103"/>
  <c r="L70" i="103"/>
  <c r="V69" i="103"/>
  <c r="U69" i="103"/>
  <c r="O69" i="103"/>
  <c r="N69" i="103"/>
  <c r="M69" i="103"/>
  <c r="L69" i="103"/>
  <c r="V68" i="103"/>
  <c r="U68" i="103"/>
  <c r="O68" i="103"/>
  <c r="N68" i="103"/>
  <c r="M68" i="103"/>
  <c r="L68" i="103"/>
  <c r="V67" i="103"/>
  <c r="U67" i="103"/>
  <c r="O67" i="103"/>
  <c r="N67" i="103"/>
  <c r="M67" i="103"/>
  <c r="L67" i="103"/>
  <c r="V66" i="103"/>
  <c r="U66" i="103"/>
  <c r="O66" i="103"/>
  <c r="N66" i="103"/>
  <c r="M66" i="103"/>
  <c r="L66" i="103"/>
  <c r="V65" i="103"/>
  <c r="U65" i="103"/>
  <c r="O65" i="103"/>
  <c r="N65" i="103"/>
  <c r="M65" i="103"/>
  <c r="L65" i="103"/>
  <c r="V64" i="103"/>
  <c r="U64" i="103"/>
  <c r="O64" i="103"/>
  <c r="N64" i="103"/>
  <c r="M64" i="103"/>
  <c r="L64" i="103"/>
  <c r="V63" i="103"/>
  <c r="U63" i="103"/>
  <c r="O63" i="103"/>
  <c r="N63" i="103"/>
  <c r="M63" i="103"/>
  <c r="L63" i="103"/>
  <c r="V62" i="103"/>
  <c r="U62" i="103"/>
  <c r="O62" i="103"/>
  <c r="N62" i="103"/>
  <c r="M62" i="103"/>
  <c r="L62" i="103"/>
  <c r="V61" i="103"/>
  <c r="U61" i="103"/>
  <c r="O61" i="103"/>
  <c r="N61" i="103"/>
  <c r="M61" i="103"/>
  <c r="L61" i="103"/>
  <c r="V60" i="103"/>
  <c r="U60" i="103"/>
  <c r="O60" i="103"/>
  <c r="N60" i="103"/>
  <c r="M60" i="103"/>
  <c r="L60" i="103"/>
  <c r="V59" i="103"/>
  <c r="U59" i="103"/>
  <c r="O59" i="103"/>
  <c r="N59" i="103"/>
  <c r="M59" i="103"/>
  <c r="L59" i="103"/>
  <c r="V58" i="103"/>
  <c r="U58" i="103"/>
  <c r="O58" i="103"/>
  <c r="N58" i="103"/>
  <c r="M58" i="103"/>
  <c r="L58" i="103"/>
  <c r="V57" i="103"/>
  <c r="U57" i="103"/>
  <c r="O57" i="103"/>
  <c r="N57" i="103"/>
  <c r="M57" i="103"/>
  <c r="L57" i="103"/>
  <c r="V56" i="103"/>
  <c r="U56" i="103"/>
  <c r="O56" i="103"/>
  <c r="N56" i="103"/>
  <c r="M56" i="103"/>
  <c r="L56" i="103"/>
  <c r="V55" i="103"/>
  <c r="U55" i="103"/>
  <c r="O55" i="103"/>
  <c r="N55" i="103"/>
  <c r="M55" i="103"/>
  <c r="L55" i="103"/>
  <c r="V54" i="103"/>
  <c r="U54" i="103"/>
  <c r="O54" i="103"/>
  <c r="N54" i="103"/>
  <c r="M54" i="103"/>
  <c r="L54" i="103"/>
  <c r="V53" i="103"/>
  <c r="U53" i="103"/>
  <c r="O53" i="103"/>
  <c r="N53" i="103"/>
  <c r="M53" i="103"/>
  <c r="L53" i="103"/>
  <c r="V52" i="103"/>
  <c r="U52" i="103"/>
  <c r="O52" i="103"/>
  <c r="N52" i="103"/>
  <c r="M52" i="103"/>
  <c r="L52" i="103"/>
  <c r="V51" i="103"/>
  <c r="U51" i="103"/>
  <c r="O51" i="103"/>
  <c r="N51" i="103"/>
  <c r="M51" i="103"/>
  <c r="L51" i="103"/>
  <c r="V50" i="103"/>
  <c r="U50" i="103"/>
  <c r="O50" i="103"/>
  <c r="N50" i="103"/>
  <c r="M50" i="103"/>
  <c r="L50" i="103"/>
  <c r="V49" i="103"/>
  <c r="U49" i="103"/>
  <c r="O49" i="103"/>
  <c r="N49" i="103"/>
  <c r="M49" i="103"/>
  <c r="L49" i="103"/>
  <c r="V48" i="103"/>
  <c r="U48" i="103"/>
  <c r="O48" i="103"/>
  <c r="N48" i="103"/>
  <c r="M48" i="103"/>
  <c r="L48" i="103"/>
  <c r="V47" i="103"/>
  <c r="U47" i="103"/>
  <c r="O47" i="103"/>
  <c r="N47" i="103"/>
  <c r="M47" i="103"/>
  <c r="L47" i="103"/>
  <c r="V46" i="103"/>
  <c r="U46" i="103"/>
  <c r="O46" i="103"/>
  <c r="N46" i="103"/>
  <c r="M46" i="103"/>
  <c r="L46" i="103"/>
  <c r="V45" i="103"/>
  <c r="U45" i="103"/>
  <c r="O45" i="103"/>
  <c r="N45" i="103"/>
  <c r="M45" i="103"/>
  <c r="L45" i="103"/>
  <c r="V44" i="103"/>
  <c r="U44" i="103"/>
  <c r="O44" i="103"/>
  <c r="N44" i="103"/>
  <c r="M44" i="103"/>
  <c r="L44" i="103"/>
  <c r="V43" i="103"/>
  <c r="U43" i="103"/>
  <c r="O43" i="103"/>
  <c r="N43" i="103"/>
  <c r="M43" i="103"/>
  <c r="L43" i="103"/>
  <c r="V42" i="103"/>
  <c r="U42" i="103"/>
  <c r="O42" i="103"/>
  <c r="N42" i="103"/>
  <c r="M42" i="103"/>
  <c r="L42" i="103"/>
  <c r="V41" i="103"/>
  <c r="U41" i="103"/>
  <c r="O41" i="103"/>
  <c r="N41" i="103"/>
  <c r="M41" i="103"/>
  <c r="L41" i="103"/>
  <c r="V40" i="103"/>
  <c r="U40" i="103"/>
  <c r="O40" i="103"/>
  <c r="N40" i="103"/>
  <c r="M40" i="103"/>
  <c r="L40" i="103"/>
  <c r="V39" i="103"/>
  <c r="U39" i="103"/>
  <c r="O39" i="103"/>
  <c r="N39" i="103"/>
  <c r="M39" i="103"/>
  <c r="L39" i="103"/>
  <c r="V38" i="103"/>
  <c r="U38" i="103"/>
  <c r="O38" i="103"/>
  <c r="N38" i="103"/>
  <c r="M38" i="103"/>
  <c r="L38" i="103"/>
  <c r="V37" i="103"/>
  <c r="U37" i="103"/>
  <c r="O37" i="103"/>
  <c r="N37" i="103"/>
  <c r="M37" i="103"/>
  <c r="L37" i="103"/>
  <c r="V36" i="103"/>
  <c r="U36" i="103"/>
  <c r="O36" i="103"/>
  <c r="N36" i="103"/>
  <c r="M36" i="103"/>
  <c r="L36" i="103"/>
  <c r="V35" i="103"/>
  <c r="U35" i="103"/>
  <c r="O35" i="103"/>
  <c r="N35" i="103"/>
  <c r="M35" i="103"/>
  <c r="L35" i="103"/>
  <c r="V34" i="103"/>
  <c r="U34" i="103"/>
  <c r="O34" i="103"/>
  <c r="N34" i="103"/>
  <c r="M34" i="103"/>
  <c r="L34" i="103"/>
  <c r="V33" i="103"/>
  <c r="U33" i="103"/>
  <c r="O33" i="103"/>
  <c r="N33" i="103"/>
  <c r="M33" i="103"/>
  <c r="L33" i="103"/>
  <c r="V32" i="103"/>
  <c r="U32" i="103"/>
  <c r="O32" i="103"/>
  <c r="N32" i="103"/>
  <c r="M32" i="103"/>
  <c r="L32" i="103"/>
  <c r="V31" i="103"/>
  <c r="U31" i="103"/>
  <c r="O31" i="103"/>
  <c r="N31" i="103"/>
  <c r="M31" i="103"/>
  <c r="L31" i="103"/>
  <c r="V30" i="103"/>
  <c r="U30" i="103"/>
  <c r="O30" i="103"/>
  <c r="N30" i="103"/>
  <c r="M30" i="103"/>
  <c r="L30" i="103"/>
  <c r="V29" i="103"/>
  <c r="U29" i="103"/>
  <c r="O29" i="103"/>
  <c r="N29" i="103"/>
  <c r="M29" i="103"/>
  <c r="L29" i="103"/>
  <c r="V28" i="103"/>
  <c r="U28" i="103"/>
  <c r="O28" i="103"/>
  <c r="N28" i="103"/>
  <c r="M28" i="103"/>
  <c r="L28" i="103"/>
  <c r="V27" i="103"/>
  <c r="U27" i="103"/>
  <c r="O27" i="103"/>
  <c r="N27" i="103"/>
  <c r="M27" i="103"/>
  <c r="L27" i="103"/>
  <c r="V26" i="103"/>
  <c r="U26" i="103"/>
  <c r="O26" i="103"/>
  <c r="N26" i="103"/>
  <c r="M26" i="103"/>
  <c r="L26" i="103"/>
  <c r="V25" i="103"/>
  <c r="U25" i="103"/>
  <c r="O25" i="103"/>
  <c r="N25" i="103"/>
  <c r="M25" i="103"/>
  <c r="L25" i="103"/>
  <c r="V24" i="103"/>
  <c r="U24" i="103"/>
  <c r="O24" i="103"/>
  <c r="N24" i="103"/>
  <c r="M24" i="103"/>
  <c r="L24" i="103"/>
  <c r="V23" i="103"/>
  <c r="U23" i="103"/>
  <c r="O23" i="103"/>
  <c r="N23" i="103"/>
  <c r="M23" i="103"/>
  <c r="L23" i="103"/>
  <c r="V22" i="103"/>
  <c r="U22" i="103"/>
  <c r="O22" i="103"/>
  <c r="N22" i="103"/>
  <c r="M22" i="103"/>
  <c r="L22" i="103"/>
  <c r="V21" i="103"/>
  <c r="U21" i="103"/>
  <c r="O21" i="103"/>
  <c r="N21" i="103"/>
  <c r="M21" i="103"/>
  <c r="L21" i="103"/>
  <c r="V20" i="103"/>
  <c r="U20" i="103"/>
  <c r="O20" i="103"/>
  <c r="N20" i="103"/>
  <c r="M20" i="103"/>
  <c r="L20" i="103"/>
  <c r="V19" i="103"/>
  <c r="U19" i="103"/>
  <c r="O19" i="103"/>
  <c r="N19" i="103"/>
  <c r="M19" i="103"/>
  <c r="L19" i="103"/>
  <c r="V18" i="103"/>
  <c r="U18" i="103"/>
  <c r="O18" i="103"/>
  <c r="N18" i="103"/>
  <c r="M18" i="103"/>
  <c r="L18" i="103"/>
  <c r="V17" i="103"/>
  <c r="U17" i="103"/>
  <c r="O17" i="103"/>
  <c r="N17" i="103"/>
  <c r="M17" i="103"/>
  <c r="L17" i="103"/>
  <c r="V16" i="103"/>
  <c r="U16" i="103"/>
  <c r="O16" i="103"/>
  <c r="N16" i="103"/>
  <c r="M16" i="103"/>
  <c r="L16" i="103"/>
  <c r="V15" i="103"/>
  <c r="U15" i="103"/>
  <c r="O15" i="103"/>
  <c r="N15" i="103"/>
  <c r="M15" i="103"/>
  <c r="L15" i="103"/>
  <c r="V14" i="103"/>
  <c r="U14" i="103"/>
  <c r="O14" i="103"/>
  <c r="N14" i="103"/>
  <c r="M14" i="103"/>
  <c r="L14" i="103"/>
  <c r="V13" i="103"/>
  <c r="U13" i="103"/>
  <c r="O13" i="103"/>
  <c r="N13" i="103"/>
  <c r="M13" i="103"/>
  <c r="L13" i="103"/>
  <c r="V12" i="103"/>
  <c r="U12" i="103"/>
  <c r="O12" i="103"/>
  <c r="N12" i="103"/>
  <c r="M12" i="103"/>
  <c r="L12" i="103"/>
  <c r="V11" i="103"/>
  <c r="U11" i="103"/>
  <c r="O11" i="103"/>
  <c r="N11" i="103"/>
  <c r="M11" i="103"/>
  <c r="L11" i="103"/>
  <c r="V10" i="103"/>
  <c r="U10" i="103"/>
  <c r="O10" i="103"/>
  <c r="N10" i="103"/>
  <c r="M10" i="103"/>
  <c r="L10" i="103"/>
  <c r="V9" i="103"/>
  <c r="U9" i="103"/>
  <c r="O9" i="103"/>
  <c r="N9" i="103"/>
  <c r="M9" i="103"/>
  <c r="L9" i="103"/>
  <c r="V8" i="103"/>
  <c r="U8" i="103"/>
  <c r="O8" i="103"/>
  <c r="N8" i="103"/>
  <c r="M8" i="103"/>
  <c r="L8" i="103"/>
  <c r="V7" i="103"/>
  <c r="U7" i="103"/>
  <c r="O7" i="103"/>
  <c r="N7" i="103"/>
  <c r="M7" i="103"/>
  <c r="L7" i="103"/>
  <c r="V6" i="103"/>
  <c r="U6" i="103"/>
  <c r="O6" i="103"/>
  <c r="N6" i="103"/>
  <c r="M6" i="103"/>
  <c r="L6" i="103"/>
  <c r="V5" i="103"/>
  <c r="U5" i="103"/>
  <c r="O5" i="103"/>
  <c r="N5" i="103"/>
  <c r="M5" i="103"/>
  <c r="L5" i="103"/>
  <c r="V4" i="103"/>
  <c r="U4" i="103"/>
  <c r="O4" i="103"/>
  <c r="N4" i="103"/>
  <c r="M4" i="103"/>
  <c r="L4" i="103"/>
  <c r="V3" i="103"/>
  <c r="U3" i="103"/>
  <c r="O3" i="103"/>
  <c r="N3" i="103"/>
  <c r="M3" i="103"/>
  <c r="L3" i="103"/>
  <c r="V2" i="103"/>
  <c r="U2" i="103"/>
  <c r="O2" i="103"/>
  <c r="N2" i="103"/>
  <c r="M2" i="103"/>
  <c r="L2" i="103"/>
  <c r="AB75" i="104"/>
  <c r="AA75" i="104"/>
  <c r="Z75" i="104"/>
  <c r="V75" i="104"/>
  <c r="U75" i="104"/>
  <c r="T75" i="104"/>
  <c r="V70" i="104"/>
  <c r="U70" i="104"/>
  <c r="V69" i="104"/>
  <c r="U69" i="104"/>
  <c r="V68" i="104"/>
  <c r="U68" i="104"/>
  <c r="V67" i="104"/>
  <c r="U67" i="104"/>
  <c r="V66" i="104"/>
  <c r="U66" i="104"/>
  <c r="V65" i="104"/>
  <c r="U65" i="104"/>
  <c r="V64" i="104"/>
  <c r="U64" i="104"/>
  <c r="V63" i="104"/>
  <c r="U63" i="104"/>
  <c r="V62" i="104"/>
  <c r="U62" i="104"/>
  <c r="V61" i="104"/>
  <c r="U61" i="104"/>
  <c r="V60" i="104"/>
  <c r="U60" i="104"/>
  <c r="V59" i="104"/>
  <c r="U59" i="104"/>
  <c r="V58" i="104"/>
  <c r="U58" i="104"/>
  <c r="V57" i="104"/>
  <c r="U57" i="104"/>
  <c r="V56" i="104"/>
  <c r="U56" i="104"/>
  <c r="V55" i="104"/>
  <c r="U55" i="104"/>
  <c r="V54" i="104"/>
  <c r="U54" i="104"/>
  <c r="V53" i="104"/>
  <c r="U53" i="104"/>
  <c r="V52" i="104"/>
  <c r="U52" i="104"/>
  <c r="V51" i="104"/>
  <c r="U51" i="104"/>
  <c r="V50" i="104"/>
  <c r="U50" i="104"/>
  <c r="V49" i="104"/>
  <c r="U49" i="104"/>
  <c r="V48" i="104"/>
  <c r="U48" i="104"/>
  <c r="V47" i="104"/>
  <c r="U47" i="104"/>
  <c r="V46" i="104"/>
  <c r="U46" i="104"/>
  <c r="V45" i="104"/>
  <c r="U45" i="104"/>
  <c r="V44" i="104"/>
  <c r="U44" i="104"/>
  <c r="V43" i="104"/>
  <c r="U43" i="104"/>
  <c r="V42" i="104"/>
  <c r="U42" i="104"/>
  <c r="V41" i="104"/>
  <c r="U41" i="104"/>
  <c r="V40" i="104"/>
  <c r="U40" i="104"/>
  <c r="V39" i="104"/>
  <c r="U39" i="104"/>
  <c r="V38" i="104"/>
  <c r="U38" i="104"/>
  <c r="V37" i="104"/>
  <c r="U37" i="104"/>
  <c r="V36" i="104"/>
  <c r="U36" i="104"/>
  <c r="V35" i="104"/>
  <c r="U35" i="104"/>
  <c r="V34" i="104"/>
  <c r="U34" i="104"/>
  <c r="V33" i="104"/>
  <c r="U33" i="104"/>
  <c r="V32" i="104"/>
  <c r="U32" i="104"/>
  <c r="V31" i="104"/>
  <c r="U31" i="104"/>
  <c r="V30" i="104"/>
  <c r="U30" i="104"/>
  <c r="V29" i="104"/>
  <c r="U29" i="104"/>
  <c r="V28" i="104"/>
  <c r="U28" i="104"/>
  <c r="V27" i="104"/>
  <c r="U27" i="104"/>
  <c r="V26" i="104"/>
  <c r="U26" i="104"/>
  <c r="V25" i="104"/>
  <c r="U25" i="104"/>
  <c r="V24" i="104"/>
  <c r="U24" i="104"/>
  <c r="V23" i="104"/>
  <c r="U23" i="104"/>
  <c r="V22" i="104"/>
  <c r="U22" i="104"/>
  <c r="V21" i="104"/>
  <c r="U21" i="104"/>
  <c r="V20" i="104"/>
  <c r="U20" i="104"/>
  <c r="V19" i="104"/>
  <c r="U19" i="104"/>
  <c r="V18" i="104"/>
  <c r="U18" i="104"/>
  <c r="V17" i="104"/>
  <c r="U17" i="104"/>
  <c r="V16" i="104"/>
  <c r="U16" i="104"/>
  <c r="V15" i="104"/>
  <c r="U15" i="104"/>
  <c r="V14" i="104"/>
  <c r="U14" i="104"/>
  <c r="V13" i="104"/>
  <c r="U13" i="104"/>
  <c r="V12" i="104"/>
  <c r="U12" i="104"/>
  <c r="V11" i="104"/>
  <c r="U11" i="104"/>
  <c r="V10" i="104"/>
  <c r="U10" i="104"/>
  <c r="V9" i="104"/>
  <c r="U9" i="104"/>
  <c r="V8" i="104"/>
  <c r="U8" i="104"/>
  <c r="V7" i="104"/>
  <c r="U7" i="104"/>
  <c r="V6" i="104"/>
  <c r="U6" i="104"/>
  <c r="V5" i="104"/>
  <c r="U5" i="104"/>
  <c r="V4" i="104"/>
  <c r="U4" i="104"/>
  <c r="V3" i="104"/>
  <c r="U3" i="104"/>
  <c r="V2" i="104"/>
  <c r="U2" i="104"/>
  <c r="R75" i="104"/>
  <c r="O75" i="104"/>
  <c r="N75" i="104"/>
  <c r="M75" i="104"/>
  <c r="L75" i="104"/>
  <c r="O70" i="104"/>
  <c r="N70" i="104"/>
  <c r="M70" i="104"/>
  <c r="L70" i="104"/>
  <c r="O69" i="104"/>
  <c r="N69" i="104"/>
  <c r="M69" i="104"/>
  <c r="L69" i="104"/>
  <c r="O68" i="104"/>
  <c r="N68" i="104"/>
  <c r="M68" i="104"/>
  <c r="L68" i="104"/>
  <c r="O67" i="104"/>
  <c r="N67" i="104"/>
  <c r="M67" i="104"/>
  <c r="L67" i="104"/>
  <c r="O66" i="104"/>
  <c r="N66" i="104"/>
  <c r="M66" i="104"/>
  <c r="L66" i="104"/>
  <c r="O65" i="104"/>
  <c r="N65" i="104"/>
  <c r="M65" i="104"/>
  <c r="L65" i="104"/>
  <c r="O64" i="104"/>
  <c r="N64" i="104"/>
  <c r="M64" i="104"/>
  <c r="L64" i="104"/>
  <c r="O63" i="104"/>
  <c r="N63" i="104"/>
  <c r="M63" i="104"/>
  <c r="L63" i="104"/>
  <c r="O62" i="104"/>
  <c r="N62" i="104"/>
  <c r="M62" i="104"/>
  <c r="L62" i="104"/>
  <c r="O61" i="104"/>
  <c r="N61" i="104"/>
  <c r="M61" i="104"/>
  <c r="L61" i="104"/>
  <c r="O60" i="104"/>
  <c r="N60" i="104"/>
  <c r="M60" i="104"/>
  <c r="L60" i="104"/>
  <c r="O59" i="104"/>
  <c r="N59" i="104"/>
  <c r="M59" i="104"/>
  <c r="L59" i="104"/>
  <c r="O58" i="104"/>
  <c r="N58" i="104"/>
  <c r="M58" i="104"/>
  <c r="L58" i="104"/>
  <c r="O57" i="104"/>
  <c r="N57" i="104"/>
  <c r="M57" i="104"/>
  <c r="L57" i="104"/>
  <c r="O56" i="104"/>
  <c r="N56" i="104"/>
  <c r="M56" i="104"/>
  <c r="L56" i="104"/>
  <c r="O55" i="104"/>
  <c r="N55" i="104"/>
  <c r="M55" i="104"/>
  <c r="L55" i="104"/>
  <c r="O54" i="104"/>
  <c r="N54" i="104"/>
  <c r="M54" i="104"/>
  <c r="L54" i="104"/>
  <c r="O53" i="104"/>
  <c r="N53" i="104"/>
  <c r="M53" i="104"/>
  <c r="L53" i="104"/>
  <c r="O52" i="104"/>
  <c r="N52" i="104"/>
  <c r="M52" i="104"/>
  <c r="L52" i="104"/>
  <c r="O51" i="104"/>
  <c r="N51" i="104"/>
  <c r="M51" i="104"/>
  <c r="L51" i="104"/>
  <c r="O50" i="104"/>
  <c r="N50" i="104"/>
  <c r="M50" i="104"/>
  <c r="L50" i="104"/>
  <c r="O49" i="104"/>
  <c r="N49" i="104"/>
  <c r="M49" i="104"/>
  <c r="L49" i="104"/>
  <c r="O48" i="104"/>
  <c r="N48" i="104"/>
  <c r="M48" i="104"/>
  <c r="L48" i="104"/>
  <c r="O47" i="104"/>
  <c r="N47" i="104"/>
  <c r="M47" i="104"/>
  <c r="L47" i="104"/>
  <c r="O46" i="104"/>
  <c r="N46" i="104"/>
  <c r="M46" i="104"/>
  <c r="L46" i="104"/>
  <c r="O45" i="104"/>
  <c r="N45" i="104"/>
  <c r="M45" i="104"/>
  <c r="L45" i="104"/>
  <c r="O44" i="104"/>
  <c r="N44" i="104"/>
  <c r="M44" i="104"/>
  <c r="L44" i="104"/>
  <c r="O43" i="104"/>
  <c r="N43" i="104"/>
  <c r="M43" i="104"/>
  <c r="L43" i="104"/>
  <c r="O42" i="104"/>
  <c r="N42" i="104"/>
  <c r="M42" i="104"/>
  <c r="L42" i="104"/>
  <c r="O41" i="104"/>
  <c r="N41" i="104"/>
  <c r="M41" i="104"/>
  <c r="L41" i="104"/>
  <c r="O40" i="104"/>
  <c r="N40" i="104"/>
  <c r="M40" i="104"/>
  <c r="L40" i="104"/>
  <c r="O39" i="104"/>
  <c r="N39" i="104"/>
  <c r="M39" i="104"/>
  <c r="L39" i="104"/>
  <c r="O38" i="104"/>
  <c r="N38" i="104"/>
  <c r="M38" i="104"/>
  <c r="L38" i="104"/>
  <c r="O37" i="104"/>
  <c r="N37" i="104"/>
  <c r="M37" i="104"/>
  <c r="L37" i="104"/>
  <c r="O36" i="104"/>
  <c r="N36" i="104"/>
  <c r="M36" i="104"/>
  <c r="L36" i="104"/>
  <c r="O35" i="104"/>
  <c r="N35" i="104"/>
  <c r="M35" i="104"/>
  <c r="L35" i="104"/>
  <c r="O34" i="104"/>
  <c r="N34" i="104"/>
  <c r="M34" i="104"/>
  <c r="L34" i="104"/>
  <c r="O33" i="104"/>
  <c r="N33" i="104"/>
  <c r="M33" i="104"/>
  <c r="L33" i="104"/>
  <c r="O32" i="104"/>
  <c r="N32" i="104"/>
  <c r="M32" i="104"/>
  <c r="L32" i="104"/>
  <c r="O31" i="104"/>
  <c r="N31" i="104"/>
  <c r="M31" i="104"/>
  <c r="L31" i="104"/>
  <c r="O30" i="104"/>
  <c r="N30" i="104"/>
  <c r="M30" i="104"/>
  <c r="L30" i="104"/>
  <c r="O29" i="104"/>
  <c r="N29" i="104"/>
  <c r="M29" i="104"/>
  <c r="L29" i="104"/>
  <c r="O28" i="104"/>
  <c r="N28" i="104"/>
  <c r="M28" i="104"/>
  <c r="L28" i="104"/>
  <c r="O27" i="104"/>
  <c r="N27" i="104"/>
  <c r="M27" i="104"/>
  <c r="L27" i="104"/>
  <c r="O26" i="104"/>
  <c r="N26" i="104"/>
  <c r="M26" i="104"/>
  <c r="L26" i="104"/>
  <c r="O25" i="104"/>
  <c r="N25" i="104"/>
  <c r="M25" i="104"/>
  <c r="L25" i="104"/>
  <c r="O24" i="104"/>
  <c r="N24" i="104"/>
  <c r="M24" i="104"/>
  <c r="L24" i="104"/>
  <c r="O23" i="104"/>
  <c r="N23" i="104"/>
  <c r="M23" i="104"/>
  <c r="L23" i="104"/>
  <c r="O22" i="104"/>
  <c r="N22" i="104"/>
  <c r="M22" i="104"/>
  <c r="L22" i="104"/>
  <c r="O21" i="104"/>
  <c r="N21" i="104"/>
  <c r="M21" i="104"/>
  <c r="L21" i="104"/>
  <c r="O20" i="104"/>
  <c r="N20" i="104"/>
  <c r="M20" i="104"/>
  <c r="L20" i="104"/>
  <c r="O19" i="104"/>
  <c r="N19" i="104"/>
  <c r="M19" i="104"/>
  <c r="L19" i="104"/>
  <c r="O18" i="104"/>
  <c r="N18" i="104"/>
  <c r="M18" i="104"/>
  <c r="L18" i="104"/>
  <c r="O17" i="104"/>
  <c r="N17" i="104"/>
  <c r="M17" i="104"/>
  <c r="L17" i="104"/>
  <c r="O16" i="104"/>
  <c r="N16" i="104"/>
  <c r="M16" i="104"/>
  <c r="L16" i="104"/>
  <c r="O15" i="104"/>
  <c r="N15" i="104"/>
  <c r="M15" i="104"/>
  <c r="L15" i="104"/>
  <c r="O14" i="104"/>
  <c r="N14" i="104"/>
  <c r="M14" i="104"/>
  <c r="L14" i="104"/>
  <c r="O13" i="104"/>
  <c r="N13" i="104"/>
  <c r="M13" i="104"/>
  <c r="L13" i="104"/>
  <c r="O12" i="104"/>
  <c r="N12" i="104"/>
  <c r="M12" i="104"/>
  <c r="L12" i="104"/>
  <c r="O11" i="104"/>
  <c r="N11" i="104"/>
  <c r="M11" i="104"/>
  <c r="L11" i="104"/>
  <c r="O10" i="104"/>
  <c r="N10" i="104"/>
  <c r="M10" i="104"/>
  <c r="L10" i="104"/>
  <c r="O9" i="104"/>
  <c r="N9" i="104"/>
  <c r="M9" i="104"/>
  <c r="L9" i="104"/>
  <c r="O8" i="104"/>
  <c r="N8" i="104"/>
  <c r="M8" i="104"/>
  <c r="L8" i="104"/>
  <c r="O7" i="104"/>
  <c r="N7" i="104"/>
  <c r="M7" i="104"/>
  <c r="L7" i="104"/>
  <c r="O6" i="104"/>
  <c r="N6" i="104"/>
  <c r="M6" i="104"/>
  <c r="L6" i="104"/>
  <c r="O5" i="104"/>
  <c r="N5" i="104"/>
  <c r="M5" i="104"/>
  <c r="L5" i="104"/>
  <c r="O4" i="104"/>
  <c r="N4" i="104"/>
  <c r="M4" i="104"/>
  <c r="L4" i="104"/>
  <c r="O3" i="104"/>
  <c r="N3" i="104"/>
  <c r="M3" i="104"/>
  <c r="L3" i="104"/>
  <c r="O2" i="104"/>
  <c r="N2" i="104"/>
  <c r="M2" i="104"/>
  <c r="L2" i="104"/>
  <c r="L3" i="105"/>
  <c r="M3" i="105"/>
  <c r="N3" i="105"/>
  <c r="O3" i="105"/>
  <c r="U3" i="105"/>
  <c r="V3" i="105"/>
  <c r="L4" i="105"/>
  <c r="M4" i="105"/>
  <c r="N4" i="105"/>
  <c r="O4" i="105"/>
  <c r="U4" i="105"/>
  <c r="V4" i="105"/>
  <c r="L5" i="105"/>
  <c r="M5" i="105"/>
  <c r="N5" i="105"/>
  <c r="O5" i="105"/>
  <c r="U5" i="105"/>
  <c r="V5" i="105"/>
  <c r="L6" i="105"/>
  <c r="M6" i="105"/>
  <c r="N6" i="105"/>
  <c r="O6" i="105"/>
  <c r="U6" i="105"/>
  <c r="V6" i="105"/>
  <c r="L7" i="105"/>
  <c r="M7" i="105"/>
  <c r="N7" i="105"/>
  <c r="O7" i="105"/>
  <c r="U7" i="105"/>
  <c r="V7" i="105"/>
  <c r="L8" i="105"/>
  <c r="M8" i="105"/>
  <c r="N8" i="105"/>
  <c r="O8" i="105"/>
  <c r="U8" i="105"/>
  <c r="V8" i="105"/>
  <c r="L9" i="105"/>
  <c r="M9" i="105"/>
  <c r="N9" i="105"/>
  <c r="O9" i="105"/>
  <c r="U9" i="105"/>
  <c r="V9" i="105"/>
  <c r="L10" i="105"/>
  <c r="M10" i="105"/>
  <c r="N10" i="105"/>
  <c r="O10" i="105"/>
  <c r="U10" i="105"/>
  <c r="V10" i="105"/>
  <c r="L11" i="105"/>
  <c r="M11" i="105"/>
  <c r="N11" i="105"/>
  <c r="O11" i="105"/>
  <c r="U11" i="105"/>
  <c r="V11" i="105"/>
  <c r="L12" i="105"/>
  <c r="M12" i="105"/>
  <c r="N12" i="105"/>
  <c r="O12" i="105"/>
  <c r="U12" i="105"/>
  <c r="V12" i="105"/>
  <c r="L13" i="105"/>
  <c r="M13" i="105"/>
  <c r="N13" i="105"/>
  <c r="O13" i="105"/>
  <c r="U13" i="105"/>
  <c r="V13" i="105"/>
  <c r="L14" i="105"/>
  <c r="M14" i="105"/>
  <c r="N14" i="105"/>
  <c r="O14" i="105"/>
  <c r="U14" i="105"/>
  <c r="V14" i="105"/>
  <c r="L15" i="105"/>
  <c r="M15" i="105"/>
  <c r="N15" i="105"/>
  <c r="O15" i="105"/>
  <c r="U15" i="105"/>
  <c r="V15" i="105"/>
  <c r="L16" i="105"/>
  <c r="M16" i="105"/>
  <c r="N16" i="105"/>
  <c r="O16" i="105"/>
  <c r="U16" i="105"/>
  <c r="V16" i="105"/>
  <c r="L17" i="105"/>
  <c r="M17" i="105"/>
  <c r="N17" i="105"/>
  <c r="O17" i="105"/>
  <c r="U17" i="105"/>
  <c r="V17" i="105"/>
  <c r="L18" i="105"/>
  <c r="M18" i="105"/>
  <c r="N18" i="105"/>
  <c r="O18" i="105"/>
  <c r="U18" i="105"/>
  <c r="V18" i="105"/>
  <c r="L19" i="105"/>
  <c r="M19" i="105"/>
  <c r="N19" i="105"/>
  <c r="O19" i="105"/>
  <c r="U19" i="105"/>
  <c r="V19" i="105"/>
  <c r="L20" i="105"/>
  <c r="M20" i="105"/>
  <c r="N20" i="105"/>
  <c r="O20" i="105"/>
  <c r="U20" i="105"/>
  <c r="V20" i="105"/>
  <c r="L21" i="105"/>
  <c r="M21" i="105"/>
  <c r="N21" i="105"/>
  <c r="O21" i="105"/>
  <c r="U21" i="105"/>
  <c r="V21" i="105"/>
  <c r="L22" i="105"/>
  <c r="M22" i="105"/>
  <c r="N22" i="105"/>
  <c r="O22" i="105"/>
  <c r="U22" i="105"/>
  <c r="V22" i="105"/>
  <c r="L23" i="105"/>
  <c r="M23" i="105"/>
  <c r="N23" i="105"/>
  <c r="O23" i="105"/>
  <c r="U23" i="105"/>
  <c r="V23" i="105"/>
  <c r="L24" i="105"/>
  <c r="M24" i="105"/>
  <c r="N24" i="105"/>
  <c r="O24" i="105"/>
  <c r="U24" i="105"/>
  <c r="V24" i="105"/>
  <c r="L25" i="105"/>
  <c r="M25" i="105"/>
  <c r="N25" i="105"/>
  <c r="O25" i="105"/>
  <c r="U25" i="105"/>
  <c r="V25" i="105"/>
  <c r="L26" i="105"/>
  <c r="M26" i="105"/>
  <c r="N26" i="105"/>
  <c r="O26" i="105"/>
  <c r="U26" i="105"/>
  <c r="V26" i="105"/>
  <c r="L27" i="105"/>
  <c r="M27" i="105"/>
  <c r="N27" i="105"/>
  <c r="O27" i="105"/>
  <c r="U27" i="105"/>
  <c r="V27" i="105"/>
  <c r="L28" i="105"/>
  <c r="M28" i="105"/>
  <c r="N28" i="105"/>
  <c r="O28" i="105"/>
  <c r="U28" i="105"/>
  <c r="V28" i="105"/>
  <c r="L29" i="105"/>
  <c r="M29" i="105"/>
  <c r="N29" i="105"/>
  <c r="O29" i="105"/>
  <c r="U29" i="105"/>
  <c r="V29" i="105"/>
  <c r="L30" i="105"/>
  <c r="M30" i="105"/>
  <c r="N30" i="105"/>
  <c r="O30" i="105"/>
  <c r="U30" i="105"/>
  <c r="V30" i="105"/>
  <c r="L31" i="105"/>
  <c r="M31" i="105"/>
  <c r="N31" i="105"/>
  <c r="O31" i="105"/>
  <c r="U31" i="105"/>
  <c r="V31" i="105"/>
  <c r="L32" i="105"/>
  <c r="M32" i="105"/>
  <c r="N32" i="105"/>
  <c r="O32" i="105"/>
  <c r="U32" i="105"/>
  <c r="V32" i="105"/>
  <c r="L33" i="105"/>
  <c r="M33" i="105"/>
  <c r="N33" i="105"/>
  <c r="O33" i="105"/>
  <c r="U33" i="105"/>
  <c r="V33" i="105"/>
  <c r="L34" i="105"/>
  <c r="M34" i="105"/>
  <c r="N34" i="105"/>
  <c r="O34" i="105"/>
  <c r="U34" i="105"/>
  <c r="V34" i="105"/>
  <c r="L35" i="105"/>
  <c r="M35" i="105"/>
  <c r="N35" i="105"/>
  <c r="O35" i="105"/>
  <c r="U35" i="105"/>
  <c r="V35" i="105"/>
  <c r="L36" i="105"/>
  <c r="M36" i="105"/>
  <c r="N36" i="105"/>
  <c r="O36" i="105"/>
  <c r="U36" i="105"/>
  <c r="V36" i="105"/>
  <c r="L37" i="105"/>
  <c r="M37" i="105"/>
  <c r="N37" i="105"/>
  <c r="O37" i="105"/>
  <c r="U37" i="105"/>
  <c r="V37" i="105"/>
  <c r="L38" i="105"/>
  <c r="M38" i="105"/>
  <c r="N38" i="105"/>
  <c r="O38" i="105"/>
  <c r="U38" i="105"/>
  <c r="V38" i="105"/>
  <c r="L39" i="105"/>
  <c r="M39" i="105"/>
  <c r="N39" i="105"/>
  <c r="O39" i="105"/>
  <c r="U39" i="105"/>
  <c r="V39" i="105"/>
  <c r="L40" i="105"/>
  <c r="M40" i="105"/>
  <c r="N40" i="105"/>
  <c r="O40" i="105"/>
  <c r="U40" i="105"/>
  <c r="V40" i="105"/>
  <c r="L41" i="105"/>
  <c r="M41" i="105"/>
  <c r="N41" i="105"/>
  <c r="O41" i="105"/>
  <c r="U41" i="105"/>
  <c r="V41" i="105"/>
  <c r="L42" i="105"/>
  <c r="M42" i="105"/>
  <c r="N42" i="105"/>
  <c r="O42" i="105"/>
  <c r="U42" i="105"/>
  <c r="V42" i="105"/>
  <c r="L43" i="105"/>
  <c r="M43" i="105"/>
  <c r="N43" i="105"/>
  <c r="O43" i="105"/>
  <c r="U43" i="105"/>
  <c r="V43" i="105"/>
  <c r="L44" i="105"/>
  <c r="M44" i="105"/>
  <c r="N44" i="105"/>
  <c r="O44" i="105"/>
  <c r="U44" i="105"/>
  <c r="V44" i="105"/>
  <c r="L45" i="105"/>
  <c r="M45" i="105"/>
  <c r="N45" i="105"/>
  <c r="O45" i="105"/>
  <c r="U45" i="105"/>
  <c r="V45" i="105"/>
  <c r="L46" i="105"/>
  <c r="M46" i="105"/>
  <c r="N46" i="105"/>
  <c r="O46" i="105"/>
  <c r="U46" i="105"/>
  <c r="V46" i="105"/>
  <c r="L47" i="105"/>
  <c r="M47" i="105"/>
  <c r="N47" i="105"/>
  <c r="O47" i="105"/>
  <c r="U47" i="105"/>
  <c r="V47" i="105"/>
  <c r="L48" i="105"/>
  <c r="M48" i="105"/>
  <c r="N48" i="105"/>
  <c r="O48" i="105"/>
  <c r="U48" i="105"/>
  <c r="V48" i="105"/>
  <c r="L49" i="105"/>
  <c r="M49" i="105"/>
  <c r="N49" i="105"/>
  <c r="O49" i="105"/>
  <c r="U49" i="105"/>
  <c r="V49" i="105"/>
  <c r="L50" i="105"/>
  <c r="M50" i="105"/>
  <c r="N50" i="105"/>
  <c r="O50" i="105"/>
  <c r="U50" i="105"/>
  <c r="V50" i="105"/>
  <c r="L51" i="105"/>
  <c r="M51" i="105"/>
  <c r="N51" i="105"/>
  <c r="O51" i="105"/>
  <c r="U51" i="105"/>
  <c r="V51" i="105"/>
  <c r="L52" i="105"/>
  <c r="M52" i="105"/>
  <c r="N52" i="105"/>
  <c r="O52" i="105"/>
  <c r="U52" i="105"/>
  <c r="V52" i="105"/>
  <c r="L53" i="105"/>
  <c r="M53" i="105"/>
  <c r="N53" i="105"/>
  <c r="O53" i="105"/>
  <c r="U53" i="105"/>
  <c r="V53" i="105"/>
  <c r="L54" i="105"/>
  <c r="M54" i="105"/>
  <c r="N54" i="105"/>
  <c r="O54" i="105"/>
  <c r="U54" i="105"/>
  <c r="V54" i="105"/>
  <c r="L55" i="105"/>
  <c r="M55" i="105"/>
  <c r="N55" i="105"/>
  <c r="O55" i="105"/>
  <c r="U55" i="105"/>
  <c r="V55" i="105"/>
  <c r="L56" i="105"/>
  <c r="M56" i="105"/>
  <c r="N56" i="105"/>
  <c r="O56" i="105"/>
  <c r="U56" i="105"/>
  <c r="V56" i="105"/>
  <c r="L57" i="105"/>
  <c r="M57" i="105"/>
  <c r="N57" i="105"/>
  <c r="O57" i="105"/>
  <c r="U57" i="105"/>
  <c r="V57" i="105"/>
  <c r="L58" i="105"/>
  <c r="M58" i="105"/>
  <c r="N58" i="105"/>
  <c r="O58" i="105"/>
  <c r="U58" i="105"/>
  <c r="V58" i="105"/>
  <c r="L59" i="105"/>
  <c r="M59" i="105"/>
  <c r="N59" i="105"/>
  <c r="O59" i="105"/>
  <c r="U59" i="105"/>
  <c r="V59" i="105"/>
  <c r="L60" i="105"/>
  <c r="M60" i="105"/>
  <c r="N60" i="105"/>
  <c r="O60" i="105"/>
  <c r="U60" i="105"/>
  <c r="V60" i="105"/>
  <c r="L61" i="105"/>
  <c r="M61" i="105"/>
  <c r="N61" i="105"/>
  <c r="O61" i="105"/>
  <c r="U61" i="105"/>
  <c r="V61" i="105"/>
  <c r="L62" i="105"/>
  <c r="M62" i="105"/>
  <c r="N62" i="105"/>
  <c r="O62" i="105"/>
  <c r="U62" i="105"/>
  <c r="V62" i="105"/>
  <c r="L63" i="105"/>
  <c r="M63" i="105"/>
  <c r="N63" i="105"/>
  <c r="O63" i="105"/>
  <c r="U63" i="105"/>
  <c r="V63" i="105"/>
  <c r="L64" i="105"/>
  <c r="M64" i="105"/>
  <c r="N64" i="105"/>
  <c r="O64" i="105"/>
  <c r="U64" i="105"/>
  <c r="V64" i="105"/>
  <c r="L65" i="105"/>
  <c r="M65" i="105"/>
  <c r="N65" i="105"/>
  <c r="O65" i="105"/>
  <c r="U65" i="105"/>
  <c r="V65" i="105"/>
  <c r="L66" i="105"/>
  <c r="M66" i="105"/>
  <c r="N66" i="105"/>
  <c r="O66" i="105"/>
  <c r="U66" i="105"/>
  <c r="V66" i="105"/>
  <c r="L67" i="105"/>
  <c r="M67" i="105"/>
  <c r="N67" i="105"/>
  <c r="O67" i="105"/>
  <c r="U67" i="105"/>
  <c r="V67" i="105"/>
  <c r="L68" i="105"/>
  <c r="M68" i="105"/>
  <c r="N68" i="105"/>
  <c r="O68" i="105"/>
  <c r="U68" i="105"/>
  <c r="V68" i="105"/>
  <c r="L69" i="105"/>
  <c r="M69" i="105"/>
  <c r="N69" i="105"/>
  <c r="O69" i="105"/>
  <c r="U69" i="105"/>
  <c r="V69" i="105"/>
  <c r="L70" i="105"/>
  <c r="M70" i="105"/>
  <c r="N70" i="105"/>
  <c r="O70" i="105"/>
  <c r="U70" i="105"/>
  <c r="V70" i="105"/>
  <c r="L75" i="105"/>
  <c r="M75" i="105"/>
  <c r="N75" i="105"/>
  <c r="O75" i="105"/>
  <c r="R75" i="105"/>
  <c r="T75" i="105"/>
  <c r="U75" i="105"/>
  <c r="V75" i="105"/>
  <c r="Z75" i="105"/>
  <c r="AA75" i="105"/>
  <c r="AB75" i="105"/>
  <c r="V2" i="105"/>
  <c r="U2" i="105"/>
  <c r="N2" i="105"/>
  <c r="O2" i="105"/>
  <c r="M2" i="105"/>
  <c r="L2" i="105"/>
  <c r="S75" i="134" l="1"/>
  <c r="Q75" i="121"/>
  <c r="Q75" i="101"/>
  <c r="Q75" i="103"/>
  <c r="Q75" i="102"/>
  <c r="S75" i="102" s="1"/>
  <c r="Q75" i="100"/>
  <c r="Q75" i="99"/>
  <c r="Q75" i="104"/>
  <c r="S75" i="121" l="1"/>
  <c r="S75" i="100"/>
  <c r="S75" i="104"/>
  <c r="S75" i="101"/>
  <c r="S75" i="99"/>
  <c r="S75" i="103"/>
  <c r="A79" i="99"/>
  <c r="A78" i="99"/>
  <c r="A77" i="99"/>
  <c r="A76" i="99"/>
  <c r="AA75" i="106"/>
  <c r="Z75" i="106"/>
  <c r="Y75" i="106"/>
  <c r="AB75" i="106"/>
  <c r="R75" i="106"/>
  <c r="Q75" i="105" l="1"/>
  <c r="S75" i="105" l="1"/>
  <c r="L3" i="106"/>
  <c r="M3" i="106"/>
  <c r="N3" i="106"/>
  <c r="O3" i="106"/>
  <c r="L4" i="106"/>
  <c r="M4" i="106"/>
  <c r="N4" i="106"/>
  <c r="O4" i="106"/>
  <c r="L5" i="106"/>
  <c r="M5" i="106"/>
  <c r="N5" i="106"/>
  <c r="O5" i="106"/>
  <c r="L6" i="106"/>
  <c r="M6" i="106"/>
  <c r="N6" i="106"/>
  <c r="O6" i="106"/>
  <c r="L7" i="106"/>
  <c r="M7" i="106"/>
  <c r="N7" i="106"/>
  <c r="O7" i="106"/>
  <c r="L8" i="106"/>
  <c r="M8" i="106"/>
  <c r="N8" i="106"/>
  <c r="O8" i="106"/>
  <c r="L9" i="106"/>
  <c r="M9" i="106"/>
  <c r="N9" i="106"/>
  <c r="O9" i="106"/>
  <c r="L10" i="106"/>
  <c r="M10" i="106"/>
  <c r="N10" i="106"/>
  <c r="O10" i="106"/>
  <c r="L11" i="106"/>
  <c r="M11" i="106"/>
  <c r="N11" i="106"/>
  <c r="O11" i="106"/>
  <c r="L12" i="106"/>
  <c r="M12" i="106"/>
  <c r="N12" i="106"/>
  <c r="O12" i="106"/>
  <c r="L13" i="106"/>
  <c r="M13" i="106"/>
  <c r="N13" i="106"/>
  <c r="O13" i="106"/>
  <c r="L14" i="106"/>
  <c r="M14" i="106"/>
  <c r="N14" i="106"/>
  <c r="O14" i="106"/>
  <c r="L15" i="106"/>
  <c r="M15" i="106"/>
  <c r="N15" i="106"/>
  <c r="O15" i="106"/>
  <c r="L16" i="106"/>
  <c r="M16" i="106"/>
  <c r="N16" i="106"/>
  <c r="O16" i="106"/>
  <c r="L17" i="106"/>
  <c r="M17" i="106"/>
  <c r="N17" i="106"/>
  <c r="O17" i="106"/>
  <c r="L18" i="106"/>
  <c r="M18" i="106"/>
  <c r="N18" i="106"/>
  <c r="O18" i="106"/>
  <c r="L19" i="106"/>
  <c r="M19" i="106"/>
  <c r="N19" i="106"/>
  <c r="O19" i="106"/>
  <c r="L20" i="106"/>
  <c r="M20" i="106"/>
  <c r="N20" i="106"/>
  <c r="O20" i="106"/>
  <c r="L21" i="106"/>
  <c r="M21" i="106"/>
  <c r="N21" i="106"/>
  <c r="O21" i="106"/>
  <c r="L22" i="106"/>
  <c r="M22" i="106"/>
  <c r="N22" i="106"/>
  <c r="O22" i="106"/>
  <c r="L23" i="106"/>
  <c r="M23" i="106"/>
  <c r="N23" i="106"/>
  <c r="O23" i="106"/>
  <c r="L24" i="106"/>
  <c r="M24" i="106"/>
  <c r="N24" i="106"/>
  <c r="O24" i="106"/>
  <c r="L25" i="106"/>
  <c r="M25" i="106"/>
  <c r="N25" i="106"/>
  <c r="O25" i="106"/>
  <c r="L26" i="106"/>
  <c r="M26" i="106"/>
  <c r="N26" i="106"/>
  <c r="O26" i="106"/>
  <c r="L27" i="106"/>
  <c r="M27" i="106"/>
  <c r="N27" i="106"/>
  <c r="O27" i="106"/>
  <c r="L28" i="106"/>
  <c r="M28" i="106"/>
  <c r="N28" i="106"/>
  <c r="O28" i="106"/>
  <c r="L29" i="106"/>
  <c r="M29" i="106"/>
  <c r="N29" i="106"/>
  <c r="O29" i="106"/>
  <c r="L30" i="106"/>
  <c r="M30" i="106"/>
  <c r="N30" i="106"/>
  <c r="O30" i="106"/>
  <c r="L31" i="106"/>
  <c r="M31" i="106"/>
  <c r="N31" i="106"/>
  <c r="O31" i="106"/>
  <c r="L32" i="106"/>
  <c r="M32" i="106"/>
  <c r="N32" i="106"/>
  <c r="O32" i="106"/>
  <c r="L33" i="106"/>
  <c r="M33" i="106"/>
  <c r="N33" i="106"/>
  <c r="O33" i="106"/>
  <c r="L34" i="106"/>
  <c r="M34" i="106"/>
  <c r="N34" i="106"/>
  <c r="O34" i="106"/>
  <c r="L35" i="106"/>
  <c r="M35" i="106"/>
  <c r="N35" i="106"/>
  <c r="O35" i="106"/>
  <c r="L36" i="106"/>
  <c r="M36" i="106"/>
  <c r="N36" i="106"/>
  <c r="O36" i="106"/>
  <c r="L37" i="106"/>
  <c r="M37" i="106"/>
  <c r="N37" i="106"/>
  <c r="O37" i="106"/>
  <c r="L38" i="106"/>
  <c r="M38" i="106"/>
  <c r="N38" i="106"/>
  <c r="O38" i="106"/>
  <c r="L39" i="106"/>
  <c r="M39" i="106"/>
  <c r="N39" i="106"/>
  <c r="O39" i="106"/>
  <c r="L40" i="106"/>
  <c r="M40" i="106"/>
  <c r="N40" i="106"/>
  <c r="O40" i="106"/>
  <c r="L41" i="106"/>
  <c r="M41" i="106"/>
  <c r="N41" i="106"/>
  <c r="O41" i="106"/>
  <c r="L42" i="106"/>
  <c r="M42" i="106"/>
  <c r="N42" i="106"/>
  <c r="O42" i="106"/>
  <c r="L43" i="106"/>
  <c r="M43" i="106"/>
  <c r="N43" i="106"/>
  <c r="O43" i="106"/>
  <c r="L44" i="106"/>
  <c r="M44" i="106"/>
  <c r="N44" i="106"/>
  <c r="O44" i="106"/>
  <c r="L45" i="106"/>
  <c r="M45" i="106"/>
  <c r="N45" i="106"/>
  <c r="O45" i="106"/>
  <c r="L46" i="106"/>
  <c r="M46" i="106"/>
  <c r="N46" i="106"/>
  <c r="O46" i="106"/>
  <c r="L47" i="106"/>
  <c r="M47" i="106"/>
  <c r="N47" i="106"/>
  <c r="O47" i="106"/>
  <c r="L48" i="106"/>
  <c r="M48" i="106"/>
  <c r="N48" i="106"/>
  <c r="O48" i="106"/>
  <c r="L49" i="106"/>
  <c r="M49" i="106"/>
  <c r="N49" i="106"/>
  <c r="O49" i="106"/>
  <c r="L50" i="106"/>
  <c r="M50" i="106"/>
  <c r="N50" i="106"/>
  <c r="O50" i="106"/>
  <c r="L51" i="106"/>
  <c r="M51" i="106"/>
  <c r="N51" i="106"/>
  <c r="O51" i="106"/>
  <c r="L52" i="106"/>
  <c r="M52" i="106"/>
  <c r="N52" i="106"/>
  <c r="O52" i="106"/>
  <c r="L53" i="106"/>
  <c r="M53" i="106"/>
  <c r="N53" i="106"/>
  <c r="O53" i="106"/>
  <c r="L54" i="106"/>
  <c r="M54" i="106"/>
  <c r="N54" i="106"/>
  <c r="O54" i="106"/>
  <c r="L55" i="106"/>
  <c r="M55" i="106"/>
  <c r="N55" i="106"/>
  <c r="O55" i="106"/>
  <c r="L56" i="106"/>
  <c r="M56" i="106"/>
  <c r="N56" i="106"/>
  <c r="O56" i="106"/>
  <c r="L57" i="106"/>
  <c r="M57" i="106"/>
  <c r="N57" i="106"/>
  <c r="O57" i="106"/>
  <c r="L58" i="106"/>
  <c r="M58" i="106"/>
  <c r="N58" i="106"/>
  <c r="O58" i="106"/>
  <c r="L59" i="106"/>
  <c r="M59" i="106"/>
  <c r="N59" i="106"/>
  <c r="O59" i="106"/>
  <c r="L60" i="106"/>
  <c r="M60" i="106"/>
  <c r="N60" i="106"/>
  <c r="O60" i="106"/>
  <c r="L61" i="106"/>
  <c r="M61" i="106"/>
  <c r="N61" i="106"/>
  <c r="O61" i="106"/>
  <c r="L62" i="106"/>
  <c r="M62" i="106"/>
  <c r="N62" i="106"/>
  <c r="O62" i="106"/>
  <c r="L63" i="106"/>
  <c r="M63" i="106"/>
  <c r="N63" i="106"/>
  <c r="O63" i="106"/>
  <c r="L64" i="106"/>
  <c r="M64" i="106"/>
  <c r="N64" i="106"/>
  <c r="O64" i="106"/>
  <c r="L65" i="106"/>
  <c r="M65" i="106"/>
  <c r="N65" i="106"/>
  <c r="O65" i="106"/>
  <c r="L66" i="106"/>
  <c r="M66" i="106"/>
  <c r="N66" i="106"/>
  <c r="O66" i="106"/>
  <c r="L67" i="106"/>
  <c r="M67" i="106"/>
  <c r="N67" i="106"/>
  <c r="O67" i="106"/>
  <c r="L68" i="106"/>
  <c r="M68" i="106"/>
  <c r="N68" i="106"/>
  <c r="O68" i="106"/>
  <c r="L69" i="106"/>
  <c r="M69" i="106"/>
  <c r="N69" i="106"/>
  <c r="O69" i="106"/>
  <c r="L70" i="106"/>
  <c r="M70" i="106"/>
  <c r="N70" i="106"/>
  <c r="O70" i="106"/>
  <c r="L75" i="106"/>
  <c r="M75" i="106"/>
  <c r="N75" i="106"/>
  <c r="O75" i="106"/>
  <c r="M2" i="106"/>
  <c r="N2" i="106"/>
  <c r="O2" i="106"/>
  <c r="L2" i="106"/>
  <c r="AG79" i="76" l="1"/>
  <c r="AH79" i="76" s="1"/>
  <c r="AG78" i="76"/>
  <c r="AH78" i="76" s="1"/>
  <c r="AG77" i="76"/>
  <c r="AH77" i="76" s="1"/>
  <c r="AG76" i="76"/>
  <c r="AH76" i="76" l="1"/>
  <c r="AB85" i="13" l="1"/>
  <c r="AC85" i="13" s="1"/>
  <c r="A85" i="13"/>
  <c r="AB84" i="13"/>
  <c r="AC84" i="13" s="1"/>
  <c r="A84" i="13"/>
  <c r="AB83" i="13"/>
  <c r="AC83" i="13" s="1"/>
  <c r="A83" i="13"/>
  <c r="AB82" i="13"/>
  <c r="AC82" i="13" s="1"/>
  <c r="A82" i="13"/>
  <c r="AB86" i="12"/>
  <c r="AC86" i="12" s="1"/>
  <c r="A86" i="12"/>
  <c r="AB85" i="12"/>
  <c r="AC85" i="12" s="1"/>
  <c r="A85" i="12"/>
  <c r="AB84" i="12"/>
  <c r="AC84" i="12" s="1"/>
  <c r="A84" i="12"/>
  <c r="AB83" i="12"/>
  <c r="AC83" i="12" s="1"/>
  <c r="A83" i="12"/>
  <c r="AB86" i="11"/>
  <c r="AC86" i="11" s="1"/>
  <c r="A86" i="11"/>
  <c r="AB85" i="11"/>
  <c r="AC85" i="11" s="1"/>
  <c r="A85" i="11"/>
  <c r="AB84" i="11"/>
  <c r="AC84" i="11" s="1"/>
  <c r="A84" i="11"/>
  <c r="AB83" i="11"/>
  <c r="AC83" i="11" s="1"/>
  <c r="A83" i="11"/>
  <c r="AB81" i="10"/>
  <c r="AC81" i="10" s="1"/>
  <c r="A81" i="10"/>
  <c r="AB80" i="10"/>
  <c r="AC80" i="10" s="1"/>
  <c r="A80" i="10"/>
  <c r="AB79" i="10"/>
  <c r="AC79" i="10" s="1"/>
  <c r="A79" i="10"/>
  <c r="AB78" i="10"/>
  <c r="AC78" i="10" s="1"/>
  <c r="A78" i="10"/>
  <c r="AB79" i="9"/>
  <c r="AC79" i="9" s="1"/>
  <c r="A79" i="9"/>
  <c r="AB78" i="9"/>
  <c r="AC78" i="9" s="1"/>
  <c r="A78" i="9"/>
  <c r="AB77" i="9"/>
  <c r="AC77" i="9" s="1"/>
  <c r="A77" i="9"/>
  <c r="AB76" i="9"/>
  <c r="A76" i="9"/>
  <c r="AB79" i="8"/>
  <c r="AC79" i="8" s="1"/>
  <c r="A79" i="8"/>
  <c r="AB78" i="8"/>
  <c r="AC78" i="8" s="1"/>
  <c r="A78" i="8"/>
  <c r="AB77" i="8"/>
  <c r="AC77" i="8" s="1"/>
  <c r="A77" i="8"/>
  <c r="AB76" i="8"/>
  <c r="A76" i="8"/>
  <c r="AB79" i="7"/>
  <c r="AC79" i="7" s="1"/>
  <c r="A79" i="7"/>
  <c r="AB78" i="7"/>
  <c r="AC78" i="7" s="1"/>
  <c r="A78" i="7"/>
  <c r="AB77" i="7"/>
  <c r="AC77" i="7" s="1"/>
  <c r="A77" i="7"/>
  <c r="AB76" i="7"/>
  <c r="A76" i="7"/>
  <c r="AB79" i="6"/>
  <c r="AC79" i="6" s="1"/>
  <c r="A79" i="6"/>
  <c r="AB78" i="6"/>
  <c r="AC78" i="6" s="1"/>
  <c r="A78" i="6"/>
  <c r="AB77" i="6"/>
  <c r="AC77" i="6" s="1"/>
  <c r="A77" i="6"/>
  <c r="AB76" i="6"/>
  <c r="A76" i="6"/>
  <c r="AB79" i="5"/>
  <c r="AC79" i="5" s="1"/>
  <c r="A79" i="5"/>
  <c r="AB78" i="5"/>
  <c r="AC78" i="5" s="1"/>
  <c r="A78" i="5"/>
  <c r="AB77" i="5"/>
  <c r="AC77" i="5" s="1"/>
  <c r="A77" i="5"/>
  <c r="AB76" i="5"/>
  <c r="A76" i="5"/>
  <c r="AB79" i="4"/>
  <c r="AC79" i="4" s="1"/>
  <c r="A79" i="4"/>
  <c r="AB78" i="4"/>
  <c r="AC78" i="4" s="1"/>
  <c r="A78" i="4"/>
  <c r="AB77" i="4"/>
  <c r="AC77" i="4" s="1"/>
  <c r="A77" i="4"/>
  <c r="AB76" i="4"/>
  <c r="A76" i="4"/>
  <c r="A79" i="76"/>
  <c r="A78" i="76"/>
  <c r="A77" i="76"/>
  <c r="A76" i="76"/>
  <c r="AC76" i="8" l="1"/>
  <c r="Q75" i="106"/>
  <c r="AC76" i="4"/>
  <c r="AC76" i="5"/>
  <c r="AC76" i="6"/>
  <c r="AC76" i="7"/>
  <c r="AC76" i="9"/>
  <c r="K55" i="103" l="1"/>
  <c r="J55" i="103"/>
  <c r="G55" i="103"/>
  <c r="E55" i="103"/>
  <c r="A55" i="103"/>
  <c r="A56" i="105"/>
  <c r="K75" i="105"/>
  <c r="G75" i="105"/>
  <c r="E75" i="105"/>
  <c r="K74" i="105"/>
  <c r="G74" i="105"/>
  <c r="E74" i="105"/>
  <c r="K73" i="105"/>
  <c r="G73" i="105"/>
  <c r="E73" i="105"/>
  <c r="K72" i="105"/>
  <c r="G72" i="105"/>
  <c r="E72" i="105"/>
  <c r="K71" i="105"/>
  <c r="G71" i="105"/>
  <c r="E71" i="105"/>
  <c r="K70" i="105"/>
  <c r="J70" i="105"/>
  <c r="G70" i="105"/>
  <c r="E70" i="105"/>
  <c r="K69" i="105"/>
  <c r="J69" i="105"/>
  <c r="G69" i="105"/>
  <c r="E69" i="105"/>
  <c r="K68" i="105"/>
  <c r="J68" i="105"/>
  <c r="G68" i="105"/>
  <c r="E68" i="105"/>
  <c r="K67" i="105"/>
  <c r="J67" i="105"/>
  <c r="G67" i="105"/>
  <c r="E67" i="105"/>
  <c r="K66" i="105"/>
  <c r="J66" i="105"/>
  <c r="G66" i="105"/>
  <c r="E66" i="105"/>
  <c r="K65" i="105"/>
  <c r="J65" i="105"/>
  <c r="G65" i="105"/>
  <c r="E65" i="105"/>
  <c r="K64" i="105"/>
  <c r="J64" i="105"/>
  <c r="G64" i="105"/>
  <c r="E64" i="105"/>
  <c r="K63" i="105"/>
  <c r="J63" i="105"/>
  <c r="G63" i="105"/>
  <c r="E63" i="105"/>
  <c r="K62" i="105"/>
  <c r="J62" i="105"/>
  <c r="G62" i="105"/>
  <c r="E62" i="105"/>
  <c r="K61" i="105"/>
  <c r="J61" i="105"/>
  <c r="G61" i="105"/>
  <c r="E61" i="105"/>
  <c r="K60" i="105"/>
  <c r="J60" i="105"/>
  <c r="G60" i="105"/>
  <c r="E60" i="105"/>
  <c r="K59" i="105"/>
  <c r="J59" i="105"/>
  <c r="G59" i="105"/>
  <c r="E59" i="105"/>
  <c r="K58" i="105"/>
  <c r="J58" i="105"/>
  <c r="G58" i="105"/>
  <c r="E58" i="105"/>
  <c r="K57" i="105"/>
  <c r="J57" i="105"/>
  <c r="G57" i="105"/>
  <c r="E57" i="105"/>
  <c r="K56" i="105"/>
  <c r="J56" i="105"/>
  <c r="G56" i="105"/>
  <c r="E56" i="105"/>
  <c r="K55" i="105"/>
  <c r="J55" i="105"/>
  <c r="G55" i="105"/>
  <c r="E55" i="105"/>
  <c r="K54" i="105"/>
  <c r="J54" i="105"/>
  <c r="G54" i="105"/>
  <c r="E54" i="105"/>
  <c r="K53" i="105"/>
  <c r="J53" i="105"/>
  <c r="G53" i="105"/>
  <c r="E53" i="105"/>
  <c r="K52" i="105"/>
  <c r="J52" i="105"/>
  <c r="G52" i="105"/>
  <c r="E52" i="105"/>
  <c r="K51" i="105"/>
  <c r="J51" i="105"/>
  <c r="G51" i="105"/>
  <c r="E51" i="105"/>
  <c r="K50" i="105"/>
  <c r="J50" i="105"/>
  <c r="G50" i="105"/>
  <c r="E50" i="105"/>
  <c r="K49" i="105"/>
  <c r="J49" i="105"/>
  <c r="G49" i="105"/>
  <c r="E49" i="105"/>
  <c r="K48" i="105"/>
  <c r="J48" i="105"/>
  <c r="G48" i="105"/>
  <c r="E48" i="105"/>
  <c r="K47" i="105"/>
  <c r="J47" i="105"/>
  <c r="G47" i="105"/>
  <c r="E47" i="105"/>
  <c r="K46" i="105"/>
  <c r="J46" i="105"/>
  <c r="G46" i="105"/>
  <c r="E46" i="105"/>
  <c r="K45" i="105"/>
  <c r="J45" i="105"/>
  <c r="G45" i="105"/>
  <c r="E45" i="105"/>
  <c r="K44" i="105"/>
  <c r="J44" i="105"/>
  <c r="G44" i="105"/>
  <c r="E44" i="105"/>
  <c r="K43" i="105"/>
  <c r="J43" i="105"/>
  <c r="G43" i="105"/>
  <c r="E43" i="105"/>
  <c r="K42" i="105"/>
  <c r="J42" i="105"/>
  <c r="G42" i="105"/>
  <c r="E42" i="105"/>
  <c r="K41" i="105"/>
  <c r="J41" i="105"/>
  <c r="G41" i="105"/>
  <c r="E41" i="105"/>
  <c r="K40" i="105"/>
  <c r="J40" i="105"/>
  <c r="G40" i="105"/>
  <c r="E40" i="105"/>
  <c r="K39" i="105"/>
  <c r="J39" i="105"/>
  <c r="G39" i="105"/>
  <c r="E39" i="105"/>
  <c r="K38" i="105"/>
  <c r="J38" i="105"/>
  <c r="G38" i="105"/>
  <c r="E38" i="105"/>
  <c r="K37" i="105"/>
  <c r="J37" i="105"/>
  <c r="G37" i="105"/>
  <c r="E37" i="105"/>
  <c r="K36" i="105"/>
  <c r="J36" i="105"/>
  <c r="G36" i="105"/>
  <c r="E36" i="105"/>
  <c r="K35" i="105"/>
  <c r="J35" i="105"/>
  <c r="G35" i="105"/>
  <c r="E35" i="105"/>
  <c r="K34" i="105"/>
  <c r="J34" i="105"/>
  <c r="G34" i="105"/>
  <c r="E34" i="105"/>
  <c r="K33" i="105"/>
  <c r="J33" i="105"/>
  <c r="G33" i="105"/>
  <c r="E33" i="105"/>
  <c r="K32" i="105"/>
  <c r="J32" i="105"/>
  <c r="G32" i="105"/>
  <c r="E32" i="105"/>
  <c r="K31" i="105"/>
  <c r="J31" i="105"/>
  <c r="G31" i="105"/>
  <c r="E31" i="105"/>
  <c r="K30" i="105"/>
  <c r="J30" i="105"/>
  <c r="G30" i="105"/>
  <c r="E30" i="105"/>
  <c r="K29" i="105"/>
  <c r="J29" i="105"/>
  <c r="G29" i="105"/>
  <c r="E29" i="105"/>
  <c r="K28" i="105"/>
  <c r="J28" i="105"/>
  <c r="G28" i="105"/>
  <c r="E28" i="105"/>
  <c r="K27" i="105"/>
  <c r="J27" i="105"/>
  <c r="G27" i="105"/>
  <c r="E27" i="105"/>
  <c r="K26" i="105"/>
  <c r="J26" i="105"/>
  <c r="G26" i="105"/>
  <c r="E26" i="105"/>
  <c r="K25" i="105"/>
  <c r="J25" i="105"/>
  <c r="G25" i="105"/>
  <c r="E25" i="105"/>
  <c r="K24" i="105"/>
  <c r="J24" i="105"/>
  <c r="G24" i="105"/>
  <c r="E24" i="105"/>
  <c r="K23" i="105"/>
  <c r="J23" i="105"/>
  <c r="G23" i="105"/>
  <c r="E23" i="105"/>
  <c r="K22" i="105"/>
  <c r="J22" i="105"/>
  <c r="G22" i="105"/>
  <c r="E22" i="105"/>
  <c r="K21" i="105"/>
  <c r="J21" i="105"/>
  <c r="G21" i="105"/>
  <c r="E21" i="105"/>
  <c r="K20" i="105"/>
  <c r="J20" i="105"/>
  <c r="G20" i="105"/>
  <c r="E20" i="105"/>
  <c r="K19" i="105"/>
  <c r="J19" i="105"/>
  <c r="G19" i="105"/>
  <c r="E19" i="105"/>
  <c r="K18" i="105"/>
  <c r="J18" i="105"/>
  <c r="G18" i="105"/>
  <c r="E18" i="105"/>
  <c r="K17" i="105"/>
  <c r="J17" i="105"/>
  <c r="G17" i="105"/>
  <c r="E17" i="105"/>
  <c r="K16" i="105"/>
  <c r="J16" i="105"/>
  <c r="G16" i="105"/>
  <c r="E16" i="105"/>
  <c r="K15" i="105"/>
  <c r="J15" i="105"/>
  <c r="G15" i="105"/>
  <c r="E15" i="105"/>
  <c r="K14" i="105"/>
  <c r="J14" i="105"/>
  <c r="G14" i="105"/>
  <c r="E14" i="105"/>
  <c r="K13" i="105"/>
  <c r="J13" i="105"/>
  <c r="G13" i="105"/>
  <c r="E13" i="105"/>
  <c r="K12" i="105"/>
  <c r="J12" i="105"/>
  <c r="G12" i="105"/>
  <c r="E12" i="105"/>
  <c r="K11" i="105"/>
  <c r="J11" i="105"/>
  <c r="G11" i="105"/>
  <c r="E11" i="105"/>
  <c r="K10" i="105"/>
  <c r="J10" i="105"/>
  <c r="G10" i="105"/>
  <c r="E10" i="105"/>
  <c r="K9" i="105"/>
  <c r="J9" i="105"/>
  <c r="G9" i="105"/>
  <c r="E9" i="105"/>
  <c r="K8" i="105"/>
  <c r="J8" i="105"/>
  <c r="G8" i="105"/>
  <c r="E8" i="105"/>
  <c r="K7" i="105"/>
  <c r="J7" i="105"/>
  <c r="G7" i="105"/>
  <c r="E7" i="105"/>
  <c r="K6" i="105"/>
  <c r="J6" i="105"/>
  <c r="G6" i="105"/>
  <c r="E6" i="105"/>
  <c r="K5" i="105"/>
  <c r="J5" i="105"/>
  <c r="G5" i="105"/>
  <c r="E5" i="105"/>
  <c r="K4" i="105"/>
  <c r="J4" i="105"/>
  <c r="G4" i="105"/>
  <c r="E4" i="105"/>
  <c r="K3" i="105"/>
  <c r="J3" i="105"/>
  <c r="G3" i="105"/>
  <c r="E3" i="105"/>
  <c r="K2" i="105"/>
  <c r="J2" i="105"/>
  <c r="G2" i="105"/>
  <c r="E2" i="105"/>
  <c r="K75" i="106"/>
  <c r="G75" i="106"/>
  <c r="E75" i="106"/>
  <c r="K74" i="106"/>
  <c r="G74" i="106"/>
  <c r="E74" i="106"/>
  <c r="K73" i="106"/>
  <c r="G73" i="106"/>
  <c r="E73" i="106"/>
  <c r="K72" i="106"/>
  <c r="G72" i="106"/>
  <c r="E72" i="106"/>
  <c r="K71" i="106"/>
  <c r="G71" i="106"/>
  <c r="E71" i="106"/>
  <c r="K70" i="106"/>
  <c r="J70" i="106"/>
  <c r="G70" i="106"/>
  <c r="E70" i="106"/>
  <c r="K69" i="106"/>
  <c r="J69" i="106"/>
  <c r="G69" i="106"/>
  <c r="E69" i="106"/>
  <c r="K68" i="106"/>
  <c r="J68" i="106"/>
  <c r="G68" i="106"/>
  <c r="E68" i="106"/>
  <c r="K67" i="106"/>
  <c r="J67" i="106"/>
  <c r="G67" i="106"/>
  <c r="E67" i="106"/>
  <c r="K66" i="106"/>
  <c r="J66" i="106"/>
  <c r="G66" i="106"/>
  <c r="E66" i="106"/>
  <c r="K65" i="106"/>
  <c r="J65" i="106"/>
  <c r="G65" i="106"/>
  <c r="E65" i="106"/>
  <c r="K64" i="106"/>
  <c r="J64" i="106"/>
  <c r="G64" i="106"/>
  <c r="E64" i="106"/>
  <c r="K63" i="106"/>
  <c r="J63" i="106"/>
  <c r="G63" i="106"/>
  <c r="E63" i="106"/>
  <c r="K62" i="106"/>
  <c r="J62" i="106"/>
  <c r="G62" i="106"/>
  <c r="E62" i="106"/>
  <c r="K61" i="106"/>
  <c r="J61" i="106"/>
  <c r="G61" i="106"/>
  <c r="E61" i="106"/>
  <c r="K60" i="106"/>
  <c r="J60" i="106"/>
  <c r="G60" i="106"/>
  <c r="E60" i="106"/>
  <c r="K59" i="106"/>
  <c r="J59" i="106"/>
  <c r="G59" i="106"/>
  <c r="E59" i="106"/>
  <c r="K58" i="106"/>
  <c r="J58" i="106"/>
  <c r="G58" i="106"/>
  <c r="E58" i="106"/>
  <c r="K57" i="106"/>
  <c r="J57" i="106"/>
  <c r="G57" i="106"/>
  <c r="E57" i="106"/>
  <c r="K56" i="106"/>
  <c r="J56" i="106"/>
  <c r="G56" i="106"/>
  <c r="E56" i="106"/>
  <c r="K55" i="106"/>
  <c r="J55" i="106"/>
  <c r="G55" i="106"/>
  <c r="E55" i="106"/>
  <c r="K54" i="106"/>
  <c r="J54" i="106"/>
  <c r="G54" i="106"/>
  <c r="E54" i="106"/>
  <c r="K53" i="106"/>
  <c r="J53" i="106"/>
  <c r="G53" i="106"/>
  <c r="E53" i="106"/>
  <c r="K52" i="106"/>
  <c r="J52" i="106"/>
  <c r="G52" i="106"/>
  <c r="E52" i="106"/>
  <c r="K51" i="106"/>
  <c r="J51" i="106"/>
  <c r="G51" i="106"/>
  <c r="E51" i="106"/>
  <c r="K50" i="106"/>
  <c r="J50" i="106"/>
  <c r="G50" i="106"/>
  <c r="E50" i="106"/>
  <c r="K49" i="106"/>
  <c r="J49" i="106"/>
  <c r="G49" i="106"/>
  <c r="E49" i="106"/>
  <c r="K48" i="106"/>
  <c r="J48" i="106"/>
  <c r="G48" i="106"/>
  <c r="E48" i="106"/>
  <c r="K47" i="106"/>
  <c r="J47" i="106"/>
  <c r="G47" i="106"/>
  <c r="E47" i="106"/>
  <c r="K46" i="106"/>
  <c r="J46" i="106"/>
  <c r="G46" i="106"/>
  <c r="E46" i="106"/>
  <c r="K45" i="106"/>
  <c r="J45" i="106"/>
  <c r="G45" i="106"/>
  <c r="E45" i="106"/>
  <c r="K44" i="106"/>
  <c r="J44" i="106"/>
  <c r="G44" i="106"/>
  <c r="E44" i="106"/>
  <c r="K43" i="106"/>
  <c r="J43" i="106"/>
  <c r="G43" i="106"/>
  <c r="E43" i="106"/>
  <c r="K42" i="106"/>
  <c r="J42" i="106"/>
  <c r="G42" i="106"/>
  <c r="E42" i="106"/>
  <c r="K41" i="106"/>
  <c r="J41" i="106"/>
  <c r="G41" i="106"/>
  <c r="E41" i="106"/>
  <c r="K40" i="106"/>
  <c r="J40" i="106"/>
  <c r="G40" i="106"/>
  <c r="E40" i="106"/>
  <c r="K39" i="106"/>
  <c r="J39" i="106"/>
  <c r="G39" i="106"/>
  <c r="E39" i="106"/>
  <c r="K38" i="106"/>
  <c r="J38" i="106"/>
  <c r="G38" i="106"/>
  <c r="E38" i="106"/>
  <c r="K37" i="106"/>
  <c r="J37" i="106"/>
  <c r="G37" i="106"/>
  <c r="E37" i="106"/>
  <c r="K36" i="106"/>
  <c r="J36" i="106"/>
  <c r="G36" i="106"/>
  <c r="E36" i="106"/>
  <c r="K35" i="106"/>
  <c r="J35" i="106"/>
  <c r="G35" i="106"/>
  <c r="E35" i="106"/>
  <c r="K34" i="106"/>
  <c r="J34" i="106"/>
  <c r="G34" i="106"/>
  <c r="E34" i="106"/>
  <c r="K33" i="106"/>
  <c r="J33" i="106"/>
  <c r="G33" i="106"/>
  <c r="E33" i="106"/>
  <c r="K32" i="106"/>
  <c r="J32" i="106"/>
  <c r="G32" i="106"/>
  <c r="E32" i="106"/>
  <c r="K31" i="106"/>
  <c r="J31" i="106"/>
  <c r="G31" i="106"/>
  <c r="E31" i="106"/>
  <c r="K30" i="106"/>
  <c r="J30" i="106"/>
  <c r="G30" i="106"/>
  <c r="E30" i="106"/>
  <c r="K29" i="106"/>
  <c r="J29" i="106"/>
  <c r="G29" i="106"/>
  <c r="E29" i="106"/>
  <c r="K28" i="106"/>
  <c r="J28" i="106"/>
  <c r="G28" i="106"/>
  <c r="E28" i="106"/>
  <c r="K27" i="106"/>
  <c r="J27" i="106"/>
  <c r="G27" i="106"/>
  <c r="E27" i="106"/>
  <c r="K26" i="106"/>
  <c r="J26" i="106"/>
  <c r="G26" i="106"/>
  <c r="E26" i="106"/>
  <c r="K25" i="106"/>
  <c r="J25" i="106"/>
  <c r="G25" i="106"/>
  <c r="E25" i="106"/>
  <c r="K24" i="106"/>
  <c r="J24" i="106"/>
  <c r="G24" i="106"/>
  <c r="E24" i="106"/>
  <c r="K23" i="106"/>
  <c r="J23" i="106"/>
  <c r="G23" i="106"/>
  <c r="E23" i="106"/>
  <c r="K22" i="106"/>
  <c r="J22" i="106"/>
  <c r="G22" i="106"/>
  <c r="E22" i="106"/>
  <c r="K21" i="106"/>
  <c r="J21" i="106"/>
  <c r="G21" i="106"/>
  <c r="E21" i="106"/>
  <c r="K20" i="106"/>
  <c r="J20" i="106"/>
  <c r="G20" i="106"/>
  <c r="E20" i="106"/>
  <c r="K19" i="106"/>
  <c r="J19" i="106"/>
  <c r="G19" i="106"/>
  <c r="E19" i="106"/>
  <c r="K18" i="106"/>
  <c r="J18" i="106"/>
  <c r="G18" i="106"/>
  <c r="E18" i="106"/>
  <c r="K17" i="106"/>
  <c r="J17" i="106"/>
  <c r="G17" i="106"/>
  <c r="E17" i="106"/>
  <c r="K16" i="106"/>
  <c r="J16" i="106"/>
  <c r="G16" i="106"/>
  <c r="E16" i="106"/>
  <c r="K15" i="106"/>
  <c r="J15" i="106"/>
  <c r="G15" i="106"/>
  <c r="E15" i="106"/>
  <c r="K14" i="106"/>
  <c r="J14" i="106"/>
  <c r="G14" i="106"/>
  <c r="E14" i="106"/>
  <c r="K13" i="106"/>
  <c r="J13" i="106"/>
  <c r="G13" i="106"/>
  <c r="E13" i="106"/>
  <c r="K12" i="106"/>
  <c r="J12" i="106"/>
  <c r="G12" i="106"/>
  <c r="E12" i="106"/>
  <c r="K11" i="106"/>
  <c r="J11" i="106"/>
  <c r="G11" i="106"/>
  <c r="E11" i="106"/>
  <c r="K10" i="106"/>
  <c r="J10" i="106"/>
  <c r="G10" i="106"/>
  <c r="E10" i="106"/>
  <c r="K9" i="106"/>
  <c r="J9" i="106"/>
  <c r="G9" i="106"/>
  <c r="E9" i="106"/>
  <c r="K8" i="106"/>
  <c r="J8" i="106"/>
  <c r="G8" i="106"/>
  <c r="E8" i="106"/>
  <c r="K7" i="106"/>
  <c r="J7" i="106"/>
  <c r="G7" i="106"/>
  <c r="E7" i="106"/>
  <c r="K6" i="106"/>
  <c r="J6" i="106"/>
  <c r="G6" i="106"/>
  <c r="E6" i="106"/>
  <c r="K5" i="106"/>
  <c r="J5" i="106"/>
  <c r="G5" i="106"/>
  <c r="E5" i="106"/>
  <c r="K4" i="106"/>
  <c r="J4" i="106"/>
  <c r="G4" i="106"/>
  <c r="E4" i="106"/>
  <c r="K3" i="106"/>
  <c r="J3" i="106"/>
  <c r="G3" i="106"/>
  <c r="E3" i="106"/>
  <c r="K2" i="106"/>
  <c r="J2" i="106"/>
  <c r="G2" i="106"/>
  <c r="E2" i="106"/>
  <c r="K75" i="107"/>
  <c r="G75" i="107"/>
  <c r="E75" i="107"/>
  <c r="K74" i="107"/>
  <c r="G74" i="107"/>
  <c r="E74" i="107"/>
  <c r="K73" i="107"/>
  <c r="G73" i="107"/>
  <c r="E73" i="107"/>
  <c r="K72" i="107"/>
  <c r="G72" i="107"/>
  <c r="E72" i="107"/>
  <c r="K71" i="107"/>
  <c r="G71" i="107"/>
  <c r="E71" i="107"/>
  <c r="K70" i="107"/>
  <c r="J70" i="107"/>
  <c r="G70" i="107"/>
  <c r="E70" i="107"/>
  <c r="K69" i="107"/>
  <c r="J69" i="107"/>
  <c r="G69" i="107"/>
  <c r="E69" i="107"/>
  <c r="K68" i="107"/>
  <c r="J68" i="107"/>
  <c r="G68" i="107"/>
  <c r="E68" i="107"/>
  <c r="K67" i="107"/>
  <c r="J67" i="107"/>
  <c r="G67" i="107"/>
  <c r="E67" i="107"/>
  <c r="K66" i="107"/>
  <c r="J66" i="107"/>
  <c r="G66" i="107"/>
  <c r="E66" i="107"/>
  <c r="K65" i="107"/>
  <c r="J65" i="107"/>
  <c r="G65" i="107"/>
  <c r="E65" i="107"/>
  <c r="K64" i="107"/>
  <c r="J64" i="107"/>
  <c r="G64" i="107"/>
  <c r="E64" i="107"/>
  <c r="K63" i="107"/>
  <c r="J63" i="107"/>
  <c r="G63" i="107"/>
  <c r="E63" i="107"/>
  <c r="K62" i="107"/>
  <c r="J62" i="107"/>
  <c r="G62" i="107"/>
  <c r="E62" i="107"/>
  <c r="K61" i="107"/>
  <c r="J61" i="107"/>
  <c r="G61" i="107"/>
  <c r="E61" i="107"/>
  <c r="K60" i="107"/>
  <c r="J60" i="107"/>
  <c r="G60" i="107"/>
  <c r="E60" i="107"/>
  <c r="K59" i="107"/>
  <c r="J59" i="107"/>
  <c r="G59" i="107"/>
  <c r="E59" i="107"/>
  <c r="K58" i="107"/>
  <c r="J58" i="107"/>
  <c r="G58" i="107"/>
  <c r="E58" i="107"/>
  <c r="K57" i="107"/>
  <c r="J57" i="107"/>
  <c r="G57" i="107"/>
  <c r="E57" i="107"/>
  <c r="K56" i="107"/>
  <c r="J56" i="107"/>
  <c r="G56" i="107"/>
  <c r="E56" i="107"/>
  <c r="K55" i="107"/>
  <c r="J55" i="107"/>
  <c r="G55" i="107"/>
  <c r="E55" i="107"/>
  <c r="K54" i="107"/>
  <c r="J54" i="107"/>
  <c r="G54" i="107"/>
  <c r="E54" i="107"/>
  <c r="K53" i="107"/>
  <c r="J53" i="107"/>
  <c r="G53" i="107"/>
  <c r="E53" i="107"/>
  <c r="K52" i="107"/>
  <c r="J52" i="107"/>
  <c r="G52" i="107"/>
  <c r="E52" i="107"/>
  <c r="K51" i="107"/>
  <c r="J51" i="107"/>
  <c r="G51" i="107"/>
  <c r="E51" i="107"/>
  <c r="K50" i="107"/>
  <c r="J50" i="107"/>
  <c r="G50" i="107"/>
  <c r="E50" i="107"/>
  <c r="K49" i="107"/>
  <c r="J49" i="107"/>
  <c r="G49" i="107"/>
  <c r="E49" i="107"/>
  <c r="K48" i="107"/>
  <c r="J48" i="107"/>
  <c r="G48" i="107"/>
  <c r="E48" i="107"/>
  <c r="K47" i="107"/>
  <c r="J47" i="107"/>
  <c r="G47" i="107"/>
  <c r="E47" i="107"/>
  <c r="K46" i="107"/>
  <c r="J46" i="107"/>
  <c r="G46" i="107"/>
  <c r="E46" i="107"/>
  <c r="K45" i="107"/>
  <c r="J45" i="107"/>
  <c r="G45" i="107"/>
  <c r="E45" i="107"/>
  <c r="K44" i="107"/>
  <c r="J44" i="107"/>
  <c r="G44" i="107"/>
  <c r="E44" i="107"/>
  <c r="K43" i="107"/>
  <c r="J43" i="107"/>
  <c r="G43" i="107"/>
  <c r="E43" i="107"/>
  <c r="K42" i="107"/>
  <c r="J42" i="107"/>
  <c r="G42" i="107"/>
  <c r="E42" i="107"/>
  <c r="K41" i="107"/>
  <c r="J41" i="107"/>
  <c r="G41" i="107"/>
  <c r="E41" i="107"/>
  <c r="K40" i="107"/>
  <c r="J40" i="107"/>
  <c r="G40" i="107"/>
  <c r="E40" i="107"/>
  <c r="K39" i="107"/>
  <c r="J39" i="107"/>
  <c r="G39" i="107"/>
  <c r="E39" i="107"/>
  <c r="K38" i="107"/>
  <c r="J38" i="107"/>
  <c r="G38" i="107"/>
  <c r="E38" i="107"/>
  <c r="K37" i="107"/>
  <c r="J37" i="107"/>
  <c r="G37" i="107"/>
  <c r="E37" i="107"/>
  <c r="K36" i="107"/>
  <c r="J36" i="107"/>
  <c r="G36" i="107"/>
  <c r="E36" i="107"/>
  <c r="K35" i="107"/>
  <c r="J35" i="107"/>
  <c r="G35" i="107"/>
  <c r="E35" i="107"/>
  <c r="K34" i="107"/>
  <c r="J34" i="107"/>
  <c r="G34" i="107"/>
  <c r="E34" i="107"/>
  <c r="K33" i="107"/>
  <c r="J33" i="107"/>
  <c r="G33" i="107"/>
  <c r="E33" i="107"/>
  <c r="K32" i="107"/>
  <c r="J32" i="107"/>
  <c r="G32" i="107"/>
  <c r="E32" i="107"/>
  <c r="K31" i="107"/>
  <c r="J31" i="107"/>
  <c r="G31" i="107"/>
  <c r="E31" i="107"/>
  <c r="K30" i="107"/>
  <c r="J30" i="107"/>
  <c r="G30" i="107"/>
  <c r="E30" i="107"/>
  <c r="K29" i="107"/>
  <c r="J29" i="107"/>
  <c r="G29" i="107"/>
  <c r="E29" i="107"/>
  <c r="K28" i="107"/>
  <c r="J28" i="107"/>
  <c r="G28" i="107"/>
  <c r="E28" i="107"/>
  <c r="K27" i="107"/>
  <c r="J27" i="107"/>
  <c r="G27" i="107"/>
  <c r="E27" i="107"/>
  <c r="K26" i="107"/>
  <c r="J26" i="107"/>
  <c r="G26" i="107"/>
  <c r="E26" i="107"/>
  <c r="K25" i="107"/>
  <c r="J25" i="107"/>
  <c r="G25" i="107"/>
  <c r="E25" i="107"/>
  <c r="K24" i="107"/>
  <c r="J24" i="107"/>
  <c r="G24" i="107"/>
  <c r="E24" i="107"/>
  <c r="K23" i="107"/>
  <c r="J23" i="107"/>
  <c r="G23" i="107"/>
  <c r="E23" i="107"/>
  <c r="K22" i="107"/>
  <c r="J22" i="107"/>
  <c r="G22" i="107"/>
  <c r="E22" i="107"/>
  <c r="K21" i="107"/>
  <c r="J21" i="107"/>
  <c r="G21" i="107"/>
  <c r="E21" i="107"/>
  <c r="K20" i="107"/>
  <c r="J20" i="107"/>
  <c r="G20" i="107"/>
  <c r="E20" i="107"/>
  <c r="K19" i="107"/>
  <c r="J19" i="107"/>
  <c r="G19" i="107"/>
  <c r="E19" i="107"/>
  <c r="K18" i="107"/>
  <c r="J18" i="107"/>
  <c r="G18" i="107"/>
  <c r="E18" i="107"/>
  <c r="K17" i="107"/>
  <c r="J17" i="107"/>
  <c r="G17" i="107"/>
  <c r="E17" i="107"/>
  <c r="K16" i="107"/>
  <c r="J16" i="107"/>
  <c r="G16" i="107"/>
  <c r="E16" i="107"/>
  <c r="K15" i="107"/>
  <c r="J15" i="107"/>
  <c r="G15" i="107"/>
  <c r="E15" i="107"/>
  <c r="K14" i="107"/>
  <c r="J14" i="107"/>
  <c r="G14" i="107"/>
  <c r="E14" i="107"/>
  <c r="K13" i="107"/>
  <c r="J13" i="107"/>
  <c r="G13" i="107"/>
  <c r="E13" i="107"/>
  <c r="K12" i="107"/>
  <c r="J12" i="107"/>
  <c r="G12" i="107"/>
  <c r="E12" i="107"/>
  <c r="K11" i="107"/>
  <c r="J11" i="107"/>
  <c r="G11" i="107"/>
  <c r="E11" i="107"/>
  <c r="K10" i="107"/>
  <c r="J10" i="107"/>
  <c r="G10" i="107"/>
  <c r="E10" i="107"/>
  <c r="K9" i="107"/>
  <c r="J9" i="107"/>
  <c r="G9" i="107"/>
  <c r="E9" i="107"/>
  <c r="K8" i="107"/>
  <c r="J8" i="107"/>
  <c r="G8" i="107"/>
  <c r="E8" i="107"/>
  <c r="K7" i="107"/>
  <c r="J7" i="107"/>
  <c r="G7" i="107"/>
  <c r="E7" i="107"/>
  <c r="K6" i="107"/>
  <c r="J6" i="107"/>
  <c r="G6" i="107"/>
  <c r="E6" i="107"/>
  <c r="K5" i="107"/>
  <c r="J5" i="107"/>
  <c r="G5" i="107"/>
  <c r="E5" i="107"/>
  <c r="K4" i="107"/>
  <c r="J4" i="107"/>
  <c r="G4" i="107"/>
  <c r="E4" i="107"/>
  <c r="K3" i="107"/>
  <c r="J3" i="107"/>
  <c r="G3" i="107"/>
  <c r="E3" i="107"/>
  <c r="K2" i="107"/>
  <c r="J2" i="107"/>
  <c r="G2" i="107"/>
  <c r="E2" i="107"/>
  <c r="K75" i="108"/>
  <c r="G75" i="108"/>
  <c r="E75" i="108"/>
  <c r="K74" i="108"/>
  <c r="G74" i="108"/>
  <c r="E74" i="108"/>
  <c r="K73" i="108"/>
  <c r="G73" i="108"/>
  <c r="E73" i="108"/>
  <c r="K72" i="108"/>
  <c r="G72" i="108"/>
  <c r="E72" i="108"/>
  <c r="K71" i="108"/>
  <c r="G71" i="108"/>
  <c r="E71" i="108"/>
  <c r="K70" i="108"/>
  <c r="J70" i="108"/>
  <c r="G70" i="108"/>
  <c r="E70" i="108"/>
  <c r="K69" i="108"/>
  <c r="J69" i="108"/>
  <c r="G69" i="108"/>
  <c r="E69" i="108"/>
  <c r="K68" i="108"/>
  <c r="J68" i="108"/>
  <c r="G68" i="108"/>
  <c r="E68" i="108"/>
  <c r="K67" i="108"/>
  <c r="J67" i="108"/>
  <c r="G67" i="108"/>
  <c r="E67" i="108"/>
  <c r="K66" i="108"/>
  <c r="J66" i="108"/>
  <c r="G66" i="108"/>
  <c r="E66" i="108"/>
  <c r="K65" i="108"/>
  <c r="J65" i="108"/>
  <c r="G65" i="108"/>
  <c r="E65" i="108"/>
  <c r="K64" i="108"/>
  <c r="J64" i="108"/>
  <c r="G64" i="108"/>
  <c r="E64" i="108"/>
  <c r="K63" i="108"/>
  <c r="J63" i="108"/>
  <c r="G63" i="108"/>
  <c r="E63" i="108"/>
  <c r="K62" i="108"/>
  <c r="J62" i="108"/>
  <c r="G62" i="108"/>
  <c r="E62" i="108"/>
  <c r="K61" i="108"/>
  <c r="J61" i="108"/>
  <c r="G61" i="108"/>
  <c r="E61" i="108"/>
  <c r="K60" i="108"/>
  <c r="J60" i="108"/>
  <c r="G60" i="108"/>
  <c r="E60" i="108"/>
  <c r="K59" i="108"/>
  <c r="J59" i="108"/>
  <c r="G59" i="108"/>
  <c r="E59" i="108"/>
  <c r="K58" i="108"/>
  <c r="J58" i="108"/>
  <c r="G58" i="108"/>
  <c r="E58" i="108"/>
  <c r="K57" i="108"/>
  <c r="J57" i="108"/>
  <c r="G57" i="108"/>
  <c r="E57" i="108"/>
  <c r="K56" i="108"/>
  <c r="J56" i="108"/>
  <c r="G56" i="108"/>
  <c r="E56" i="108"/>
  <c r="K55" i="108"/>
  <c r="J55" i="108"/>
  <c r="G55" i="108"/>
  <c r="E55" i="108"/>
  <c r="K54" i="108"/>
  <c r="J54" i="108"/>
  <c r="G54" i="108"/>
  <c r="E54" i="108"/>
  <c r="K53" i="108"/>
  <c r="J53" i="108"/>
  <c r="G53" i="108"/>
  <c r="E53" i="108"/>
  <c r="K52" i="108"/>
  <c r="J52" i="108"/>
  <c r="G52" i="108"/>
  <c r="E52" i="108"/>
  <c r="K51" i="108"/>
  <c r="J51" i="108"/>
  <c r="G51" i="108"/>
  <c r="E51" i="108"/>
  <c r="K50" i="108"/>
  <c r="J50" i="108"/>
  <c r="G50" i="108"/>
  <c r="E50" i="108"/>
  <c r="K49" i="108"/>
  <c r="J49" i="108"/>
  <c r="G49" i="108"/>
  <c r="E49" i="108"/>
  <c r="K48" i="108"/>
  <c r="J48" i="108"/>
  <c r="G48" i="108"/>
  <c r="E48" i="108"/>
  <c r="K47" i="108"/>
  <c r="J47" i="108"/>
  <c r="G47" i="108"/>
  <c r="E47" i="108"/>
  <c r="K46" i="108"/>
  <c r="J46" i="108"/>
  <c r="G46" i="108"/>
  <c r="E46" i="108"/>
  <c r="K45" i="108"/>
  <c r="J45" i="108"/>
  <c r="G45" i="108"/>
  <c r="E45" i="108"/>
  <c r="K44" i="108"/>
  <c r="J44" i="108"/>
  <c r="G44" i="108"/>
  <c r="E44" i="108"/>
  <c r="K43" i="108"/>
  <c r="J43" i="108"/>
  <c r="G43" i="108"/>
  <c r="E43" i="108"/>
  <c r="K42" i="108"/>
  <c r="J42" i="108"/>
  <c r="G42" i="108"/>
  <c r="E42" i="108"/>
  <c r="K41" i="108"/>
  <c r="J41" i="108"/>
  <c r="G41" i="108"/>
  <c r="E41" i="108"/>
  <c r="K40" i="108"/>
  <c r="J40" i="108"/>
  <c r="G40" i="108"/>
  <c r="E40" i="108"/>
  <c r="K39" i="108"/>
  <c r="J39" i="108"/>
  <c r="G39" i="108"/>
  <c r="E39" i="108"/>
  <c r="K38" i="108"/>
  <c r="J38" i="108"/>
  <c r="G38" i="108"/>
  <c r="E38" i="108"/>
  <c r="K37" i="108"/>
  <c r="J37" i="108"/>
  <c r="G37" i="108"/>
  <c r="E37" i="108"/>
  <c r="K36" i="108"/>
  <c r="J36" i="108"/>
  <c r="G36" i="108"/>
  <c r="E36" i="108"/>
  <c r="K35" i="108"/>
  <c r="J35" i="108"/>
  <c r="G35" i="108"/>
  <c r="E35" i="108"/>
  <c r="K34" i="108"/>
  <c r="J34" i="108"/>
  <c r="G34" i="108"/>
  <c r="E34" i="108"/>
  <c r="K33" i="108"/>
  <c r="J33" i="108"/>
  <c r="G33" i="108"/>
  <c r="E33" i="108"/>
  <c r="K32" i="108"/>
  <c r="J32" i="108"/>
  <c r="G32" i="108"/>
  <c r="E32" i="108"/>
  <c r="K31" i="108"/>
  <c r="J31" i="108"/>
  <c r="G31" i="108"/>
  <c r="E31" i="108"/>
  <c r="K30" i="108"/>
  <c r="J30" i="108"/>
  <c r="G30" i="108"/>
  <c r="E30" i="108"/>
  <c r="K29" i="108"/>
  <c r="J29" i="108"/>
  <c r="G29" i="108"/>
  <c r="E29" i="108"/>
  <c r="K28" i="108"/>
  <c r="J28" i="108"/>
  <c r="G28" i="108"/>
  <c r="E28" i="108"/>
  <c r="K27" i="108"/>
  <c r="J27" i="108"/>
  <c r="G27" i="108"/>
  <c r="E27" i="108"/>
  <c r="K26" i="108"/>
  <c r="J26" i="108"/>
  <c r="G26" i="108"/>
  <c r="E26" i="108"/>
  <c r="K25" i="108"/>
  <c r="J25" i="108"/>
  <c r="G25" i="108"/>
  <c r="E25" i="108"/>
  <c r="K24" i="108"/>
  <c r="J24" i="108"/>
  <c r="G24" i="108"/>
  <c r="E24" i="108"/>
  <c r="K23" i="108"/>
  <c r="J23" i="108"/>
  <c r="G23" i="108"/>
  <c r="E23" i="108"/>
  <c r="K22" i="108"/>
  <c r="J22" i="108"/>
  <c r="G22" i="108"/>
  <c r="E22" i="108"/>
  <c r="K21" i="108"/>
  <c r="J21" i="108"/>
  <c r="G21" i="108"/>
  <c r="E21" i="108"/>
  <c r="K20" i="108"/>
  <c r="J20" i="108"/>
  <c r="G20" i="108"/>
  <c r="E20" i="108"/>
  <c r="K19" i="108"/>
  <c r="J19" i="108"/>
  <c r="G19" i="108"/>
  <c r="E19" i="108"/>
  <c r="K18" i="108"/>
  <c r="J18" i="108"/>
  <c r="G18" i="108"/>
  <c r="E18" i="108"/>
  <c r="K17" i="108"/>
  <c r="J17" i="108"/>
  <c r="G17" i="108"/>
  <c r="E17" i="108"/>
  <c r="K16" i="108"/>
  <c r="J16" i="108"/>
  <c r="G16" i="108"/>
  <c r="E16" i="108"/>
  <c r="K15" i="108"/>
  <c r="J15" i="108"/>
  <c r="G15" i="108"/>
  <c r="E15" i="108"/>
  <c r="K14" i="108"/>
  <c r="J14" i="108"/>
  <c r="G14" i="108"/>
  <c r="E14" i="108"/>
  <c r="K13" i="108"/>
  <c r="J13" i="108"/>
  <c r="G13" i="108"/>
  <c r="E13" i="108"/>
  <c r="K12" i="108"/>
  <c r="J12" i="108"/>
  <c r="G12" i="108"/>
  <c r="E12" i="108"/>
  <c r="K11" i="108"/>
  <c r="J11" i="108"/>
  <c r="G11" i="108"/>
  <c r="E11" i="108"/>
  <c r="K10" i="108"/>
  <c r="J10" i="108"/>
  <c r="G10" i="108"/>
  <c r="E10" i="108"/>
  <c r="K9" i="108"/>
  <c r="J9" i="108"/>
  <c r="G9" i="108"/>
  <c r="E9" i="108"/>
  <c r="K8" i="108"/>
  <c r="J8" i="108"/>
  <c r="G8" i="108"/>
  <c r="E8" i="108"/>
  <c r="K7" i="108"/>
  <c r="J7" i="108"/>
  <c r="G7" i="108"/>
  <c r="E7" i="108"/>
  <c r="K6" i="108"/>
  <c r="J6" i="108"/>
  <c r="G6" i="108"/>
  <c r="E6" i="108"/>
  <c r="K5" i="108"/>
  <c r="J5" i="108"/>
  <c r="G5" i="108"/>
  <c r="E5" i="108"/>
  <c r="K4" i="108"/>
  <c r="J4" i="108"/>
  <c r="G4" i="108"/>
  <c r="E4" i="108"/>
  <c r="K3" i="108"/>
  <c r="J3" i="108"/>
  <c r="G3" i="108"/>
  <c r="E3" i="108"/>
  <c r="K2" i="108"/>
  <c r="J2" i="108"/>
  <c r="G2" i="108"/>
  <c r="E2" i="108"/>
  <c r="K75" i="109"/>
  <c r="G75" i="109"/>
  <c r="E75" i="109"/>
  <c r="K74" i="109"/>
  <c r="G74" i="109"/>
  <c r="E74" i="109"/>
  <c r="K73" i="109"/>
  <c r="G73" i="109"/>
  <c r="E73" i="109"/>
  <c r="K72" i="109"/>
  <c r="G72" i="109"/>
  <c r="E72" i="109"/>
  <c r="K71" i="109"/>
  <c r="G71" i="109"/>
  <c r="E71" i="109"/>
  <c r="K70" i="109"/>
  <c r="J70" i="109"/>
  <c r="G70" i="109"/>
  <c r="E70" i="109"/>
  <c r="K69" i="109"/>
  <c r="J69" i="109"/>
  <c r="G69" i="109"/>
  <c r="E69" i="109"/>
  <c r="K68" i="109"/>
  <c r="J68" i="109"/>
  <c r="G68" i="109"/>
  <c r="E68" i="109"/>
  <c r="K67" i="109"/>
  <c r="J67" i="109"/>
  <c r="G67" i="109"/>
  <c r="E67" i="109"/>
  <c r="K66" i="109"/>
  <c r="J66" i="109"/>
  <c r="G66" i="109"/>
  <c r="E66" i="109"/>
  <c r="K65" i="109"/>
  <c r="J65" i="109"/>
  <c r="G65" i="109"/>
  <c r="E65" i="109"/>
  <c r="K64" i="109"/>
  <c r="J64" i="109"/>
  <c r="G64" i="109"/>
  <c r="E64" i="109"/>
  <c r="K63" i="109"/>
  <c r="J63" i="109"/>
  <c r="G63" i="109"/>
  <c r="E63" i="109"/>
  <c r="K62" i="109"/>
  <c r="J62" i="109"/>
  <c r="G62" i="109"/>
  <c r="E62" i="109"/>
  <c r="K61" i="109"/>
  <c r="J61" i="109"/>
  <c r="G61" i="109"/>
  <c r="E61" i="109"/>
  <c r="K60" i="109"/>
  <c r="J60" i="109"/>
  <c r="G60" i="109"/>
  <c r="E60" i="109"/>
  <c r="K59" i="109"/>
  <c r="J59" i="109"/>
  <c r="G59" i="109"/>
  <c r="E59" i="109"/>
  <c r="K58" i="109"/>
  <c r="J58" i="109"/>
  <c r="G58" i="109"/>
  <c r="E58" i="109"/>
  <c r="K57" i="109"/>
  <c r="J57" i="109"/>
  <c r="G57" i="109"/>
  <c r="E57" i="109"/>
  <c r="K56" i="109"/>
  <c r="J56" i="109"/>
  <c r="G56" i="109"/>
  <c r="E56" i="109"/>
  <c r="K55" i="109"/>
  <c r="J55" i="109"/>
  <c r="G55" i="109"/>
  <c r="E55" i="109"/>
  <c r="K54" i="109"/>
  <c r="J54" i="109"/>
  <c r="G54" i="109"/>
  <c r="E54" i="109"/>
  <c r="K53" i="109"/>
  <c r="J53" i="109"/>
  <c r="G53" i="109"/>
  <c r="E53" i="109"/>
  <c r="K52" i="109"/>
  <c r="J52" i="109"/>
  <c r="G52" i="109"/>
  <c r="E52" i="109"/>
  <c r="K51" i="109"/>
  <c r="J51" i="109"/>
  <c r="G51" i="109"/>
  <c r="E51" i="109"/>
  <c r="K50" i="109"/>
  <c r="J50" i="109"/>
  <c r="G50" i="109"/>
  <c r="E50" i="109"/>
  <c r="K49" i="109"/>
  <c r="J49" i="109"/>
  <c r="G49" i="109"/>
  <c r="E49" i="109"/>
  <c r="K48" i="109"/>
  <c r="J48" i="109"/>
  <c r="G48" i="109"/>
  <c r="E48" i="109"/>
  <c r="K47" i="109"/>
  <c r="J47" i="109"/>
  <c r="G47" i="109"/>
  <c r="E47" i="109"/>
  <c r="K46" i="109"/>
  <c r="J46" i="109"/>
  <c r="G46" i="109"/>
  <c r="E46" i="109"/>
  <c r="K45" i="109"/>
  <c r="J45" i="109"/>
  <c r="G45" i="109"/>
  <c r="E45" i="109"/>
  <c r="K44" i="109"/>
  <c r="J44" i="109"/>
  <c r="G44" i="109"/>
  <c r="E44" i="109"/>
  <c r="K43" i="109"/>
  <c r="J43" i="109"/>
  <c r="G43" i="109"/>
  <c r="E43" i="109"/>
  <c r="K42" i="109"/>
  <c r="J42" i="109"/>
  <c r="G42" i="109"/>
  <c r="E42" i="109"/>
  <c r="K41" i="109"/>
  <c r="J41" i="109"/>
  <c r="G41" i="109"/>
  <c r="E41" i="109"/>
  <c r="K40" i="109"/>
  <c r="J40" i="109"/>
  <c r="G40" i="109"/>
  <c r="E40" i="109"/>
  <c r="K39" i="109"/>
  <c r="J39" i="109"/>
  <c r="G39" i="109"/>
  <c r="E39" i="109"/>
  <c r="K38" i="109"/>
  <c r="J38" i="109"/>
  <c r="G38" i="109"/>
  <c r="E38" i="109"/>
  <c r="K37" i="109"/>
  <c r="J37" i="109"/>
  <c r="G37" i="109"/>
  <c r="E37" i="109"/>
  <c r="K36" i="109"/>
  <c r="J36" i="109"/>
  <c r="G36" i="109"/>
  <c r="E36" i="109"/>
  <c r="K35" i="109"/>
  <c r="J35" i="109"/>
  <c r="G35" i="109"/>
  <c r="E35" i="109"/>
  <c r="K34" i="109"/>
  <c r="J34" i="109"/>
  <c r="G34" i="109"/>
  <c r="E34" i="109"/>
  <c r="K33" i="109"/>
  <c r="J33" i="109"/>
  <c r="G33" i="109"/>
  <c r="E33" i="109"/>
  <c r="K32" i="109"/>
  <c r="J32" i="109"/>
  <c r="G32" i="109"/>
  <c r="E32" i="109"/>
  <c r="K31" i="109"/>
  <c r="J31" i="109"/>
  <c r="G31" i="109"/>
  <c r="E31" i="109"/>
  <c r="K30" i="109"/>
  <c r="J30" i="109"/>
  <c r="G30" i="109"/>
  <c r="E30" i="109"/>
  <c r="K29" i="109"/>
  <c r="J29" i="109"/>
  <c r="G29" i="109"/>
  <c r="E29" i="109"/>
  <c r="K28" i="109"/>
  <c r="J28" i="109"/>
  <c r="G28" i="109"/>
  <c r="E28" i="109"/>
  <c r="K27" i="109"/>
  <c r="J27" i="109"/>
  <c r="G27" i="109"/>
  <c r="E27" i="109"/>
  <c r="K26" i="109"/>
  <c r="J26" i="109"/>
  <c r="G26" i="109"/>
  <c r="E26" i="109"/>
  <c r="K25" i="109"/>
  <c r="J25" i="109"/>
  <c r="G25" i="109"/>
  <c r="E25" i="109"/>
  <c r="K24" i="109"/>
  <c r="J24" i="109"/>
  <c r="G24" i="109"/>
  <c r="E24" i="109"/>
  <c r="K23" i="109"/>
  <c r="J23" i="109"/>
  <c r="G23" i="109"/>
  <c r="E23" i="109"/>
  <c r="K22" i="109"/>
  <c r="J22" i="109"/>
  <c r="G22" i="109"/>
  <c r="E22" i="109"/>
  <c r="K21" i="109"/>
  <c r="J21" i="109"/>
  <c r="G21" i="109"/>
  <c r="E21" i="109"/>
  <c r="K20" i="109"/>
  <c r="J20" i="109"/>
  <c r="G20" i="109"/>
  <c r="E20" i="109"/>
  <c r="K19" i="109"/>
  <c r="J19" i="109"/>
  <c r="G19" i="109"/>
  <c r="E19" i="109"/>
  <c r="K18" i="109"/>
  <c r="J18" i="109"/>
  <c r="G18" i="109"/>
  <c r="E18" i="109"/>
  <c r="K17" i="109"/>
  <c r="J17" i="109"/>
  <c r="G17" i="109"/>
  <c r="E17" i="109"/>
  <c r="K16" i="109"/>
  <c r="J16" i="109"/>
  <c r="G16" i="109"/>
  <c r="E16" i="109"/>
  <c r="K15" i="109"/>
  <c r="J15" i="109"/>
  <c r="G15" i="109"/>
  <c r="E15" i="109"/>
  <c r="K14" i="109"/>
  <c r="J14" i="109"/>
  <c r="G14" i="109"/>
  <c r="E14" i="109"/>
  <c r="K13" i="109"/>
  <c r="J13" i="109"/>
  <c r="G13" i="109"/>
  <c r="E13" i="109"/>
  <c r="K12" i="109"/>
  <c r="J12" i="109"/>
  <c r="G12" i="109"/>
  <c r="E12" i="109"/>
  <c r="K11" i="109"/>
  <c r="J11" i="109"/>
  <c r="G11" i="109"/>
  <c r="E11" i="109"/>
  <c r="K10" i="109"/>
  <c r="J10" i="109"/>
  <c r="G10" i="109"/>
  <c r="E10" i="109"/>
  <c r="K9" i="109"/>
  <c r="J9" i="109"/>
  <c r="G9" i="109"/>
  <c r="E9" i="109"/>
  <c r="K8" i="109"/>
  <c r="J8" i="109"/>
  <c r="G8" i="109"/>
  <c r="E8" i="109"/>
  <c r="K7" i="109"/>
  <c r="J7" i="109"/>
  <c r="G7" i="109"/>
  <c r="E7" i="109"/>
  <c r="K6" i="109"/>
  <c r="J6" i="109"/>
  <c r="G6" i="109"/>
  <c r="E6" i="109"/>
  <c r="K5" i="109"/>
  <c r="J5" i="109"/>
  <c r="G5" i="109"/>
  <c r="E5" i="109"/>
  <c r="K4" i="109"/>
  <c r="J4" i="109"/>
  <c r="G4" i="109"/>
  <c r="E4" i="109"/>
  <c r="K3" i="109"/>
  <c r="J3" i="109"/>
  <c r="G3" i="109"/>
  <c r="E3" i="109"/>
  <c r="K2" i="109"/>
  <c r="J2" i="109"/>
  <c r="G2" i="109"/>
  <c r="E2" i="109"/>
  <c r="A55" i="105"/>
  <c r="A55" i="106"/>
  <c r="A55" i="107"/>
  <c r="A55" i="108"/>
  <c r="A55" i="109"/>
  <c r="A75" i="109"/>
  <c r="A74" i="109"/>
  <c r="A73" i="109"/>
  <c r="A72" i="109"/>
  <c r="A71" i="109"/>
  <c r="A70" i="109"/>
  <c r="A69" i="109"/>
  <c r="A68" i="109"/>
  <c r="A67" i="109"/>
  <c r="A66" i="109"/>
  <c r="A65" i="109"/>
  <c r="A64" i="109"/>
  <c r="A63" i="109"/>
  <c r="A62" i="109"/>
  <c r="A61" i="109"/>
  <c r="A60" i="109"/>
  <c r="A59" i="109"/>
  <c r="A58" i="109"/>
  <c r="A57" i="109"/>
  <c r="A56" i="109"/>
  <c r="A54" i="109"/>
  <c r="A53" i="109"/>
  <c r="A52" i="109"/>
  <c r="A51" i="109"/>
  <c r="A50" i="109"/>
  <c r="A49" i="109"/>
  <c r="A48" i="109"/>
  <c r="A47" i="109"/>
  <c r="A46" i="109"/>
  <c r="A45" i="109"/>
  <c r="A44" i="109"/>
  <c r="A43" i="109"/>
  <c r="A42" i="109"/>
  <c r="A41" i="109"/>
  <c r="A40" i="109"/>
  <c r="A39" i="109"/>
  <c r="A38" i="109"/>
  <c r="A37" i="109"/>
  <c r="A36" i="109"/>
  <c r="A35" i="109"/>
  <c r="A34" i="109"/>
  <c r="A33" i="109"/>
  <c r="A32" i="109"/>
  <c r="A31" i="109"/>
  <c r="A30" i="109"/>
  <c r="A29" i="109"/>
  <c r="A28" i="109"/>
  <c r="A27" i="109"/>
  <c r="A26" i="109"/>
  <c r="A25" i="109"/>
  <c r="A24" i="109"/>
  <c r="A23" i="109"/>
  <c r="A22" i="109"/>
  <c r="A21" i="109"/>
  <c r="A20" i="109"/>
  <c r="A19" i="109"/>
  <c r="A18" i="109"/>
  <c r="A17" i="109"/>
  <c r="A16" i="109"/>
  <c r="A15" i="109"/>
  <c r="A14" i="109"/>
  <c r="A13" i="109"/>
  <c r="A12" i="109"/>
  <c r="A11" i="109"/>
  <c r="A10" i="109"/>
  <c r="A9" i="109"/>
  <c r="A8" i="109"/>
  <c r="A7" i="109"/>
  <c r="A6" i="109"/>
  <c r="A5" i="109"/>
  <c r="A4" i="109"/>
  <c r="A3" i="109"/>
  <c r="A2" i="109"/>
  <c r="A75" i="108"/>
  <c r="A74" i="108"/>
  <c r="A73" i="108"/>
  <c r="A72" i="108"/>
  <c r="A71" i="108"/>
  <c r="A70" i="108"/>
  <c r="A69" i="108"/>
  <c r="A68" i="108"/>
  <c r="A67" i="108"/>
  <c r="A66" i="108"/>
  <c r="A65" i="108"/>
  <c r="A64" i="108"/>
  <c r="A63" i="108"/>
  <c r="A62" i="108"/>
  <c r="A61" i="108"/>
  <c r="A60" i="108"/>
  <c r="A59" i="108"/>
  <c r="A58" i="108"/>
  <c r="A57" i="108"/>
  <c r="A56" i="108"/>
  <c r="A54" i="108"/>
  <c r="A53" i="108"/>
  <c r="A52" i="108"/>
  <c r="A51" i="108"/>
  <c r="A50" i="108"/>
  <c r="A49" i="108"/>
  <c r="A48" i="108"/>
  <c r="A47" i="108"/>
  <c r="A46" i="108"/>
  <c r="A45" i="108"/>
  <c r="A44" i="108"/>
  <c r="A43" i="108"/>
  <c r="A42" i="108"/>
  <c r="A41" i="108"/>
  <c r="A40" i="108"/>
  <c r="A39" i="108"/>
  <c r="A38" i="108"/>
  <c r="A37" i="108"/>
  <c r="A36" i="108"/>
  <c r="A35" i="108"/>
  <c r="A34" i="108"/>
  <c r="A33" i="108"/>
  <c r="A32" i="108"/>
  <c r="A31" i="108"/>
  <c r="A30" i="108"/>
  <c r="A29" i="108"/>
  <c r="A28" i="108"/>
  <c r="A27" i="108"/>
  <c r="A26" i="108"/>
  <c r="A25" i="108"/>
  <c r="A24" i="108"/>
  <c r="A23" i="108"/>
  <c r="A22" i="108"/>
  <c r="A21" i="108"/>
  <c r="A20" i="108"/>
  <c r="A19" i="108"/>
  <c r="A18" i="108"/>
  <c r="A17" i="108"/>
  <c r="A16" i="108"/>
  <c r="A15" i="108"/>
  <c r="A14" i="108"/>
  <c r="A13" i="108"/>
  <c r="A12" i="108"/>
  <c r="A11" i="108"/>
  <c r="A10" i="108"/>
  <c r="A9" i="108"/>
  <c r="A8" i="108"/>
  <c r="A7" i="108"/>
  <c r="A6" i="108"/>
  <c r="A5" i="108"/>
  <c r="A4" i="108"/>
  <c r="A3" i="108"/>
  <c r="A2" i="108"/>
  <c r="A75" i="107"/>
  <c r="A74" i="107"/>
  <c r="A73" i="107"/>
  <c r="A72" i="107"/>
  <c r="A71" i="107"/>
  <c r="A70" i="107"/>
  <c r="A69" i="107"/>
  <c r="A68" i="107"/>
  <c r="A67" i="107"/>
  <c r="A66" i="107"/>
  <c r="A65" i="107"/>
  <c r="A64" i="107"/>
  <c r="A63" i="107"/>
  <c r="A62" i="107"/>
  <c r="A61" i="107"/>
  <c r="A60" i="107"/>
  <c r="A59" i="107"/>
  <c r="A58" i="107"/>
  <c r="A57" i="107"/>
  <c r="A56" i="107"/>
  <c r="A54" i="107"/>
  <c r="A53" i="107"/>
  <c r="A52" i="107"/>
  <c r="A51" i="107"/>
  <c r="A50" i="107"/>
  <c r="A49" i="107"/>
  <c r="A48" i="107"/>
  <c r="A47" i="107"/>
  <c r="A46" i="107"/>
  <c r="A45" i="107"/>
  <c r="A44" i="107"/>
  <c r="A43" i="107"/>
  <c r="A42" i="107"/>
  <c r="A41" i="107"/>
  <c r="A40" i="107"/>
  <c r="A39" i="107"/>
  <c r="A38" i="107"/>
  <c r="A37" i="107"/>
  <c r="A36" i="107"/>
  <c r="A35" i="107"/>
  <c r="A34" i="107"/>
  <c r="A33" i="107"/>
  <c r="A32" i="107"/>
  <c r="A31" i="107"/>
  <c r="A30" i="107"/>
  <c r="A29" i="107"/>
  <c r="A28" i="107"/>
  <c r="A27" i="107"/>
  <c r="A26" i="107"/>
  <c r="A25" i="107"/>
  <c r="A24" i="107"/>
  <c r="A23" i="107"/>
  <c r="A22" i="107"/>
  <c r="A21" i="107"/>
  <c r="A20" i="107"/>
  <c r="A19" i="107"/>
  <c r="A18" i="107"/>
  <c r="A17" i="107"/>
  <c r="A16" i="107"/>
  <c r="A15" i="107"/>
  <c r="A14" i="107"/>
  <c r="A13" i="107"/>
  <c r="A12" i="107"/>
  <c r="A11" i="107"/>
  <c r="A10" i="107"/>
  <c r="A9" i="107"/>
  <c r="A8" i="107"/>
  <c r="A7" i="107"/>
  <c r="A6" i="107"/>
  <c r="A5" i="107"/>
  <c r="A4" i="107"/>
  <c r="A3" i="107"/>
  <c r="A2" i="107"/>
  <c r="A75" i="106"/>
  <c r="A74" i="106"/>
  <c r="A73" i="106"/>
  <c r="A72" i="106"/>
  <c r="A71" i="106"/>
  <c r="A70" i="106"/>
  <c r="A69" i="106"/>
  <c r="A68" i="106"/>
  <c r="A67" i="106"/>
  <c r="A66" i="106"/>
  <c r="A65" i="106"/>
  <c r="A64" i="106"/>
  <c r="A63" i="106"/>
  <c r="A62" i="106"/>
  <c r="A61" i="106"/>
  <c r="A60" i="106"/>
  <c r="A59" i="106"/>
  <c r="A58" i="106"/>
  <c r="A57" i="106"/>
  <c r="A56" i="106"/>
  <c r="A54" i="106"/>
  <c r="A53" i="106"/>
  <c r="A52" i="106"/>
  <c r="A51" i="106"/>
  <c r="A50" i="106"/>
  <c r="A49" i="106"/>
  <c r="A48" i="106"/>
  <c r="A47" i="106"/>
  <c r="A46" i="106"/>
  <c r="A45" i="106"/>
  <c r="A44" i="106"/>
  <c r="A43" i="106"/>
  <c r="A42" i="106"/>
  <c r="A41" i="106"/>
  <c r="A40" i="106"/>
  <c r="A39" i="106"/>
  <c r="A38" i="106"/>
  <c r="A37" i="106"/>
  <c r="A36" i="106"/>
  <c r="A35" i="106"/>
  <c r="A34" i="106"/>
  <c r="A33" i="106"/>
  <c r="A32" i="106"/>
  <c r="A31" i="106"/>
  <c r="A30" i="106"/>
  <c r="A29" i="106"/>
  <c r="A28" i="106"/>
  <c r="A27" i="106"/>
  <c r="A26" i="106"/>
  <c r="A25" i="106"/>
  <c r="A24" i="106"/>
  <c r="A23" i="106"/>
  <c r="A22" i="106"/>
  <c r="A21" i="106"/>
  <c r="A20" i="106"/>
  <c r="A19" i="106"/>
  <c r="A18" i="106"/>
  <c r="A17" i="106"/>
  <c r="A16" i="106"/>
  <c r="A15" i="106"/>
  <c r="A14" i="106"/>
  <c r="A13" i="106"/>
  <c r="A12" i="106"/>
  <c r="A11" i="106"/>
  <c r="A10" i="106"/>
  <c r="A9" i="106"/>
  <c r="A8" i="106"/>
  <c r="A7" i="106"/>
  <c r="A6" i="106"/>
  <c r="A5" i="106"/>
  <c r="A4" i="106"/>
  <c r="A3" i="106"/>
  <c r="A2" i="106"/>
  <c r="A75" i="105"/>
  <c r="A74" i="105"/>
  <c r="A73" i="105"/>
  <c r="A72" i="105"/>
  <c r="A71" i="105"/>
  <c r="A70" i="105"/>
  <c r="A69" i="105"/>
  <c r="A68" i="105"/>
  <c r="A67" i="105"/>
  <c r="A66" i="105"/>
  <c r="A65" i="105"/>
  <c r="A64" i="105"/>
  <c r="A63" i="105"/>
  <c r="A62" i="105"/>
  <c r="A61" i="105"/>
  <c r="A60" i="105"/>
  <c r="A59" i="105"/>
  <c r="A58" i="105"/>
  <c r="A57" i="105"/>
  <c r="A54" i="105"/>
  <c r="A53" i="105"/>
  <c r="A52" i="105"/>
  <c r="A51" i="105"/>
  <c r="A50" i="105"/>
  <c r="A49" i="105"/>
  <c r="A48" i="105"/>
  <c r="A47" i="105"/>
  <c r="A46" i="105"/>
  <c r="A45" i="105"/>
  <c r="A44" i="105"/>
  <c r="A43" i="105"/>
  <c r="A42" i="105"/>
  <c r="A41" i="105"/>
  <c r="A40" i="105"/>
  <c r="A39" i="105"/>
  <c r="A38" i="105"/>
  <c r="A37" i="105"/>
  <c r="A36" i="105"/>
  <c r="A35" i="105"/>
  <c r="A34" i="105"/>
  <c r="A33" i="105"/>
  <c r="A32" i="105"/>
  <c r="A31" i="105"/>
  <c r="A30" i="105"/>
  <c r="A29" i="105"/>
  <c r="A28" i="105"/>
  <c r="A27" i="105"/>
  <c r="A26" i="105"/>
  <c r="A25" i="105"/>
  <c r="A24" i="105"/>
  <c r="A23" i="105"/>
  <c r="A22" i="105"/>
  <c r="A21" i="105"/>
  <c r="A20" i="105"/>
  <c r="A19" i="105"/>
  <c r="A18" i="105"/>
  <c r="A17" i="105"/>
  <c r="A16" i="105"/>
  <c r="A15" i="105"/>
  <c r="A14" i="105"/>
  <c r="A13" i="105"/>
  <c r="A12" i="105"/>
  <c r="A11" i="105"/>
  <c r="A10" i="105"/>
  <c r="A9" i="105"/>
  <c r="A8" i="105"/>
  <c r="A7" i="105"/>
  <c r="A6" i="105"/>
  <c r="A5" i="105"/>
  <c r="A4" i="105"/>
  <c r="A3" i="105"/>
  <c r="A2" i="105"/>
  <c r="K55" i="104"/>
  <c r="J55" i="104"/>
  <c r="G55" i="104"/>
  <c r="E55" i="104"/>
  <c r="A55" i="104"/>
  <c r="K75" i="104"/>
  <c r="G75" i="104"/>
  <c r="E75" i="104"/>
  <c r="A75" i="104"/>
  <c r="K74" i="104"/>
  <c r="G74" i="104"/>
  <c r="E74" i="104"/>
  <c r="A74" i="104"/>
  <c r="K73" i="104"/>
  <c r="G73" i="104"/>
  <c r="E73" i="104"/>
  <c r="A73" i="104"/>
  <c r="K72" i="104"/>
  <c r="G72" i="104"/>
  <c r="E72" i="104"/>
  <c r="A72" i="104"/>
  <c r="K71" i="104"/>
  <c r="G71" i="104"/>
  <c r="E71" i="104"/>
  <c r="A71" i="104"/>
  <c r="K70" i="104"/>
  <c r="J70" i="104"/>
  <c r="G70" i="104"/>
  <c r="E70" i="104"/>
  <c r="A70" i="104"/>
  <c r="K69" i="104"/>
  <c r="J69" i="104"/>
  <c r="G69" i="104"/>
  <c r="E69" i="104"/>
  <c r="A69" i="104"/>
  <c r="K68" i="104"/>
  <c r="J68" i="104"/>
  <c r="G68" i="104"/>
  <c r="E68" i="104"/>
  <c r="A68" i="104"/>
  <c r="K67" i="104"/>
  <c r="J67" i="104"/>
  <c r="G67" i="104"/>
  <c r="E67" i="104"/>
  <c r="A67" i="104"/>
  <c r="K66" i="104"/>
  <c r="J66" i="104"/>
  <c r="G66" i="104"/>
  <c r="E66" i="104"/>
  <c r="A66" i="104"/>
  <c r="K65" i="104"/>
  <c r="J65" i="104"/>
  <c r="G65" i="104"/>
  <c r="E65" i="104"/>
  <c r="A65" i="104"/>
  <c r="K64" i="104"/>
  <c r="J64" i="104"/>
  <c r="G64" i="104"/>
  <c r="E64" i="104"/>
  <c r="A64" i="104"/>
  <c r="K63" i="104"/>
  <c r="J63" i="104"/>
  <c r="G63" i="104"/>
  <c r="E63" i="104"/>
  <c r="A63" i="104"/>
  <c r="K62" i="104"/>
  <c r="J62" i="104"/>
  <c r="G62" i="104"/>
  <c r="E62" i="104"/>
  <c r="A62" i="104"/>
  <c r="K61" i="104"/>
  <c r="J61" i="104"/>
  <c r="G61" i="104"/>
  <c r="E61" i="104"/>
  <c r="A61" i="104"/>
  <c r="K60" i="104"/>
  <c r="J60" i="104"/>
  <c r="G60" i="104"/>
  <c r="E60" i="104"/>
  <c r="A60" i="104"/>
  <c r="K59" i="104"/>
  <c r="J59" i="104"/>
  <c r="G59" i="104"/>
  <c r="E59" i="104"/>
  <c r="A59" i="104"/>
  <c r="K58" i="104"/>
  <c r="J58" i="104"/>
  <c r="G58" i="104"/>
  <c r="E58" i="104"/>
  <c r="A58" i="104"/>
  <c r="K57" i="104"/>
  <c r="J57" i="104"/>
  <c r="G57" i="104"/>
  <c r="E57" i="104"/>
  <c r="A57" i="104"/>
  <c r="K56" i="104"/>
  <c r="J56" i="104"/>
  <c r="G56" i="104"/>
  <c r="E56" i="104"/>
  <c r="A56" i="104"/>
  <c r="K54" i="104"/>
  <c r="J54" i="104"/>
  <c r="G54" i="104"/>
  <c r="E54" i="104"/>
  <c r="A54" i="104"/>
  <c r="K53" i="104"/>
  <c r="J53" i="104"/>
  <c r="G53" i="104"/>
  <c r="E53" i="104"/>
  <c r="A53" i="104"/>
  <c r="K52" i="104"/>
  <c r="J52" i="104"/>
  <c r="G52" i="104"/>
  <c r="E52" i="104"/>
  <c r="A52" i="104"/>
  <c r="K51" i="104"/>
  <c r="J51" i="104"/>
  <c r="G51" i="104"/>
  <c r="E51" i="104"/>
  <c r="A51" i="104"/>
  <c r="K50" i="104"/>
  <c r="J50" i="104"/>
  <c r="G50" i="104"/>
  <c r="E50" i="104"/>
  <c r="A50" i="104"/>
  <c r="K49" i="104"/>
  <c r="J49" i="104"/>
  <c r="G49" i="104"/>
  <c r="E49" i="104"/>
  <c r="A49" i="104"/>
  <c r="K48" i="104"/>
  <c r="J48" i="104"/>
  <c r="G48" i="104"/>
  <c r="E48" i="104"/>
  <c r="A48" i="104"/>
  <c r="K47" i="104"/>
  <c r="J47" i="104"/>
  <c r="G47" i="104"/>
  <c r="E47" i="104"/>
  <c r="A47" i="104"/>
  <c r="K46" i="104"/>
  <c r="J46" i="104"/>
  <c r="G46" i="104"/>
  <c r="E46" i="104"/>
  <c r="A46" i="104"/>
  <c r="K45" i="104"/>
  <c r="J45" i="104"/>
  <c r="G45" i="104"/>
  <c r="E45" i="104"/>
  <c r="A45" i="104"/>
  <c r="K44" i="104"/>
  <c r="J44" i="104"/>
  <c r="G44" i="104"/>
  <c r="E44" i="104"/>
  <c r="A44" i="104"/>
  <c r="K43" i="104"/>
  <c r="J43" i="104"/>
  <c r="G43" i="104"/>
  <c r="E43" i="104"/>
  <c r="A43" i="104"/>
  <c r="K42" i="104"/>
  <c r="J42" i="104"/>
  <c r="G42" i="104"/>
  <c r="E42" i="104"/>
  <c r="A42" i="104"/>
  <c r="K41" i="104"/>
  <c r="J41" i="104"/>
  <c r="G41" i="104"/>
  <c r="E41" i="104"/>
  <c r="A41" i="104"/>
  <c r="K40" i="104"/>
  <c r="J40" i="104"/>
  <c r="G40" i="104"/>
  <c r="E40" i="104"/>
  <c r="A40" i="104"/>
  <c r="K39" i="104"/>
  <c r="J39" i="104"/>
  <c r="G39" i="104"/>
  <c r="E39" i="104"/>
  <c r="A39" i="104"/>
  <c r="K38" i="104"/>
  <c r="J38" i="104"/>
  <c r="G38" i="104"/>
  <c r="E38" i="104"/>
  <c r="A38" i="104"/>
  <c r="K37" i="104"/>
  <c r="J37" i="104"/>
  <c r="G37" i="104"/>
  <c r="E37" i="104"/>
  <c r="A37" i="104"/>
  <c r="K36" i="104"/>
  <c r="J36" i="104"/>
  <c r="G36" i="104"/>
  <c r="E36" i="104"/>
  <c r="A36" i="104"/>
  <c r="K35" i="104"/>
  <c r="J35" i="104"/>
  <c r="G35" i="104"/>
  <c r="E35" i="104"/>
  <c r="A35" i="104"/>
  <c r="K34" i="104"/>
  <c r="J34" i="104"/>
  <c r="G34" i="104"/>
  <c r="E34" i="104"/>
  <c r="A34" i="104"/>
  <c r="K33" i="104"/>
  <c r="J33" i="104"/>
  <c r="G33" i="104"/>
  <c r="E33" i="104"/>
  <c r="A33" i="104"/>
  <c r="K32" i="104"/>
  <c r="J32" i="104"/>
  <c r="G32" i="104"/>
  <c r="E32" i="104"/>
  <c r="A32" i="104"/>
  <c r="K31" i="104"/>
  <c r="J31" i="104"/>
  <c r="G31" i="104"/>
  <c r="E31" i="104"/>
  <c r="A31" i="104"/>
  <c r="K30" i="104"/>
  <c r="J30" i="104"/>
  <c r="G30" i="104"/>
  <c r="E30" i="104"/>
  <c r="A30" i="104"/>
  <c r="K29" i="104"/>
  <c r="J29" i="104"/>
  <c r="G29" i="104"/>
  <c r="E29" i="104"/>
  <c r="A29" i="104"/>
  <c r="K28" i="104"/>
  <c r="J28" i="104"/>
  <c r="G28" i="104"/>
  <c r="E28" i="104"/>
  <c r="A28" i="104"/>
  <c r="K27" i="104"/>
  <c r="J27" i="104"/>
  <c r="G27" i="104"/>
  <c r="E27" i="104"/>
  <c r="A27" i="104"/>
  <c r="K26" i="104"/>
  <c r="J26" i="104"/>
  <c r="G26" i="104"/>
  <c r="E26" i="104"/>
  <c r="A26" i="104"/>
  <c r="K25" i="104"/>
  <c r="J25" i="104"/>
  <c r="G25" i="104"/>
  <c r="E25" i="104"/>
  <c r="A25" i="104"/>
  <c r="K24" i="104"/>
  <c r="J24" i="104"/>
  <c r="G24" i="104"/>
  <c r="E24" i="104"/>
  <c r="A24" i="104"/>
  <c r="K23" i="104"/>
  <c r="J23" i="104"/>
  <c r="G23" i="104"/>
  <c r="E23" i="104"/>
  <c r="A23" i="104"/>
  <c r="K22" i="104"/>
  <c r="J22" i="104"/>
  <c r="G22" i="104"/>
  <c r="E22" i="104"/>
  <c r="A22" i="104"/>
  <c r="K21" i="104"/>
  <c r="J21" i="104"/>
  <c r="G21" i="104"/>
  <c r="E21" i="104"/>
  <c r="A21" i="104"/>
  <c r="K20" i="104"/>
  <c r="J20" i="104"/>
  <c r="G20" i="104"/>
  <c r="E20" i="104"/>
  <c r="A20" i="104"/>
  <c r="K19" i="104"/>
  <c r="J19" i="104"/>
  <c r="G19" i="104"/>
  <c r="E19" i="104"/>
  <c r="A19" i="104"/>
  <c r="K18" i="104"/>
  <c r="J18" i="104"/>
  <c r="G18" i="104"/>
  <c r="E18" i="104"/>
  <c r="A18" i="104"/>
  <c r="K17" i="104"/>
  <c r="J17" i="104"/>
  <c r="G17" i="104"/>
  <c r="E17" i="104"/>
  <c r="A17" i="104"/>
  <c r="K16" i="104"/>
  <c r="J16" i="104"/>
  <c r="G16" i="104"/>
  <c r="E16" i="104"/>
  <c r="A16" i="104"/>
  <c r="K15" i="104"/>
  <c r="J15" i="104"/>
  <c r="G15" i="104"/>
  <c r="E15" i="104"/>
  <c r="A15" i="104"/>
  <c r="K14" i="104"/>
  <c r="J14" i="104"/>
  <c r="G14" i="104"/>
  <c r="E14" i="104"/>
  <c r="A14" i="104"/>
  <c r="K13" i="104"/>
  <c r="J13" i="104"/>
  <c r="G13" i="104"/>
  <c r="E13" i="104"/>
  <c r="A13" i="104"/>
  <c r="K12" i="104"/>
  <c r="J12" i="104"/>
  <c r="G12" i="104"/>
  <c r="E12" i="104"/>
  <c r="A12" i="104"/>
  <c r="K11" i="104"/>
  <c r="J11" i="104"/>
  <c r="G11" i="104"/>
  <c r="E11" i="104"/>
  <c r="A11" i="104"/>
  <c r="K10" i="104"/>
  <c r="J10" i="104"/>
  <c r="G10" i="104"/>
  <c r="E10" i="104"/>
  <c r="A10" i="104"/>
  <c r="K9" i="104"/>
  <c r="J9" i="104"/>
  <c r="G9" i="104"/>
  <c r="E9" i="104"/>
  <c r="A9" i="104"/>
  <c r="K8" i="104"/>
  <c r="J8" i="104"/>
  <c r="G8" i="104"/>
  <c r="E8" i="104"/>
  <c r="A8" i="104"/>
  <c r="K7" i="104"/>
  <c r="J7" i="104"/>
  <c r="G7" i="104"/>
  <c r="E7" i="104"/>
  <c r="A7" i="104"/>
  <c r="K6" i="104"/>
  <c r="J6" i="104"/>
  <c r="G6" i="104"/>
  <c r="E6" i="104"/>
  <c r="A6" i="104"/>
  <c r="K5" i="104"/>
  <c r="J5" i="104"/>
  <c r="G5" i="104"/>
  <c r="E5" i="104"/>
  <c r="A5" i="104"/>
  <c r="K4" i="104"/>
  <c r="J4" i="104"/>
  <c r="G4" i="104"/>
  <c r="E4" i="104"/>
  <c r="A4" i="104"/>
  <c r="K3" i="104"/>
  <c r="J3" i="104"/>
  <c r="G3" i="104"/>
  <c r="E3" i="104"/>
  <c r="A3" i="104"/>
  <c r="K2" i="104"/>
  <c r="J2" i="104"/>
  <c r="G2" i="104"/>
  <c r="E2" i="104"/>
  <c r="A2" i="104"/>
  <c r="K67" i="103"/>
  <c r="J67" i="103"/>
  <c r="G67" i="103"/>
  <c r="E67" i="103"/>
  <c r="A67" i="103"/>
  <c r="K33" i="103"/>
  <c r="J33" i="103"/>
  <c r="G33" i="103"/>
  <c r="E33" i="103"/>
  <c r="A33" i="103"/>
  <c r="K18" i="103"/>
  <c r="J18" i="103"/>
  <c r="G18" i="103"/>
  <c r="E18" i="103"/>
  <c r="A18" i="103"/>
  <c r="K69" i="103"/>
  <c r="J69" i="103"/>
  <c r="G69" i="103"/>
  <c r="E69" i="103"/>
  <c r="A69" i="103"/>
  <c r="K60" i="103"/>
  <c r="J60" i="103"/>
  <c r="G60" i="103"/>
  <c r="E60" i="103"/>
  <c r="A60" i="103"/>
  <c r="K53" i="103"/>
  <c r="J53" i="103"/>
  <c r="G53" i="103"/>
  <c r="E53" i="103"/>
  <c r="A53" i="103"/>
  <c r="K52" i="103"/>
  <c r="J52" i="103"/>
  <c r="G52" i="103"/>
  <c r="E52" i="103"/>
  <c r="A52" i="103"/>
  <c r="K43" i="103"/>
  <c r="J43" i="103"/>
  <c r="G43" i="103"/>
  <c r="E43" i="103"/>
  <c r="A43" i="103"/>
  <c r="K40" i="103"/>
  <c r="J40" i="103"/>
  <c r="G40" i="103"/>
  <c r="E40" i="103"/>
  <c r="A40" i="103"/>
  <c r="K8" i="103"/>
  <c r="J8" i="103"/>
  <c r="G8" i="103"/>
  <c r="E8" i="103"/>
  <c r="A8" i="103"/>
  <c r="K5" i="103"/>
  <c r="J5" i="103"/>
  <c r="G5" i="103"/>
  <c r="E5" i="103"/>
  <c r="A5" i="103"/>
  <c r="K35" i="103"/>
  <c r="J35" i="103"/>
  <c r="G35" i="103"/>
  <c r="E35" i="103"/>
  <c r="A35" i="103"/>
  <c r="K20" i="103"/>
  <c r="J20" i="103"/>
  <c r="G20" i="103"/>
  <c r="E20" i="103"/>
  <c r="A20" i="103"/>
  <c r="K63" i="103"/>
  <c r="J63" i="103"/>
  <c r="G63" i="103"/>
  <c r="E63" i="103"/>
  <c r="A63" i="103"/>
  <c r="K47" i="103"/>
  <c r="J47" i="103"/>
  <c r="G47" i="103"/>
  <c r="E47" i="103"/>
  <c r="A47" i="103"/>
  <c r="K45" i="103"/>
  <c r="J45" i="103"/>
  <c r="G45" i="103"/>
  <c r="E45" i="103"/>
  <c r="A45" i="103"/>
  <c r="K44" i="103"/>
  <c r="J44" i="103"/>
  <c r="G44" i="103"/>
  <c r="E44" i="103"/>
  <c r="A44" i="103"/>
  <c r="K41" i="103"/>
  <c r="J41" i="103"/>
  <c r="G41" i="103"/>
  <c r="E41" i="103"/>
  <c r="A41" i="103"/>
  <c r="K23" i="103"/>
  <c r="J23" i="103"/>
  <c r="G23" i="103"/>
  <c r="E23" i="103"/>
  <c r="A23" i="103"/>
  <c r="K17" i="103"/>
  <c r="J17" i="103"/>
  <c r="G17" i="103"/>
  <c r="E17" i="103"/>
  <c r="A17" i="103"/>
  <c r="K12" i="103"/>
  <c r="J12" i="103"/>
  <c r="G12" i="103"/>
  <c r="E12" i="103"/>
  <c r="A12" i="103"/>
  <c r="K13" i="103"/>
  <c r="J13" i="103"/>
  <c r="G13" i="103"/>
  <c r="E13" i="103"/>
  <c r="A13" i="103"/>
  <c r="K6" i="103"/>
  <c r="J6" i="103"/>
  <c r="G6" i="103"/>
  <c r="E6" i="103"/>
  <c r="A6" i="103"/>
  <c r="K24" i="103"/>
  <c r="J24" i="103"/>
  <c r="G24" i="103"/>
  <c r="E24" i="103"/>
  <c r="A24" i="103"/>
  <c r="K21" i="103"/>
  <c r="J21" i="103"/>
  <c r="G21" i="103"/>
  <c r="E21" i="103"/>
  <c r="A21" i="103"/>
  <c r="K65" i="103"/>
  <c r="J65" i="103"/>
  <c r="G65" i="103"/>
  <c r="E65" i="103"/>
  <c r="A65" i="103"/>
  <c r="K59" i="103"/>
  <c r="J59" i="103"/>
  <c r="G59" i="103"/>
  <c r="E59" i="103"/>
  <c r="A59" i="103"/>
  <c r="K7" i="103"/>
  <c r="J7" i="103"/>
  <c r="G7" i="103"/>
  <c r="E7" i="103"/>
  <c r="A7" i="103"/>
  <c r="K72" i="103"/>
  <c r="G72" i="103"/>
  <c r="E72" i="103"/>
  <c r="A72" i="103"/>
  <c r="K74" i="103"/>
  <c r="G74" i="103"/>
  <c r="E74" i="103"/>
  <c r="A74" i="103"/>
  <c r="K73" i="103"/>
  <c r="G73" i="103"/>
  <c r="E73" i="103"/>
  <c r="A73" i="103"/>
  <c r="K66" i="103"/>
  <c r="J66" i="103"/>
  <c r="G66" i="103"/>
  <c r="E66" i="103"/>
  <c r="A66" i="103"/>
  <c r="K70" i="103"/>
  <c r="J70" i="103"/>
  <c r="G70" i="103"/>
  <c r="E70" i="103"/>
  <c r="A70" i="103"/>
  <c r="K68" i="103"/>
  <c r="J68" i="103"/>
  <c r="G68" i="103"/>
  <c r="E68" i="103"/>
  <c r="A68" i="103"/>
  <c r="K64" i="103"/>
  <c r="J64" i="103"/>
  <c r="G64" i="103"/>
  <c r="E64" i="103"/>
  <c r="A64" i="103"/>
  <c r="K62" i="103"/>
  <c r="J62" i="103"/>
  <c r="G62" i="103"/>
  <c r="E62" i="103"/>
  <c r="A62" i="103"/>
  <c r="K36" i="103"/>
  <c r="J36" i="103"/>
  <c r="G36" i="103"/>
  <c r="E36" i="103"/>
  <c r="A36" i="103"/>
  <c r="K25" i="103"/>
  <c r="J25" i="103"/>
  <c r="G25" i="103"/>
  <c r="E25" i="103"/>
  <c r="A25" i="103"/>
  <c r="K10" i="103"/>
  <c r="J10" i="103"/>
  <c r="G10" i="103"/>
  <c r="E10" i="103"/>
  <c r="A10" i="103"/>
  <c r="K75" i="103"/>
  <c r="G75" i="103"/>
  <c r="E75" i="103"/>
  <c r="A75" i="103"/>
  <c r="K71" i="103"/>
  <c r="G71" i="103"/>
  <c r="E71" i="103"/>
  <c r="A71" i="103"/>
  <c r="K61" i="103"/>
  <c r="J61" i="103"/>
  <c r="G61" i="103"/>
  <c r="E61" i="103"/>
  <c r="A61" i="103"/>
  <c r="K58" i="103"/>
  <c r="J58" i="103"/>
  <c r="G58" i="103"/>
  <c r="E58" i="103"/>
  <c r="A58" i="103"/>
  <c r="K57" i="103"/>
  <c r="J57" i="103"/>
  <c r="G57" i="103"/>
  <c r="E57" i="103"/>
  <c r="A57" i="103"/>
  <c r="K56" i="103"/>
  <c r="J56" i="103"/>
  <c r="G56" i="103"/>
  <c r="E56" i="103"/>
  <c r="A56" i="103"/>
  <c r="K54" i="103"/>
  <c r="J54" i="103"/>
  <c r="G54" i="103"/>
  <c r="E54" i="103"/>
  <c r="A54" i="103"/>
  <c r="K51" i="103"/>
  <c r="J51" i="103"/>
  <c r="G51" i="103"/>
  <c r="E51" i="103"/>
  <c r="A51" i="103"/>
  <c r="K50" i="103"/>
  <c r="J50" i="103"/>
  <c r="G50" i="103"/>
  <c r="E50" i="103"/>
  <c r="A50" i="103"/>
  <c r="K49" i="103"/>
  <c r="J49" i="103"/>
  <c r="G49" i="103"/>
  <c r="E49" i="103"/>
  <c r="A49" i="103"/>
  <c r="K48" i="103"/>
  <c r="J48" i="103"/>
  <c r="G48" i="103"/>
  <c r="E48" i="103"/>
  <c r="A48" i="103"/>
  <c r="K46" i="103"/>
  <c r="J46" i="103"/>
  <c r="G46" i="103"/>
  <c r="E46" i="103"/>
  <c r="A46" i="103"/>
  <c r="K42" i="103"/>
  <c r="J42" i="103"/>
  <c r="G42" i="103"/>
  <c r="E42" i="103"/>
  <c r="A42" i="103"/>
  <c r="K39" i="103"/>
  <c r="J39" i="103"/>
  <c r="G39" i="103"/>
  <c r="E39" i="103"/>
  <c r="A39" i="103"/>
  <c r="K38" i="103"/>
  <c r="J38" i="103"/>
  <c r="G38" i="103"/>
  <c r="E38" i="103"/>
  <c r="A38" i="103"/>
  <c r="K37" i="103"/>
  <c r="J37" i="103"/>
  <c r="G37" i="103"/>
  <c r="E37" i="103"/>
  <c r="A37" i="103"/>
  <c r="K34" i="103"/>
  <c r="J34" i="103"/>
  <c r="G34" i="103"/>
  <c r="E34" i="103"/>
  <c r="A34" i="103"/>
  <c r="K31" i="103"/>
  <c r="J31" i="103"/>
  <c r="G31" i="103"/>
  <c r="E31" i="103"/>
  <c r="A31" i="103"/>
  <c r="K30" i="103"/>
  <c r="J30" i="103"/>
  <c r="G30" i="103"/>
  <c r="E30" i="103"/>
  <c r="A30" i="103"/>
  <c r="K29" i="103"/>
  <c r="J29" i="103"/>
  <c r="G29" i="103"/>
  <c r="E29" i="103"/>
  <c r="A29" i="103"/>
  <c r="K28" i="103"/>
  <c r="J28" i="103"/>
  <c r="G28" i="103"/>
  <c r="E28" i="103"/>
  <c r="A28" i="103"/>
  <c r="K27" i="103"/>
  <c r="J27" i="103"/>
  <c r="G27" i="103"/>
  <c r="E27" i="103"/>
  <c r="A27" i="103"/>
  <c r="K26" i="103"/>
  <c r="J26" i="103"/>
  <c r="G26" i="103"/>
  <c r="E26" i="103"/>
  <c r="A26" i="103"/>
  <c r="K22" i="103"/>
  <c r="J22" i="103"/>
  <c r="G22" i="103"/>
  <c r="E22" i="103"/>
  <c r="A22" i="103"/>
  <c r="K19" i="103"/>
  <c r="J19" i="103"/>
  <c r="G19" i="103"/>
  <c r="E19" i="103"/>
  <c r="A19" i="103"/>
  <c r="K16" i="103"/>
  <c r="J16" i="103"/>
  <c r="G16" i="103"/>
  <c r="E16" i="103"/>
  <c r="A16" i="103"/>
  <c r="K15" i="103"/>
  <c r="J15" i="103"/>
  <c r="G15" i="103"/>
  <c r="E15" i="103"/>
  <c r="A15" i="103"/>
  <c r="K14" i="103"/>
  <c r="J14" i="103"/>
  <c r="G14" i="103"/>
  <c r="E14" i="103"/>
  <c r="A14" i="103"/>
  <c r="K11" i="103"/>
  <c r="J11" i="103"/>
  <c r="G11" i="103"/>
  <c r="E11" i="103"/>
  <c r="A11" i="103"/>
  <c r="K9" i="103"/>
  <c r="J9" i="103"/>
  <c r="G9" i="103"/>
  <c r="E9" i="103"/>
  <c r="A9" i="103"/>
  <c r="K4" i="103"/>
  <c r="J4" i="103"/>
  <c r="G4" i="103"/>
  <c r="E4" i="103"/>
  <c r="A4" i="103"/>
  <c r="K3" i="103"/>
  <c r="J3" i="103"/>
  <c r="G3" i="103"/>
  <c r="E3" i="103"/>
  <c r="A3" i="103"/>
  <c r="K2" i="103"/>
  <c r="J2" i="103"/>
  <c r="G2" i="103"/>
  <c r="E2" i="103"/>
  <c r="A2" i="103"/>
  <c r="K32" i="103"/>
  <c r="J32" i="103"/>
  <c r="G32" i="103"/>
  <c r="E32" i="103"/>
  <c r="A32" i="103"/>
  <c r="K55" i="102"/>
  <c r="J55" i="102"/>
  <c r="G55" i="102"/>
  <c r="E55" i="102"/>
  <c r="A55" i="102"/>
  <c r="K75" i="102"/>
  <c r="G75" i="102"/>
  <c r="E75" i="102"/>
  <c r="A75" i="102"/>
  <c r="K74" i="102"/>
  <c r="G74" i="102"/>
  <c r="E74" i="102"/>
  <c r="A74" i="102"/>
  <c r="K73" i="102"/>
  <c r="G73" i="102"/>
  <c r="E73" i="102"/>
  <c r="K72" i="102"/>
  <c r="G72" i="102"/>
  <c r="E72" i="102"/>
  <c r="A72" i="102"/>
  <c r="K71" i="102"/>
  <c r="G71" i="102"/>
  <c r="E71" i="102"/>
  <c r="A71" i="102"/>
  <c r="K70" i="102"/>
  <c r="J70" i="102"/>
  <c r="G70" i="102"/>
  <c r="E70" i="102"/>
  <c r="A70" i="102"/>
  <c r="K69" i="102"/>
  <c r="J69" i="102"/>
  <c r="G69" i="102"/>
  <c r="E69" i="102"/>
  <c r="A69" i="102"/>
  <c r="K68" i="102"/>
  <c r="J68" i="102"/>
  <c r="G68" i="102"/>
  <c r="E68" i="102"/>
  <c r="A68" i="102"/>
  <c r="K67" i="102"/>
  <c r="J67" i="102"/>
  <c r="G67" i="102"/>
  <c r="E67" i="102"/>
  <c r="A67" i="102"/>
  <c r="K66" i="102"/>
  <c r="J66" i="102"/>
  <c r="G66" i="102"/>
  <c r="E66" i="102"/>
  <c r="A66" i="102"/>
  <c r="K65" i="102"/>
  <c r="J65" i="102"/>
  <c r="G65" i="102"/>
  <c r="E65" i="102"/>
  <c r="A65" i="102"/>
  <c r="K64" i="102"/>
  <c r="J64" i="102"/>
  <c r="G64" i="102"/>
  <c r="E64" i="102"/>
  <c r="A64" i="102"/>
  <c r="K63" i="102"/>
  <c r="J63" i="102"/>
  <c r="G63" i="102"/>
  <c r="E63" i="102"/>
  <c r="A63" i="102"/>
  <c r="K62" i="102"/>
  <c r="J62" i="102"/>
  <c r="G62" i="102"/>
  <c r="E62" i="102"/>
  <c r="A62" i="102"/>
  <c r="K61" i="102"/>
  <c r="J61" i="102"/>
  <c r="G61" i="102"/>
  <c r="E61" i="102"/>
  <c r="A61" i="102"/>
  <c r="K60" i="102"/>
  <c r="J60" i="102"/>
  <c r="G60" i="102"/>
  <c r="E60" i="102"/>
  <c r="A60" i="102"/>
  <c r="K59" i="102"/>
  <c r="J59" i="102"/>
  <c r="G59" i="102"/>
  <c r="E59" i="102"/>
  <c r="A59" i="102"/>
  <c r="K58" i="102"/>
  <c r="J58" i="102"/>
  <c r="G58" i="102"/>
  <c r="E58" i="102"/>
  <c r="A58" i="102"/>
  <c r="K57" i="102"/>
  <c r="J57" i="102"/>
  <c r="G57" i="102"/>
  <c r="E57" i="102"/>
  <c r="A57" i="102"/>
  <c r="K56" i="102"/>
  <c r="J56" i="102"/>
  <c r="G56" i="102"/>
  <c r="E56" i="102"/>
  <c r="A56" i="102"/>
  <c r="K54" i="102"/>
  <c r="J54" i="102"/>
  <c r="G54" i="102"/>
  <c r="E54" i="102"/>
  <c r="A54" i="102"/>
  <c r="K53" i="102"/>
  <c r="J53" i="102"/>
  <c r="G53" i="102"/>
  <c r="E53" i="102"/>
  <c r="A53" i="102"/>
  <c r="K52" i="102"/>
  <c r="J52" i="102"/>
  <c r="G52" i="102"/>
  <c r="E52" i="102"/>
  <c r="A52" i="102"/>
  <c r="K51" i="102"/>
  <c r="J51" i="102"/>
  <c r="G51" i="102"/>
  <c r="E51" i="102"/>
  <c r="A51" i="102"/>
  <c r="K50" i="102"/>
  <c r="J50" i="102"/>
  <c r="G50" i="102"/>
  <c r="E50" i="102"/>
  <c r="A50" i="102"/>
  <c r="K49" i="102"/>
  <c r="J49" i="102"/>
  <c r="G49" i="102"/>
  <c r="E49" i="102"/>
  <c r="A49" i="102"/>
  <c r="K48" i="102"/>
  <c r="J48" i="102"/>
  <c r="G48" i="102"/>
  <c r="E48" i="102"/>
  <c r="A48" i="102"/>
  <c r="K47" i="102"/>
  <c r="J47" i="102"/>
  <c r="G47" i="102"/>
  <c r="E47" i="102"/>
  <c r="A47" i="102"/>
  <c r="K46" i="102"/>
  <c r="J46" i="102"/>
  <c r="G46" i="102"/>
  <c r="E46" i="102"/>
  <c r="A46" i="102"/>
  <c r="K45" i="102"/>
  <c r="J45" i="102"/>
  <c r="G45" i="102"/>
  <c r="E45" i="102"/>
  <c r="A45" i="102"/>
  <c r="K44" i="102"/>
  <c r="J44" i="102"/>
  <c r="G44" i="102"/>
  <c r="E44" i="102"/>
  <c r="A44" i="102"/>
  <c r="K43" i="102"/>
  <c r="J43" i="102"/>
  <c r="G43" i="102"/>
  <c r="E43" i="102"/>
  <c r="A43" i="102"/>
  <c r="K42" i="102"/>
  <c r="J42" i="102"/>
  <c r="G42" i="102"/>
  <c r="E42" i="102"/>
  <c r="A42" i="102"/>
  <c r="K41" i="102"/>
  <c r="J41" i="102"/>
  <c r="G41" i="102"/>
  <c r="E41" i="102"/>
  <c r="A41" i="102"/>
  <c r="K40" i="102"/>
  <c r="J40" i="102"/>
  <c r="G40" i="102"/>
  <c r="E40" i="102"/>
  <c r="A40" i="102"/>
  <c r="K39" i="102"/>
  <c r="J39" i="102"/>
  <c r="G39" i="102"/>
  <c r="E39" i="102"/>
  <c r="A39" i="102"/>
  <c r="K38" i="102"/>
  <c r="J38" i="102"/>
  <c r="G38" i="102"/>
  <c r="E38" i="102"/>
  <c r="A38" i="102"/>
  <c r="K37" i="102"/>
  <c r="J37" i="102"/>
  <c r="G37" i="102"/>
  <c r="E37" i="102"/>
  <c r="A37" i="102"/>
  <c r="K36" i="102"/>
  <c r="J36" i="102"/>
  <c r="G36" i="102"/>
  <c r="E36" i="102"/>
  <c r="A36" i="102"/>
  <c r="K35" i="102"/>
  <c r="J35" i="102"/>
  <c r="G35" i="102"/>
  <c r="E35" i="102"/>
  <c r="A35" i="102"/>
  <c r="K34" i="102"/>
  <c r="J34" i="102"/>
  <c r="G34" i="102"/>
  <c r="E34" i="102"/>
  <c r="A34" i="102"/>
  <c r="K33" i="102"/>
  <c r="J33" i="102"/>
  <c r="G33" i="102"/>
  <c r="E33" i="102"/>
  <c r="A33" i="102"/>
  <c r="K32" i="102"/>
  <c r="J32" i="102"/>
  <c r="G32" i="102"/>
  <c r="E32" i="102"/>
  <c r="A32" i="102"/>
  <c r="K31" i="102"/>
  <c r="J31" i="102"/>
  <c r="G31" i="102"/>
  <c r="E31" i="102"/>
  <c r="A31" i="102"/>
  <c r="K30" i="102"/>
  <c r="J30" i="102"/>
  <c r="G30" i="102"/>
  <c r="E30" i="102"/>
  <c r="A30" i="102"/>
  <c r="K29" i="102"/>
  <c r="J29" i="102"/>
  <c r="G29" i="102"/>
  <c r="E29" i="102"/>
  <c r="A29" i="102"/>
  <c r="K28" i="102"/>
  <c r="J28" i="102"/>
  <c r="G28" i="102"/>
  <c r="E28" i="102"/>
  <c r="A28" i="102"/>
  <c r="K27" i="102"/>
  <c r="J27" i="102"/>
  <c r="G27" i="102"/>
  <c r="E27" i="102"/>
  <c r="A27" i="102"/>
  <c r="K26" i="102"/>
  <c r="J26" i="102"/>
  <c r="G26" i="102"/>
  <c r="E26" i="102"/>
  <c r="A26" i="102"/>
  <c r="K25" i="102"/>
  <c r="J25" i="102"/>
  <c r="G25" i="102"/>
  <c r="E25" i="102"/>
  <c r="A25" i="102"/>
  <c r="K24" i="102"/>
  <c r="J24" i="102"/>
  <c r="G24" i="102"/>
  <c r="E24" i="102"/>
  <c r="A24" i="102"/>
  <c r="K23" i="102"/>
  <c r="J23" i="102"/>
  <c r="G23" i="102"/>
  <c r="E23" i="102"/>
  <c r="A23" i="102"/>
  <c r="K22" i="102"/>
  <c r="J22" i="102"/>
  <c r="G22" i="102"/>
  <c r="E22" i="102"/>
  <c r="A22" i="102"/>
  <c r="K21" i="102"/>
  <c r="J21" i="102"/>
  <c r="G21" i="102"/>
  <c r="E21" i="102"/>
  <c r="A21" i="102"/>
  <c r="K20" i="102"/>
  <c r="J20" i="102"/>
  <c r="G20" i="102"/>
  <c r="E20" i="102"/>
  <c r="A20" i="102"/>
  <c r="K19" i="102"/>
  <c r="J19" i="102"/>
  <c r="G19" i="102"/>
  <c r="E19" i="102"/>
  <c r="A19" i="102"/>
  <c r="K18" i="102"/>
  <c r="J18" i="102"/>
  <c r="G18" i="102"/>
  <c r="E18" i="102"/>
  <c r="A18" i="102"/>
  <c r="K17" i="102"/>
  <c r="J17" i="102"/>
  <c r="G17" i="102"/>
  <c r="E17" i="102"/>
  <c r="A17" i="102"/>
  <c r="K16" i="102"/>
  <c r="J16" i="102"/>
  <c r="G16" i="102"/>
  <c r="E16" i="102"/>
  <c r="A16" i="102"/>
  <c r="K15" i="102"/>
  <c r="J15" i="102"/>
  <c r="G15" i="102"/>
  <c r="E15" i="102"/>
  <c r="A15" i="102"/>
  <c r="K14" i="102"/>
  <c r="J14" i="102"/>
  <c r="G14" i="102"/>
  <c r="E14" i="102"/>
  <c r="A14" i="102"/>
  <c r="K13" i="102"/>
  <c r="J13" i="102"/>
  <c r="G13" i="102"/>
  <c r="E13" i="102"/>
  <c r="A13" i="102"/>
  <c r="K12" i="102"/>
  <c r="J12" i="102"/>
  <c r="G12" i="102"/>
  <c r="E12" i="102"/>
  <c r="A12" i="102"/>
  <c r="K11" i="102"/>
  <c r="J11" i="102"/>
  <c r="G11" i="102"/>
  <c r="E11" i="102"/>
  <c r="A11" i="102"/>
  <c r="K10" i="102"/>
  <c r="J10" i="102"/>
  <c r="G10" i="102"/>
  <c r="E10" i="102"/>
  <c r="A10" i="102"/>
  <c r="K9" i="102"/>
  <c r="J9" i="102"/>
  <c r="G9" i="102"/>
  <c r="E9" i="102"/>
  <c r="A9" i="102"/>
  <c r="K8" i="102"/>
  <c r="J8" i="102"/>
  <c r="G8" i="102"/>
  <c r="E8" i="102"/>
  <c r="A8" i="102"/>
  <c r="K7" i="102"/>
  <c r="J7" i="102"/>
  <c r="G7" i="102"/>
  <c r="E7" i="102"/>
  <c r="A7" i="102"/>
  <c r="K6" i="102"/>
  <c r="J6" i="102"/>
  <c r="G6" i="102"/>
  <c r="E6" i="102"/>
  <c r="A6" i="102"/>
  <c r="K5" i="102"/>
  <c r="J5" i="102"/>
  <c r="G5" i="102"/>
  <c r="E5" i="102"/>
  <c r="A5" i="102"/>
  <c r="K4" i="102"/>
  <c r="J4" i="102"/>
  <c r="G4" i="102"/>
  <c r="E4" i="102"/>
  <c r="A4" i="102"/>
  <c r="K3" i="102"/>
  <c r="J3" i="102"/>
  <c r="G3" i="102"/>
  <c r="E3" i="102"/>
  <c r="A3" i="102"/>
  <c r="K2" i="102"/>
  <c r="J2" i="102"/>
  <c r="G2" i="102"/>
  <c r="E2" i="102"/>
  <c r="A2" i="102"/>
  <c r="K55" i="101"/>
  <c r="J55" i="101"/>
  <c r="G55" i="101"/>
  <c r="E55" i="101"/>
  <c r="A55" i="101"/>
  <c r="K75" i="101"/>
  <c r="G75" i="101"/>
  <c r="E75" i="101"/>
  <c r="A75" i="101"/>
  <c r="K74" i="101"/>
  <c r="G74" i="101"/>
  <c r="E74" i="101"/>
  <c r="A74" i="101"/>
  <c r="K73" i="101"/>
  <c r="G73" i="101"/>
  <c r="E73" i="101"/>
  <c r="A73" i="101"/>
  <c r="K72" i="101"/>
  <c r="G72" i="101"/>
  <c r="E72" i="101"/>
  <c r="A72" i="101"/>
  <c r="K71" i="101"/>
  <c r="G71" i="101"/>
  <c r="E71" i="101"/>
  <c r="A71" i="101"/>
  <c r="K70" i="101"/>
  <c r="J70" i="101"/>
  <c r="G70" i="101"/>
  <c r="E70" i="101"/>
  <c r="A70" i="101"/>
  <c r="K69" i="101"/>
  <c r="J69" i="101"/>
  <c r="G69" i="101"/>
  <c r="E69" i="101"/>
  <c r="A69" i="101"/>
  <c r="K68" i="101"/>
  <c r="J68" i="101"/>
  <c r="G68" i="101"/>
  <c r="E68" i="101"/>
  <c r="A68" i="101"/>
  <c r="K67" i="101"/>
  <c r="J67" i="101"/>
  <c r="G67" i="101"/>
  <c r="E67" i="101"/>
  <c r="A67" i="101"/>
  <c r="K66" i="101"/>
  <c r="J66" i="101"/>
  <c r="G66" i="101"/>
  <c r="E66" i="101"/>
  <c r="A66" i="101"/>
  <c r="K65" i="101"/>
  <c r="J65" i="101"/>
  <c r="G65" i="101"/>
  <c r="E65" i="101"/>
  <c r="A65" i="101"/>
  <c r="K64" i="101"/>
  <c r="J64" i="101"/>
  <c r="G64" i="101"/>
  <c r="E64" i="101"/>
  <c r="A64" i="101"/>
  <c r="K63" i="101"/>
  <c r="J63" i="101"/>
  <c r="G63" i="101"/>
  <c r="E63" i="101"/>
  <c r="A63" i="101"/>
  <c r="K62" i="101"/>
  <c r="J62" i="101"/>
  <c r="G62" i="101"/>
  <c r="E62" i="101"/>
  <c r="A62" i="101"/>
  <c r="K61" i="101"/>
  <c r="J61" i="101"/>
  <c r="G61" i="101"/>
  <c r="E61" i="101"/>
  <c r="A61" i="101"/>
  <c r="K60" i="101"/>
  <c r="J60" i="101"/>
  <c r="G60" i="101"/>
  <c r="E60" i="101"/>
  <c r="A60" i="101"/>
  <c r="K59" i="101"/>
  <c r="J59" i="101"/>
  <c r="G59" i="101"/>
  <c r="E59" i="101"/>
  <c r="A59" i="101"/>
  <c r="K58" i="101"/>
  <c r="J58" i="101"/>
  <c r="G58" i="101"/>
  <c r="E58" i="101"/>
  <c r="A58" i="101"/>
  <c r="K57" i="101"/>
  <c r="J57" i="101"/>
  <c r="G57" i="101"/>
  <c r="E57" i="101"/>
  <c r="A57" i="101"/>
  <c r="K56" i="101"/>
  <c r="J56" i="101"/>
  <c r="G56" i="101"/>
  <c r="E56" i="101"/>
  <c r="A56" i="101"/>
  <c r="K54" i="101"/>
  <c r="J54" i="101"/>
  <c r="G54" i="101"/>
  <c r="E54" i="101"/>
  <c r="A54" i="101"/>
  <c r="K53" i="101"/>
  <c r="J53" i="101"/>
  <c r="G53" i="101"/>
  <c r="E53" i="101"/>
  <c r="A53" i="101"/>
  <c r="K52" i="101"/>
  <c r="J52" i="101"/>
  <c r="G52" i="101"/>
  <c r="E52" i="101"/>
  <c r="A52" i="101"/>
  <c r="K51" i="101"/>
  <c r="J51" i="101"/>
  <c r="G51" i="101"/>
  <c r="E51" i="101"/>
  <c r="A51" i="101"/>
  <c r="K50" i="101"/>
  <c r="J50" i="101"/>
  <c r="G50" i="101"/>
  <c r="E50" i="101"/>
  <c r="A50" i="101"/>
  <c r="K49" i="101"/>
  <c r="J49" i="101"/>
  <c r="G49" i="101"/>
  <c r="E49" i="101"/>
  <c r="A49" i="101"/>
  <c r="K48" i="101"/>
  <c r="J48" i="101"/>
  <c r="G48" i="101"/>
  <c r="E48" i="101"/>
  <c r="A48" i="101"/>
  <c r="K47" i="101"/>
  <c r="J47" i="101"/>
  <c r="G47" i="101"/>
  <c r="E47" i="101"/>
  <c r="A47" i="101"/>
  <c r="K46" i="101"/>
  <c r="J46" i="101"/>
  <c r="G46" i="101"/>
  <c r="E46" i="101"/>
  <c r="A46" i="101"/>
  <c r="K45" i="101"/>
  <c r="J45" i="101"/>
  <c r="G45" i="101"/>
  <c r="E45" i="101"/>
  <c r="A45" i="101"/>
  <c r="K44" i="101"/>
  <c r="J44" i="101"/>
  <c r="G44" i="101"/>
  <c r="E44" i="101"/>
  <c r="A44" i="101"/>
  <c r="K43" i="101"/>
  <c r="J43" i="101"/>
  <c r="G43" i="101"/>
  <c r="E43" i="101"/>
  <c r="A43" i="101"/>
  <c r="K42" i="101"/>
  <c r="J42" i="101"/>
  <c r="G42" i="101"/>
  <c r="E42" i="101"/>
  <c r="A42" i="101"/>
  <c r="K41" i="101"/>
  <c r="J41" i="101"/>
  <c r="G41" i="101"/>
  <c r="E41" i="101"/>
  <c r="A41" i="101"/>
  <c r="K40" i="101"/>
  <c r="J40" i="101"/>
  <c r="G40" i="101"/>
  <c r="E40" i="101"/>
  <c r="A40" i="101"/>
  <c r="K39" i="101"/>
  <c r="J39" i="101"/>
  <c r="G39" i="101"/>
  <c r="E39" i="101"/>
  <c r="A39" i="101"/>
  <c r="K38" i="101"/>
  <c r="J38" i="101"/>
  <c r="G38" i="101"/>
  <c r="E38" i="101"/>
  <c r="A38" i="101"/>
  <c r="K37" i="101"/>
  <c r="J37" i="101"/>
  <c r="G37" i="101"/>
  <c r="E37" i="101"/>
  <c r="A37" i="101"/>
  <c r="K36" i="101"/>
  <c r="J36" i="101"/>
  <c r="G36" i="101"/>
  <c r="E36" i="101"/>
  <c r="A36" i="101"/>
  <c r="K35" i="101"/>
  <c r="J35" i="101"/>
  <c r="G35" i="101"/>
  <c r="E35" i="101"/>
  <c r="A35" i="101"/>
  <c r="K34" i="101"/>
  <c r="J34" i="101"/>
  <c r="G34" i="101"/>
  <c r="E34" i="101"/>
  <c r="A34" i="101"/>
  <c r="K33" i="101"/>
  <c r="J33" i="101"/>
  <c r="G33" i="101"/>
  <c r="E33" i="101"/>
  <c r="A33" i="101"/>
  <c r="K32" i="101"/>
  <c r="J32" i="101"/>
  <c r="G32" i="101"/>
  <c r="E32" i="101"/>
  <c r="A32" i="101"/>
  <c r="K31" i="101"/>
  <c r="J31" i="101"/>
  <c r="G31" i="101"/>
  <c r="E31" i="101"/>
  <c r="A31" i="101"/>
  <c r="K30" i="101"/>
  <c r="J30" i="101"/>
  <c r="G30" i="101"/>
  <c r="E30" i="101"/>
  <c r="A30" i="101"/>
  <c r="K29" i="101"/>
  <c r="J29" i="101"/>
  <c r="G29" i="101"/>
  <c r="E29" i="101"/>
  <c r="A29" i="101"/>
  <c r="K28" i="101"/>
  <c r="J28" i="101"/>
  <c r="G28" i="101"/>
  <c r="E28" i="101"/>
  <c r="A28" i="101"/>
  <c r="K27" i="101"/>
  <c r="J27" i="101"/>
  <c r="G27" i="101"/>
  <c r="E27" i="101"/>
  <c r="A27" i="101"/>
  <c r="K26" i="101"/>
  <c r="J26" i="101"/>
  <c r="G26" i="101"/>
  <c r="E26" i="101"/>
  <c r="A26" i="101"/>
  <c r="K25" i="101"/>
  <c r="J25" i="101"/>
  <c r="G25" i="101"/>
  <c r="E25" i="101"/>
  <c r="A25" i="101"/>
  <c r="K24" i="101"/>
  <c r="J24" i="101"/>
  <c r="G24" i="101"/>
  <c r="E24" i="101"/>
  <c r="A24" i="101"/>
  <c r="K23" i="101"/>
  <c r="J23" i="101"/>
  <c r="G23" i="101"/>
  <c r="E23" i="101"/>
  <c r="A23" i="101"/>
  <c r="K22" i="101"/>
  <c r="J22" i="101"/>
  <c r="G22" i="101"/>
  <c r="E22" i="101"/>
  <c r="A22" i="101"/>
  <c r="K21" i="101"/>
  <c r="J21" i="101"/>
  <c r="G21" i="101"/>
  <c r="E21" i="101"/>
  <c r="A21" i="101"/>
  <c r="K20" i="101"/>
  <c r="J20" i="101"/>
  <c r="G20" i="101"/>
  <c r="E20" i="101"/>
  <c r="A20" i="101"/>
  <c r="K19" i="101"/>
  <c r="J19" i="101"/>
  <c r="G19" i="101"/>
  <c r="E19" i="101"/>
  <c r="A19" i="101"/>
  <c r="K18" i="101"/>
  <c r="J18" i="101"/>
  <c r="G18" i="101"/>
  <c r="E18" i="101"/>
  <c r="A18" i="101"/>
  <c r="K17" i="101"/>
  <c r="J17" i="101"/>
  <c r="G17" i="101"/>
  <c r="E17" i="101"/>
  <c r="A17" i="101"/>
  <c r="K16" i="101"/>
  <c r="J16" i="101"/>
  <c r="G16" i="101"/>
  <c r="E16" i="101"/>
  <c r="A16" i="101"/>
  <c r="K15" i="101"/>
  <c r="J15" i="101"/>
  <c r="G15" i="101"/>
  <c r="E15" i="101"/>
  <c r="A15" i="101"/>
  <c r="K14" i="101"/>
  <c r="J14" i="101"/>
  <c r="G14" i="101"/>
  <c r="E14" i="101"/>
  <c r="A14" i="101"/>
  <c r="K13" i="101"/>
  <c r="J13" i="101"/>
  <c r="G13" i="101"/>
  <c r="E13" i="101"/>
  <c r="A13" i="101"/>
  <c r="K12" i="101"/>
  <c r="J12" i="101"/>
  <c r="G12" i="101"/>
  <c r="E12" i="101"/>
  <c r="A12" i="101"/>
  <c r="K11" i="101"/>
  <c r="J11" i="101"/>
  <c r="G11" i="101"/>
  <c r="E11" i="101"/>
  <c r="A11" i="101"/>
  <c r="K10" i="101"/>
  <c r="J10" i="101"/>
  <c r="G10" i="101"/>
  <c r="E10" i="101"/>
  <c r="A10" i="101"/>
  <c r="K9" i="101"/>
  <c r="J9" i="101"/>
  <c r="G9" i="101"/>
  <c r="E9" i="101"/>
  <c r="A9" i="101"/>
  <c r="K8" i="101"/>
  <c r="J8" i="101"/>
  <c r="G8" i="101"/>
  <c r="E8" i="101"/>
  <c r="A8" i="101"/>
  <c r="K7" i="101"/>
  <c r="J7" i="101"/>
  <c r="G7" i="101"/>
  <c r="E7" i="101"/>
  <c r="A7" i="101"/>
  <c r="K6" i="101"/>
  <c r="J6" i="101"/>
  <c r="G6" i="101"/>
  <c r="E6" i="101"/>
  <c r="A6" i="101"/>
  <c r="K5" i="101"/>
  <c r="J5" i="101"/>
  <c r="G5" i="101"/>
  <c r="E5" i="101"/>
  <c r="A5" i="101"/>
  <c r="K4" i="101"/>
  <c r="J4" i="101"/>
  <c r="G4" i="101"/>
  <c r="E4" i="101"/>
  <c r="A4" i="101"/>
  <c r="K3" i="101"/>
  <c r="J3" i="101"/>
  <c r="G3" i="101"/>
  <c r="E3" i="101"/>
  <c r="A3" i="101"/>
  <c r="K2" i="101"/>
  <c r="J2" i="101"/>
  <c r="G2" i="101"/>
  <c r="E2" i="101"/>
  <c r="A2" i="101"/>
  <c r="K55" i="100"/>
  <c r="J55" i="100"/>
  <c r="G55" i="100"/>
  <c r="E55" i="100"/>
  <c r="A55" i="100"/>
  <c r="K75" i="100"/>
  <c r="G75" i="100"/>
  <c r="E75" i="100"/>
  <c r="A75" i="100"/>
  <c r="K74" i="100"/>
  <c r="G74" i="100"/>
  <c r="E74" i="100"/>
  <c r="A74" i="100"/>
  <c r="K73" i="100"/>
  <c r="G73" i="100"/>
  <c r="E73" i="100"/>
  <c r="A73" i="100"/>
  <c r="K72" i="100"/>
  <c r="G72" i="100"/>
  <c r="E72" i="100"/>
  <c r="A72" i="100"/>
  <c r="K71" i="100"/>
  <c r="G71" i="100"/>
  <c r="E71" i="100"/>
  <c r="A71" i="100"/>
  <c r="K70" i="100"/>
  <c r="J70" i="100"/>
  <c r="G70" i="100"/>
  <c r="E70" i="100"/>
  <c r="A70" i="100"/>
  <c r="K69" i="100"/>
  <c r="J69" i="100"/>
  <c r="G69" i="100"/>
  <c r="E69" i="100"/>
  <c r="A69" i="100"/>
  <c r="K68" i="100"/>
  <c r="J68" i="100"/>
  <c r="G68" i="100"/>
  <c r="E68" i="100"/>
  <c r="A68" i="100"/>
  <c r="K67" i="100"/>
  <c r="J67" i="100"/>
  <c r="G67" i="100"/>
  <c r="E67" i="100"/>
  <c r="A67" i="100"/>
  <c r="K66" i="100"/>
  <c r="J66" i="100"/>
  <c r="G66" i="100"/>
  <c r="E66" i="100"/>
  <c r="A66" i="100"/>
  <c r="K65" i="100"/>
  <c r="J65" i="100"/>
  <c r="G65" i="100"/>
  <c r="E65" i="100"/>
  <c r="A65" i="100"/>
  <c r="K64" i="100"/>
  <c r="J64" i="100"/>
  <c r="G64" i="100"/>
  <c r="E64" i="100"/>
  <c r="A64" i="100"/>
  <c r="K63" i="100"/>
  <c r="J63" i="100"/>
  <c r="G63" i="100"/>
  <c r="E63" i="100"/>
  <c r="A63" i="100"/>
  <c r="K62" i="100"/>
  <c r="J62" i="100"/>
  <c r="G62" i="100"/>
  <c r="E62" i="100"/>
  <c r="A62" i="100"/>
  <c r="K61" i="100"/>
  <c r="J61" i="100"/>
  <c r="G61" i="100"/>
  <c r="E61" i="100"/>
  <c r="A61" i="100"/>
  <c r="K60" i="100"/>
  <c r="J60" i="100"/>
  <c r="G60" i="100"/>
  <c r="E60" i="100"/>
  <c r="A60" i="100"/>
  <c r="K59" i="100"/>
  <c r="J59" i="100"/>
  <c r="G59" i="100"/>
  <c r="E59" i="100"/>
  <c r="A59" i="100"/>
  <c r="K58" i="100"/>
  <c r="J58" i="100"/>
  <c r="G58" i="100"/>
  <c r="E58" i="100"/>
  <c r="A58" i="100"/>
  <c r="K57" i="100"/>
  <c r="J57" i="100"/>
  <c r="G57" i="100"/>
  <c r="E57" i="100"/>
  <c r="A57" i="100"/>
  <c r="K56" i="100"/>
  <c r="J56" i="100"/>
  <c r="G56" i="100"/>
  <c r="E56" i="100"/>
  <c r="A56" i="100"/>
  <c r="K54" i="100"/>
  <c r="J54" i="100"/>
  <c r="G54" i="100"/>
  <c r="E54" i="100"/>
  <c r="A54" i="100"/>
  <c r="K53" i="100"/>
  <c r="J53" i="100"/>
  <c r="G53" i="100"/>
  <c r="E53" i="100"/>
  <c r="A53" i="100"/>
  <c r="K52" i="100"/>
  <c r="J52" i="100"/>
  <c r="G52" i="100"/>
  <c r="E52" i="100"/>
  <c r="A52" i="100"/>
  <c r="K51" i="100"/>
  <c r="J51" i="100"/>
  <c r="G51" i="100"/>
  <c r="E51" i="100"/>
  <c r="A51" i="100"/>
  <c r="K50" i="100"/>
  <c r="J50" i="100"/>
  <c r="G50" i="100"/>
  <c r="E50" i="100"/>
  <c r="A50" i="100"/>
  <c r="K49" i="100"/>
  <c r="J49" i="100"/>
  <c r="G49" i="100"/>
  <c r="E49" i="100"/>
  <c r="A49" i="100"/>
  <c r="K48" i="100"/>
  <c r="J48" i="100"/>
  <c r="G48" i="100"/>
  <c r="E48" i="100"/>
  <c r="A48" i="100"/>
  <c r="K47" i="100"/>
  <c r="J47" i="100"/>
  <c r="G47" i="100"/>
  <c r="E47" i="100"/>
  <c r="A47" i="100"/>
  <c r="K46" i="100"/>
  <c r="J46" i="100"/>
  <c r="G46" i="100"/>
  <c r="E46" i="100"/>
  <c r="A46" i="100"/>
  <c r="K45" i="100"/>
  <c r="J45" i="100"/>
  <c r="G45" i="100"/>
  <c r="E45" i="100"/>
  <c r="A45" i="100"/>
  <c r="K44" i="100"/>
  <c r="J44" i="100"/>
  <c r="G44" i="100"/>
  <c r="E44" i="100"/>
  <c r="A44" i="100"/>
  <c r="K43" i="100"/>
  <c r="J43" i="100"/>
  <c r="G43" i="100"/>
  <c r="E43" i="100"/>
  <c r="A43" i="100"/>
  <c r="K42" i="100"/>
  <c r="J42" i="100"/>
  <c r="G42" i="100"/>
  <c r="E42" i="100"/>
  <c r="A42" i="100"/>
  <c r="K41" i="100"/>
  <c r="J41" i="100"/>
  <c r="G41" i="100"/>
  <c r="E41" i="100"/>
  <c r="A41" i="100"/>
  <c r="K40" i="100"/>
  <c r="J40" i="100"/>
  <c r="G40" i="100"/>
  <c r="E40" i="100"/>
  <c r="A40" i="100"/>
  <c r="K39" i="100"/>
  <c r="J39" i="100"/>
  <c r="G39" i="100"/>
  <c r="E39" i="100"/>
  <c r="A39" i="100"/>
  <c r="K38" i="100"/>
  <c r="J38" i="100"/>
  <c r="G38" i="100"/>
  <c r="E38" i="100"/>
  <c r="A38" i="100"/>
  <c r="K37" i="100"/>
  <c r="J37" i="100"/>
  <c r="G37" i="100"/>
  <c r="E37" i="100"/>
  <c r="A37" i="100"/>
  <c r="K36" i="100"/>
  <c r="J36" i="100"/>
  <c r="G36" i="100"/>
  <c r="E36" i="100"/>
  <c r="A36" i="100"/>
  <c r="K35" i="100"/>
  <c r="J35" i="100"/>
  <c r="G35" i="100"/>
  <c r="E35" i="100"/>
  <c r="A35" i="100"/>
  <c r="K34" i="100"/>
  <c r="J34" i="100"/>
  <c r="G34" i="100"/>
  <c r="E34" i="100"/>
  <c r="A34" i="100"/>
  <c r="K33" i="100"/>
  <c r="J33" i="100"/>
  <c r="G33" i="100"/>
  <c r="E33" i="100"/>
  <c r="A33" i="100"/>
  <c r="K32" i="100"/>
  <c r="J32" i="100"/>
  <c r="G32" i="100"/>
  <c r="E32" i="100"/>
  <c r="A32" i="100"/>
  <c r="K31" i="100"/>
  <c r="J31" i="100"/>
  <c r="G31" i="100"/>
  <c r="E31" i="100"/>
  <c r="A31" i="100"/>
  <c r="K30" i="100"/>
  <c r="J30" i="100"/>
  <c r="G30" i="100"/>
  <c r="E30" i="100"/>
  <c r="A30" i="100"/>
  <c r="K29" i="100"/>
  <c r="J29" i="100"/>
  <c r="G29" i="100"/>
  <c r="E29" i="100"/>
  <c r="A29" i="100"/>
  <c r="K28" i="100"/>
  <c r="J28" i="100"/>
  <c r="G28" i="100"/>
  <c r="E28" i="100"/>
  <c r="A28" i="100"/>
  <c r="K27" i="100"/>
  <c r="J27" i="100"/>
  <c r="G27" i="100"/>
  <c r="E27" i="100"/>
  <c r="A27" i="100"/>
  <c r="K26" i="100"/>
  <c r="J26" i="100"/>
  <c r="G26" i="100"/>
  <c r="E26" i="100"/>
  <c r="A26" i="100"/>
  <c r="K25" i="100"/>
  <c r="J25" i="100"/>
  <c r="G25" i="100"/>
  <c r="E25" i="100"/>
  <c r="A25" i="100"/>
  <c r="K24" i="100"/>
  <c r="J24" i="100"/>
  <c r="G24" i="100"/>
  <c r="E24" i="100"/>
  <c r="A24" i="100"/>
  <c r="K23" i="100"/>
  <c r="J23" i="100"/>
  <c r="G23" i="100"/>
  <c r="E23" i="100"/>
  <c r="A23" i="100"/>
  <c r="K22" i="100"/>
  <c r="J22" i="100"/>
  <c r="G22" i="100"/>
  <c r="E22" i="100"/>
  <c r="A22" i="100"/>
  <c r="K21" i="100"/>
  <c r="J21" i="100"/>
  <c r="G21" i="100"/>
  <c r="E21" i="100"/>
  <c r="A21" i="100"/>
  <c r="K20" i="100"/>
  <c r="J20" i="100"/>
  <c r="G20" i="100"/>
  <c r="E20" i="100"/>
  <c r="A20" i="100"/>
  <c r="K19" i="100"/>
  <c r="J19" i="100"/>
  <c r="G19" i="100"/>
  <c r="E19" i="100"/>
  <c r="A19" i="100"/>
  <c r="K18" i="100"/>
  <c r="J18" i="100"/>
  <c r="G18" i="100"/>
  <c r="E18" i="100"/>
  <c r="A18" i="100"/>
  <c r="K17" i="100"/>
  <c r="J17" i="100"/>
  <c r="G17" i="100"/>
  <c r="E17" i="100"/>
  <c r="A17" i="100"/>
  <c r="K16" i="100"/>
  <c r="J16" i="100"/>
  <c r="G16" i="100"/>
  <c r="E16" i="100"/>
  <c r="A16" i="100"/>
  <c r="K15" i="100"/>
  <c r="J15" i="100"/>
  <c r="G15" i="100"/>
  <c r="E15" i="100"/>
  <c r="A15" i="100"/>
  <c r="K14" i="100"/>
  <c r="J14" i="100"/>
  <c r="G14" i="100"/>
  <c r="E14" i="100"/>
  <c r="A14" i="100"/>
  <c r="K13" i="100"/>
  <c r="J13" i="100"/>
  <c r="G13" i="100"/>
  <c r="E13" i="100"/>
  <c r="A13" i="100"/>
  <c r="K12" i="100"/>
  <c r="J12" i="100"/>
  <c r="G12" i="100"/>
  <c r="E12" i="100"/>
  <c r="A12" i="100"/>
  <c r="K11" i="100"/>
  <c r="J11" i="100"/>
  <c r="G11" i="100"/>
  <c r="E11" i="100"/>
  <c r="A11" i="100"/>
  <c r="K10" i="100"/>
  <c r="J10" i="100"/>
  <c r="G10" i="100"/>
  <c r="E10" i="100"/>
  <c r="A10" i="100"/>
  <c r="K9" i="100"/>
  <c r="J9" i="100"/>
  <c r="G9" i="100"/>
  <c r="E9" i="100"/>
  <c r="A9" i="100"/>
  <c r="K8" i="100"/>
  <c r="J8" i="100"/>
  <c r="G8" i="100"/>
  <c r="E8" i="100"/>
  <c r="A8" i="100"/>
  <c r="K7" i="100"/>
  <c r="J7" i="100"/>
  <c r="G7" i="100"/>
  <c r="E7" i="100"/>
  <c r="A7" i="100"/>
  <c r="K6" i="100"/>
  <c r="J6" i="100"/>
  <c r="G6" i="100"/>
  <c r="E6" i="100"/>
  <c r="A6" i="100"/>
  <c r="K5" i="100"/>
  <c r="J5" i="100"/>
  <c r="G5" i="100"/>
  <c r="E5" i="100"/>
  <c r="A5" i="100"/>
  <c r="K4" i="100"/>
  <c r="J4" i="100"/>
  <c r="G4" i="100"/>
  <c r="E4" i="100"/>
  <c r="A4" i="100"/>
  <c r="K3" i="100"/>
  <c r="J3" i="100"/>
  <c r="G3" i="100"/>
  <c r="E3" i="100"/>
  <c r="A3" i="100"/>
  <c r="K2" i="100"/>
  <c r="J2" i="100"/>
  <c r="G2" i="100"/>
  <c r="E2" i="100"/>
  <c r="A2" i="100"/>
  <c r="K55" i="99"/>
  <c r="J55" i="99"/>
  <c r="G55" i="99"/>
  <c r="E55" i="99"/>
  <c r="A55" i="99"/>
  <c r="K75" i="99"/>
  <c r="A75" i="99"/>
  <c r="K74" i="99"/>
  <c r="G74" i="99"/>
  <c r="A74" i="99"/>
  <c r="K73" i="99"/>
  <c r="G73" i="99"/>
  <c r="A73" i="99"/>
  <c r="K72" i="99"/>
  <c r="G72" i="99"/>
  <c r="A72" i="99"/>
  <c r="K71" i="99"/>
  <c r="G71" i="99"/>
  <c r="A71" i="99"/>
  <c r="K70" i="99"/>
  <c r="J70" i="99"/>
  <c r="G70" i="99"/>
  <c r="A70" i="99"/>
  <c r="K69" i="99"/>
  <c r="J69" i="99"/>
  <c r="G69" i="99"/>
  <c r="A69" i="99"/>
  <c r="K68" i="99"/>
  <c r="J68" i="99"/>
  <c r="G68" i="99"/>
  <c r="A68" i="99"/>
  <c r="K67" i="99"/>
  <c r="J67" i="99"/>
  <c r="G67" i="99"/>
  <c r="A67" i="99"/>
  <c r="K66" i="99"/>
  <c r="J66" i="99"/>
  <c r="G66" i="99"/>
  <c r="A66" i="99"/>
  <c r="K65" i="99"/>
  <c r="J65" i="99"/>
  <c r="G65" i="99"/>
  <c r="A65" i="99"/>
  <c r="K64" i="99"/>
  <c r="J64" i="99"/>
  <c r="G64" i="99"/>
  <c r="A64" i="99"/>
  <c r="K63" i="99"/>
  <c r="J63" i="99"/>
  <c r="G63" i="99"/>
  <c r="E63" i="99"/>
  <c r="A63" i="99"/>
  <c r="K62" i="99"/>
  <c r="J62" i="99"/>
  <c r="G62" i="99"/>
  <c r="E62" i="99"/>
  <c r="A62" i="99"/>
  <c r="K61" i="99"/>
  <c r="J61" i="99"/>
  <c r="G61" i="99"/>
  <c r="E61" i="99"/>
  <c r="A61" i="99"/>
  <c r="K60" i="99"/>
  <c r="J60" i="99"/>
  <c r="G60" i="99"/>
  <c r="E60" i="99"/>
  <c r="A60" i="99"/>
  <c r="K59" i="99"/>
  <c r="J59" i="99"/>
  <c r="G59" i="99"/>
  <c r="E59" i="99"/>
  <c r="A59" i="99"/>
  <c r="K58" i="99"/>
  <c r="J58" i="99"/>
  <c r="G58" i="99"/>
  <c r="E58" i="99"/>
  <c r="A58" i="99"/>
  <c r="K57" i="99"/>
  <c r="J57" i="99"/>
  <c r="G57" i="99"/>
  <c r="E57" i="99"/>
  <c r="A57" i="99"/>
  <c r="K56" i="99"/>
  <c r="J56" i="99"/>
  <c r="G56" i="99"/>
  <c r="E56" i="99"/>
  <c r="A56" i="99"/>
  <c r="K54" i="99"/>
  <c r="J54" i="99"/>
  <c r="G54" i="99"/>
  <c r="E54" i="99"/>
  <c r="A54" i="99"/>
  <c r="K53" i="99"/>
  <c r="J53" i="99"/>
  <c r="G53" i="99"/>
  <c r="E53" i="99"/>
  <c r="A53" i="99"/>
  <c r="K52" i="99"/>
  <c r="J52" i="99"/>
  <c r="G52" i="99"/>
  <c r="E52" i="99"/>
  <c r="A52" i="99"/>
  <c r="K51" i="99"/>
  <c r="J51" i="99"/>
  <c r="G51" i="99"/>
  <c r="E51" i="99"/>
  <c r="A51" i="99"/>
  <c r="K50" i="99"/>
  <c r="J50" i="99"/>
  <c r="G50" i="99"/>
  <c r="E50" i="99"/>
  <c r="A50" i="99"/>
  <c r="K49" i="99"/>
  <c r="J49" i="99"/>
  <c r="G49" i="99"/>
  <c r="E49" i="99"/>
  <c r="A49" i="99"/>
  <c r="K48" i="99"/>
  <c r="J48" i="99"/>
  <c r="G48" i="99"/>
  <c r="E48" i="99"/>
  <c r="A48" i="99"/>
  <c r="K47" i="99"/>
  <c r="J47" i="99"/>
  <c r="G47" i="99"/>
  <c r="E47" i="99"/>
  <c r="A47" i="99"/>
  <c r="K46" i="99"/>
  <c r="J46" i="99"/>
  <c r="G46" i="99"/>
  <c r="E46" i="99"/>
  <c r="A46" i="99"/>
  <c r="K45" i="99"/>
  <c r="J45" i="99"/>
  <c r="G45" i="99"/>
  <c r="E45" i="99"/>
  <c r="A45" i="99"/>
  <c r="K44" i="99"/>
  <c r="J44" i="99"/>
  <c r="G44" i="99"/>
  <c r="E44" i="99"/>
  <c r="A44" i="99"/>
  <c r="K43" i="99"/>
  <c r="J43" i="99"/>
  <c r="G43" i="99"/>
  <c r="E43" i="99"/>
  <c r="A43" i="99"/>
  <c r="K42" i="99"/>
  <c r="J42" i="99"/>
  <c r="G42" i="99"/>
  <c r="E42" i="99"/>
  <c r="A42" i="99"/>
  <c r="K41" i="99"/>
  <c r="J41" i="99"/>
  <c r="G41" i="99"/>
  <c r="E41" i="99"/>
  <c r="A41" i="99"/>
  <c r="K40" i="99"/>
  <c r="J40" i="99"/>
  <c r="G40" i="99"/>
  <c r="E40" i="99"/>
  <c r="A40" i="99"/>
  <c r="K39" i="99"/>
  <c r="J39" i="99"/>
  <c r="G39" i="99"/>
  <c r="E39" i="99"/>
  <c r="A39" i="99"/>
  <c r="K38" i="99"/>
  <c r="J38" i="99"/>
  <c r="G38" i="99"/>
  <c r="E38" i="99"/>
  <c r="A38" i="99"/>
  <c r="K37" i="99"/>
  <c r="J37" i="99"/>
  <c r="G37" i="99"/>
  <c r="E37" i="99"/>
  <c r="A37" i="99"/>
  <c r="K36" i="99"/>
  <c r="J36" i="99"/>
  <c r="G36" i="99"/>
  <c r="E36" i="99"/>
  <c r="A36" i="99"/>
  <c r="K35" i="99"/>
  <c r="J35" i="99"/>
  <c r="G35" i="99"/>
  <c r="E35" i="99"/>
  <c r="A35" i="99"/>
  <c r="K34" i="99"/>
  <c r="J34" i="99"/>
  <c r="G34" i="99"/>
  <c r="E34" i="99"/>
  <c r="A34" i="99"/>
  <c r="K33" i="99"/>
  <c r="J33" i="99"/>
  <c r="G33" i="99"/>
  <c r="E33" i="99"/>
  <c r="A33" i="99"/>
  <c r="K32" i="99"/>
  <c r="J32" i="99"/>
  <c r="G32" i="99"/>
  <c r="E32" i="99"/>
  <c r="A32" i="99"/>
  <c r="K31" i="99"/>
  <c r="J31" i="99"/>
  <c r="G31" i="99"/>
  <c r="E31" i="99"/>
  <c r="A31" i="99"/>
  <c r="K30" i="99"/>
  <c r="J30" i="99"/>
  <c r="G30" i="99"/>
  <c r="E30" i="99"/>
  <c r="A30" i="99"/>
  <c r="K29" i="99"/>
  <c r="J29" i="99"/>
  <c r="G29" i="99"/>
  <c r="E29" i="99"/>
  <c r="A29" i="99"/>
  <c r="K28" i="99"/>
  <c r="J28" i="99"/>
  <c r="G28" i="99"/>
  <c r="E28" i="99"/>
  <c r="A28" i="99"/>
  <c r="K27" i="99"/>
  <c r="J27" i="99"/>
  <c r="G27" i="99"/>
  <c r="E27" i="99"/>
  <c r="A27" i="99"/>
  <c r="K26" i="99"/>
  <c r="J26" i="99"/>
  <c r="G26" i="99"/>
  <c r="E26" i="99"/>
  <c r="A26" i="99"/>
  <c r="K25" i="99"/>
  <c r="J25" i="99"/>
  <c r="G25" i="99"/>
  <c r="E25" i="99"/>
  <c r="A25" i="99"/>
  <c r="K24" i="99"/>
  <c r="J24" i="99"/>
  <c r="G24" i="99"/>
  <c r="E24" i="99"/>
  <c r="A24" i="99"/>
  <c r="K23" i="99"/>
  <c r="J23" i="99"/>
  <c r="G23" i="99"/>
  <c r="E23" i="99"/>
  <c r="A23" i="99"/>
  <c r="K22" i="99"/>
  <c r="J22" i="99"/>
  <c r="G22" i="99"/>
  <c r="E22" i="99"/>
  <c r="A22" i="99"/>
  <c r="K21" i="99"/>
  <c r="J21" i="99"/>
  <c r="G21" i="99"/>
  <c r="E21" i="99"/>
  <c r="A21" i="99"/>
  <c r="K20" i="99"/>
  <c r="J20" i="99"/>
  <c r="G20" i="99"/>
  <c r="E20" i="99"/>
  <c r="A20" i="99"/>
  <c r="K19" i="99"/>
  <c r="J19" i="99"/>
  <c r="G19" i="99"/>
  <c r="E19" i="99"/>
  <c r="A19" i="99"/>
  <c r="K18" i="99"/>
  <c r="J18" i="99"/>
  <c r="G18" i="99"/>
  <c r="E18" i="99"/>
  <c r="A18" i="99"/>
  <c r="K17" i="99"/>
  <c r="J17" i="99"/>
  <c r="G17" i="99"/>
  <c r="E17" i="99"/>
  <c r="A17" i="99"/>
  <c r="K16" i="99"/>
  <c r="J16" i="99"/>
  <c r="G16" i="99"/>
  <c r="E16" i="99"/>
  <c r="A16" i="99"/>
  <c r="K15" i="99"/>
  <c r="J15" i="99"/>
  <c r="G15" i="99"/>
  <c r="E15" i="99"/>
  <c r="A15" i="99"/>
  <c r="K14" i="99"/>
  <c r="J14" i="99"/>
  <c r="G14" i="99"/>
  <c r="E14" i="99"/>
  <c r="A14" i="99"/>
  <c r="K13" i="99"/>
  <c r="J13" i="99"/>
  <c r="G13" i="99"/>
  <c r="E13" i="99"/>
  <c r="A13" i="99"/>
  <c r="K12" i="99"/>
  <c r="J12" i="99"/>
  <c r="G12" i="99"/>
  <c r="E12" i="99"/>
  <c r="A12" i="99"/>
  <c r="K11" i="99"/>
  <c r="J11" i="99"/>
  <c r="G11" i="99"/>
  <c r="E11" i="99"/>
  <c r="A11" i="99"/>
  <c r="K10" i="99"/>
  <c r="J10" i="99"/>
  <c r="G10" i="99"/>
  <c r="E10" i="99"/>
  <c r="A10" i="99"/>
  <c r="K9" i="99"/>
  <c r="J9" i="99"/>
  <c r="G9" i="99"/>
  <c r="E9" i="99"/>
  <c r="A9" i="99"/>
  <c r="K8" i="99"/>
  <c r="J8" i="99"/>
  <c r="G8" i="99"/>
  <c r="E8" i="99"/>
  <c r="A8" i="99"/>
  <c r="K7" i="99"/>
  <c r="J7" i="99"/>
  <c r="G7" i="99"/>
  <c r="E7" i="99"/>
  <c r="A7" i="99"/>
  <c r="K6" i="99"/>
  <c r="J6" i="99"/>
  <c r="G6" i="99"/>
  <c r="E6" i="99"/>
  <c r="A6" i="99"/>
  <c r="K5" i="99"/>
  <c r="J5" i="99"/>
  <c r="G5" i="99"/>
  <c r="E5" i="99"/>
  <c r="A5" i="99"/>
  <c r="K4" i="99"/>
  <c r="J4" i="99"/>
  <c r="G4" i="99"/>
  <c r="E4" i="99"/>
  <c r="A4" i="99"/>
  <c r="K3" i="99"/>
  <c r="J3" i="99"/>
  <c r="G3" i="99"/>
  <c r="E3" i="99"/>
  <c r="A3" i="99"/>
  <c r="K2" i="99"/>
  <c r="J2" i="99"/>
  <c r="G2" i="99"/>
  <c r="E2" i="99"/>
  <c r="A2" i="99"/>
  <c r="K55" i="97"/>
  <c r="J55" i="97"/>
  <c r="G55" i="97"/>
  <c r="E55" i="97"/>
  <c r="A55" i="97"/>
  <c r="K75" i="97"/>
  <c r="G75" i="97"/>
  <c r="E75" i="97"/>
  <c r="A75" i="97"/>
  <c r="K74" i="97"/>
  <c r="G74" i="97"/>
  <c r="E74" i="97"/>
  <c r="A74" i="97"/>
  <c r="K73" i="97"/>
  <c r="G73" i="97"/>
  <c r="E73" i="97"/>
  <c r="A73" i="97"/>
  <c r="K72" i="97"/>
  <c r="G72" i="97"/>
  <c r="E72" i="97"/>
  <c r="A72" i="97"/>
  <c r="K71" i="97"/>
  <c r="G71" i="97"/>
  <c r="E71" i="97"/>
  <c r="A71" i="97"/>
  <c r="K70" i="97"/>
  <c r="J70" i="97"/>
  <c r="G70" i="97"/>
  <c r="E70" i="97"/>
  <c r="A70" i="97"/>
  <c r="K69" i="97"/>
  <c r="J69" i="97"/>
  <c r="G69" i="97"/>
  <c r="E69" i="97"/>
  <c r="A69" i="97"/>
  <c r="K68" i="97"/>
  <c r="J68" i="97"/>
  <c r="G68" i="97"/>
  <c r="E68" i="97"/>
  <c r="A68" i="97"/>
  <c r="K67" i="97"/>
  <c r="J67" i="97"/>
  <c r="G67" i="97"/>
  <c r="E67" i="97"/>
  <c r="A67" i="97"/>
  <c r="K66" i="97"/>
  <c r="J66" i="97"/>
  <c r="G66" i="97"/>
  <c r="E66" i="97"/>
  <c r="A66" i="97"/>
  <c r="K65" i="97"/>
  <c r="J65" i="97"/>
  <c r="G65" i="97"/>
  <c r="E65" i="97"/>
  <c r="A65" i="97"/>
  <c r="K64" i="97"/>
  <c r="J64" i="97"/>
  <c r="G64" i="97"/>
  <c r="E64" i="97"/>
  <c r="A64" i="97"/>
  <c r="K63" i="97"/>
  <c r="J63" i="97"/>
  <c r="G63" i="97"/>
  <c r="E63" i="97"/>
  <c r="A63" i="97"/>
  <c r="K62" i="97"/>
  <c r="J62" i="97"/>
  <c r="G62" i="97"/>
  <c r="E62" i="97"/>
  <c r="A62" i="97"/>
  <c r="K61" i="97"/>
  <c r="J61" i="97"/>
  <c r="G61" i="97"/>
  <c r="E61" i="97"/>
  <c r="A61" i="97"/>
  <c r="K60" i="97"/>
  <c r="J60" i="97"/>
  <c r="G60" i="97"/>
  <c r="E60" i="97"/>
  <c r="A60" i="97"/>
  <c r="K59" i="97"/>
  <c r="J59" i="97"/>
  <c r="G59" i="97"/>
  <c r="E59" i="97"/>
  <c r="A59" i="97"/>
  <c r="K58" i="97"/>
  <c r="J58" i="97"/>
  <c r="G58" i="97"/>
  <c r="E58" i="97"/>
  <c r="A58" i="97"/>
  <c r="K57" i="97"/>
  <c r="J57" i="97"/>
  <c r="G57" i="97"/>
  <c r="E57" i="97"/>
  <c r="A57" i="97"/>
  <c r="K56" i="97"/>
  <c r="J56" i="97"/>
  <c r="G56" i="97"/>
  <c r="E56" i="97"/>
  <c r="A56" i="97"/>
  <c r="K54" i="97"/>
  <c r="J54" i="97"/>
  <c r="G54" i="97"/>
  <c r="E54" i="97"/>
  <c r="A54" i="97"/>
  <c r="K53" i="97"/>
  <c r="J53" i="97"/>
  <c r="G53" i="97"/>
  <c r="E53" i="97"/>
  <c r="A53" i="97"/>
  <c r="K52" i="97"/>
  <c r="J52" i="97"/>
  <c r="G52" i="97"/>
  <c r="E52" i="97"/>
  <c r="A52" i="97"/>
  <c r="K51" i="97"/>
  <c r="J51" i="97"/>
  <c r="G51" i="97"/>
  <c r="E51" i="97"/>
  <c r="A51" i="97"/>
  <c r="K50" i="97"/>
  <c r="J50" i="97"/>
  <c r="G50" i="97"/>
  <c r="E50" i="97"/>
  <c r="A50" i="97"/>
  <c r="K49" i="97"/>
  <c r="J49" i="97"/>
  <c r="G49" i="97"/>
  <c r="E49" i="97"/>
  <c r="A49" i="97"/>
  <c r="K48" i="97"/>
  <c r="J48" i="97"/>
  <c r="G48" i="97"/>
  <c r="E48" i="97"/>
  <c r="A48" i="97"/>
  <c r="K47" i="97"/>
  <c r="J47" i="97"/>
  <c r="G47" i="97"/>
  <c r="E47" i="97"/>
  <c r="A47" i="97"/>
  <c r="K46" i="97"/>
  <c r="J46" i="97"/>
  <c r="G46" i="97"/>
  <c r="E46" i="97"/>
  <c r="A46" i="97"/>
  <c r="K45" i="97"/>
  <c r="J45" i="97"/>
  <c r="G45" i="97"/>
  <c r="E45" i="97"/>
  <c r="A45" i="97"/>
  <c r="K44" i="97"/>
  <c r="J44" i="97"/>
  <c r="G44" i="97"/>
  <c r="E44" i="97"/>
  <c r="A44" i="97"/>
  <c r="K43" i="97"/>
  <c r="J43" i="97"/>
  <c r="G43" i="97"/>
  <c r="E43" i="97"/>
  <c r="A43" i="97"/>
  <c r="K42" i="97"/>
  <c r="J42" i="97"/>
  <c r="G42" i="97"/>
  <c r="E42" i="97"/>
  <c r="A42" i="97"/>
  <c r="K41" i="97"/>
  <c r="J41" i="97"/>
  <c r="G41" i="97"/>
  <c r="E41" i="97"/>
  <c r="A41" i="97"/>
  <c r="K40" i="97"/>
  <c r="J40" i="97"/>
  <c r="G40" i="97"/>
  <c r="E40" i="97"/>
  <c r="A40" i="97"/>
  <c r="K39" i="97"/>
  <c r="J39" i="97"/>
  <c r="G39" i="97"/>
  <c r="E39" i="97"/>
  <c r="A39" i="97"/>
  <c r="K38" i="97"/>
  <c r="J38" i="97"/>
  <c r="G38" i="97"/>
  <c r="E38" i="97"/>
  <c r="A38" i="97"/>
  <c r="K37" i="97"/>
  <c r="J37" i="97"/>
  <c r="G37" i="97"/>
  <c r="E37" i="97"/>
  <c r="A37" i="97"/>
  <c r="K36" i="97"/>
  <c r="J36" i="97"/>
  <c r="G36" i="97"/>
  <c r="E36" i="97"/>
  <c r="A36" i="97"/>
  <c r="K35" i="97"/>
  <c r="J35" i="97"/>
  <c r="G35" i="97"/>
  <c r="E35" i="97"/>
  <c r="A35" i="97"/>
  <c r="K34" i="97"/>
  <c r="J34" i="97"/>
  <c r="G34" i="97"/>
  <c r="E34" i="97"/>
  <c r="A34" i="97"/>
  <c r="K33" i="97"/>
  <c r="J33" i="97"/>
  <c r="G33" i="97"/>
  <c r="E33" i="97"/>
  <c r="A33" i="97"/>
  <c r="K32" i="97"/>
  <c r="J32" i="97"/>
  <c r="G32" i="97"/>
  <c r="E32" i="97"/>
  <c r="A32" i="97"/>
  <c r="K31" i="97"/>
  <c r="J31" i="97"/>
  <c r="G31" i="97"/>
  <c r="E31" i="97"/>
  <c r="A31" i="97"/>
  <c r="K30" i="97"/>
  <c r="J30" i="97"/>
  <c r="G30" i="97"/>
  <c r="E30" i="97"/>
  <c r="A30" i="97"/>
  <c r="K29" i="97"/>
  <c r="J29" i="97"/>
  <c r="G29" i="97"/>
  <c r="E29" i="97"/>
  <c r="A29" i="97"/>
  <c r="K28" i="97"/>
  <c r="J28" i="97"/>
  <c r="G28" i="97"/>
  <c r="E28" i="97"/>
  <c r="A28" i="97"/>
  <c r="K27" i="97"/>
  <c r="J27" i="97"/>
  <c r="G27" i="97"/>
  <c r="E27" i="97"/>
  <c r="A27" i="97"/>
  <c r="K26" i="97"/>
  <c r="J26" i="97"/>
  <c r="G26" i="97"/>
  <c r="E26" i="97"/>
  <c r="A26" i="97"/>
  <c r="K25" i="97"/>
  <c r="J25" i="97"/>
  <c r="G25" i="97"/>
  <c r="E25" i="97"/>
  <c r="A25" i="97"/>
  <c r="K24" i="97"/>
  <c r="J24" i="97"/>
  <c r="G24" i="97"/>
  <c r="E24" i="97"/>
  <c r="A24" i="97"/>
  <c r="K23" i="97"/>
  <c r="J23" i="97"/>
  <c r="G23" i="97"/>
  <c r="E23" i="97"/>
  <c r="A23" i="97"/>
  <c r="K22" i="97"/>
  <c r="J22" i="97"/>
  <c r="G22" i="97"/>
  <c r="E22" i="97"/>
  <c r="A22" i="97"/>
  <c r="K21" i="97"/>
  <c r="J21" i="97"/>
  <c r="G21" i="97"/>
  <c r="E21" i="97"/>
  <c r="A21" i="97"/>
  <c r="K20" i="97"/>
  <c r="J20" i="97"/>
  <c r="G20" i="97"/>
  <c r="E20" i="97"/>
  <c r="A20" i="97"/>
  <c r="K19" i="97"/>
  <c r="J19" i="97"/>
  <c r="G19" i="97"/>
  <c r="E19" i="97"/>
  <c r="A19" i="97"/>
  <c r="K18" i="97"/>
  <c r="J18" i="97"/>
  <c r="G18" i="97"/>
  <c r="E18" i="97"/>
  <c r="A18" i="97"/>
  <c r="K17" i="97"/>
  <c r="J17" i="97"/>
  <c r="G17" i="97"/>
  <c r="E17" i="97"/>
  <c r="A17" i="97"/>
  <c r="K16" i="97"/>
  <c r="J16" i="97"/>
  <c r="G16" i="97"/>
  <c r="E16" i="97"/>
  <c r="A16" i="97"/>
  <c r="K15" i="97"/>
  <c r="J15" i="97"/>
  <c r="G15" i="97"/>
  <c r="E15" i="97"/>
  <c r="A15" i="97"/>
  <c r="K14" i="97"/>
  <c r="J14" i="97"/>
  <c r="G14" i="97"/>
  <c r="E14" i="97"/>
  <c r="A14" i="97"/>
  <c r="K13" i="97"/>
  <c r="J13" i="97"/>
  <c r="G13" i="97"/>
  <c r="E13" i="97"/>
  <c r="A13" i="97"/>
  <c r="K12" i="97"/>
  <c r="J12" i="97"/>
  <c r="G12" i="97"/>
  <c r="E12" i="97"/>
  <c r="A12" i="97"/>
  <c r="K11" i="97"/>
  <c r="J11" i="97"/>
  <c r="G11" i="97"/>
  <c r="E11" i="97"/>
  <c r="A11" i="97"/>
  <c r="K10" i="97"/>
  <c r="J10" i="97"/>
  <c r="G10" i="97"/>
  <c r="E10" i="97"/>
  <c r="A10" i="97"/>
  <c r="K9" i="97"/>
  <c r="J9" i="97"/>
  <c r="G9" i="97"/>
  <c r="E9" i="97"/>
  <c r="A9" i="97"/>
  <c r="K8" i="97"/>
  <c r="J8" i="97"/>
  <c r="G8" i="97"/>
  <c r="E8" i="97"/>
  <c r="A8" i="97"/>
  <c r="K7" i="97"/>
  <c r="J7" i="97"/>
  <c r="G7" i="97"/>
  <c r="E7" i="97"/>
  <c r="A7" i="97"/>
  <c r="K6" i="97"/>
  <c r="J6" i="97"/>
  <c r="G6" i="97"/>
  <c r="E6" i="97"/>
  <c r="A6" i="97"/>
  <c r="K5" i="97"/>
  <c r="J5" i="97"/>
  <c r="G5" i="97"/>
  <c r="E5" i="97"/>
  <c r="A5" i="97"/>
  <c r="K4" i="97"/>
  <c r="J4" i="97"/>
  <c r="G4" i="97"/>
  <c r="E4" i="97"/>
  <c r="A4" i="97"/>
  <c r="K3" i="97"/>
  <c r="J3" i="97"/>
  <c r="G3" i="97"/>
  <c r="E3" i="97"/>
  <c r="A3" i="97"/>
  <c r="K2" i="97"/>
  <c r="J2" i="97"/>
  <c r="G2" i="97"/>
  <c r="E2" i="97"/>
  <c r="A2" i="97"/>
  <c r="S75" i="108" l="1"/>
  <c r="Q75" i="109"/>
  <c r="AC75" i="108"/>
  <c r="AD75" i="108" s="1"/>
  <c r="AC75" i="109"/>
  <c r="S75" i="107" l="1"/>
  <c r="AD75" i="109"/>
  <c r="S75" i="106"/>
  <c r="S75" i="109"/>
  <c r="K55" i="94" l="1"/>
  <c r="J55" i="94"/>
  <c r="G55" i="94"/>
  <c r="E55" i="94"/>
  <c r="A55" i="94"/>
  <c r="K70" i="94"/>
  <c r="J70" i="94"/>
  <c r="G70" i="94"/>
  <c r="E70" i="94"/>
  <c r="A70" i="94"/>
  <c r="K69" i="94"/>
  <c r="J69" i="94"/>
  <c r="G69" i="94"/>
  <c r="E69" i="94"/>
  <c r="A69" i="94"/>
  <c r="K68" i="94"/>
  <c r="J68" i="94"/>
  <c r="G68" i="94"/>
  <c r="E68" i="94"/>
  <c r="A68" i="94"/>
  <c r="K67" i="94"/>
  <c r="J67" i="94"/>
  <c r="G67" i="94"/>
  <c r="E67" i="94"/>
  <c r="A67" i="94"/>
  <c r="K66" i="94"/>
  <c r="J66" i="94"/>
  <c r="G66" i="94"/>
  <c r="E66" i="94"/>
  <c r="A66" i="94"/>
  <c r="K65" i="94"/>
  <c r="J65" i="94"/>
  <c r="G65" i="94"/>
  <c r="E65" i="94"/>
  <c r="A65" i="94"/>
  <c r="K64" i="94"/>
  <c r="J64" i="94"/>
  <c r="G64" i="94"/>
  <c r="E64" i="94"/>
  <c r="A64" i="94"/>
  <c r="K63" i="94"/>
  <c r="J63" i="94"/>
  <c r="G63" i="94"/>
  <c r="E63" i="94"/>
  <c r="A63" i="94"/>
  <c r="K62" i="94"/>
  <c r="J62" i="94"/>
  <c r="G62" i="94"/>
  <c r="E62" i="94"/>
  <c r="A62" i="94"/>
  <c r="K61" i="94"/>
  <c r="J61" i="94"/>
  <c r="G61" i="94"/>
  <c r="E61" i="94"/>
  <c r="A61" i="94"/>
  <c r="K60" i="94"/>
  <c r="J60" i="94"/>
  <c r="G60" i="94"/>
  <c r="E60" i="94"/>
  <c r="A60" i="94"/>
  <c r="K59" i="94"/>
  <c r="J59" i="94"/>
  <c r="G59" i="94"/>
  <c r="E59" i="94"/>
  <c r="A59" i="94"/>
  <c r="K58" i="94"/>
  <c r="J58" i="94"/>
  <c r="G58" i="94"/>
  <c r="E58" i="94"/>
  <c r="A58" i="94"/>
  <c r="K57" i="94"/>
  <c r="J57" i="94"/>
  <c r="G57" i="94"/>
  <c r="E57" i="94"/>
  <c r="A57" i="94"/>
  <c r="K56" i="94"/>
  <c r="J56" i="94"/>
  <c r="G56" i="94"/>
  <c r="E56" i="94"/>
  <c r="A56" i="94"/>
  <c r="K54" i="94"/>
  <c r="J54" i="94"/>
  <c r="G54" i="94"/>
  <c r="E54" i="94"/>
  <c r="A54" i="94"/>
  <c r="K53" i="94"/>
  <c r="J53" i="94"/>
  <c r="G53" i="94"/>
  <c r="E53" i="94"/>
  <c r="A53" i="94"/>
  <c r="K52" i="94"/>
  <c r="J52" i="94"/>
  <c r="G52" i="94"/>
  <c r="E52" i="94"/>
  <c r="A52" i="94"/>
  <c r="K51" i="94"/>
  <c r="J51" i="94"/>
  <c r="G51" i="94"/>
  <c r="E51" i="94"/>
  <c r="A51" i="94"/>
  <c r="K50" i="94"/>
  <c r="J50" i="94"/>
  <c r="G50" i="94"/>
  <c r="E50" i="94"/>
  <c r="A50" i="94"/>
  <c r="K49" i="94"/>
  <c r="J49" i="94"/>
  <c r="G49" i="94"/>
  <c r="E49" i="94"/>
  <c r="A49" i="94"/>
  <c r="K48" i="94"/>
  <c r="J48" i="94"/>
  <c r="G48" i="94"/>
  <c r="E48" i="94"/>
  <c r="A48" i="94"/>
  <c r="K47" i="94"/>
  <c r="J47" i="94"/>
  <c r="G47" i="94"/>
  <c r="E47" i="94"/>
  <c r="A47" i="94"/>
  <c r="K46" i="94"/>
  <c r="J46" i="94"/>
  <c r="G46" i="94"/>
  <c r="E46" i="94"/>
  <c r="A46" i="94"/>
  <c r="K45" i="94"/>
  <c r="J45" i="94"/>
  <c r="G45" i="94"/>
  <c r="E45" i="94"/>
  <c r="A45" i="94"/>
  <c r="K44" i="94"/>
  <c r="J44" i="94"/>
  <c r="G44" i="94"/>
  <c r="E44" i="94"/>
  <c r="A44" i="94"/>
  <c r="K43" i="94"/>
  <c r="J43" i="94"/>
  <c r="G43" i="94"/>
  <c r="E43" i="94"/>
  <c r="A43" i="94"/>
  <c r="K42" i="94"/>
  <c r="J42" i="94"/>
  <c r="G42" i="94"/>
  <c r="E42" i="94"/>
  <c r="A42" i="94"/>
  <c r="K41" i="94"/>
  <c r="J41" i="94"/>
  <c r="G41" i="94"/>
  <c r="E41" i="94"/>
  <c r="A41" i="94"/>
  <c r="K40" i="94"/>
  <c r="J40" i="94"/>
  <c r="G40" i="94"/>
  <c r="E40" i="94"/>
  <c r="A40" i="94"/>
  <c r="K39" i="94"/>
  <c r="J39" i="94"/>
  <c r="G39" i="94"/>
  <c r="E39" i="94"/>
  <c r="A39" i="94"/>
  <c r="K38" i="94"/>
  <c r="J38" i="94"/>
  <c r="G38" i="94"/>
  <c r="E38" i="94"/>
  <c r="A38" i="94"/>
  <c r="K37" i="94"/>
  <c r="J37" i="94"/>
  <c r="G37" i="94"/>
  <c r="E37" i="94"/>
  <c r="A37" i="94"/>
  <c r="K36" i="94"/>
  <c r="J36" i="94"/>
  <c r="G36" i="94"/>
  <c r="E36" i="94"/>
  <c r="A36" i="94"/>
  <c r="K35" i="94"/>
  <c r="J35" i="94"/>
  <c r="G35" i="94"/>
  <c r="E35" i="94"/>
  <c r="A35" i="94"/>
  <c r="K34" i="94"/>
  <c r="J34" i="94"/>
  <c r="G34" i="94"/>
  <c r="E34" i="94"/>
  <c r="A34" i="94"/>
  <c r="K33" i="94"/>
  <c r="J33" i="94"/>
  <c r="G33" i="94"/>
  <c r="E33" i="94"/>
  <c r="A33" i="94"/>
  <c r="K32" i="94"/>
  <c r="J32" i="94"/>
  <c r="G32" i="94"/>
  <c r="E32" i="94"/>
  <c r="A32" i="94"/>
  <c r="K31" i="94"/>
  <c r="J31" i="94"/>
  <c r="G31" i="94"/>
  <c r="E31" i="94"/>
  <c r="A31" i="94"/>
  <c r="K30" i="94"/>
  <c r="J30" i="94"/>
  <c r="G30" i="94"/>
  <c r="E30" i="94"/>
  <c r="A30" i="94"/>
  <c r="K29" i="94"/>
  <c r="J29" i="94"/>
  <c r="G29" i="94"/>
  <c r="E29" i="94"/>
  <c r="A29" i="94"/>
  <c r="K28" i="94"/>
  <c r="J28" i="94"/>
  <c r="G28" i="94"/>
  <c r="E28" i="94"/>
  <c r="A28" i="94"/>
  <c r="K27" i="94"/>
  <c r="J27" i="94"/>
  <c r="G27" i="94"/>
  <c r="E27" i="94"/>
  <c r="A27" i="94"/>
  <c r="K26" i="94"/>
  <c r="J26" i="94"/>
  <c r="G26" i="94"/>
  <c r="E26" i="94"/>
  <c r="A26" i="94"/>
  <c r="K25" i="94"/>
  <c r="J25" i="94"/>
  <c r="G25" i="94"/>
  <c r="E25" i="94"/>
  <c r="A25" i="94"/>
  <c r="K24" i="94"/>
  <c r="J24" i="94"/>
  <c r="G24" i="94"/>
  <c r="E24" i="94"/>
  <c r="A24" i="94"/>
  <c r="K23" i="94"/>
  <c r="J23" i="94"/>
  <c r="G23" i="94"/>
  <c r="E23" i="94"/>
  <c r="A23" i="94"/>
  <c r="K22" i="94"/>
  <c r="J22" i="94"/>
  <c r="G22" i="94"/>
  <c r="E22" i="94"/>
  <c r="A22" i="94"/>
  <c r="K21" i="94"/>
  <c r="J21" i="94"/>
  <c r="G21" i="94"/>
  <c r="E21" i="94"/>
  <c r="A21" i="94"/>
  <c r="K20" i="94"/>
  <c r="J20" i="94"/>
  <c r="G20" i="94"/>
  <c r="E20" i="94"/>
  <c r="A20" i="94"/>
  <c r="K19" i="94"/>
  <c r="J19" i="94"/>
  <c r="G19" i="94"/>
  <c r="E19" i="94"/>
  <c r="A19" i="94"/>
  <c r="K18" i="94"/>
  <c r="J18" i="94"/>
  <c r="G18" i="94"/>
  <c r="E18" i="94"/>
  <c r="A18" i="94"/>
  <c r="K17" i="94"/>
  <c r="J17" i="94"/>
  <c r="G17" i="94"/>
  <c r="E17" i="94"/>
  <c r="A17" i="94"/>
  <c r="K16" i="94"/>
  <c r="J16" i="94"/>
  <c r="G16" i="94"/>
  <c r="E16" i="94"/>
  <c r="A16" i="94"/>
  <c r="K15" i="94"/>
  <c r="J15" i="94"/>
  <c r="G15" i="94"/>
  <c r="E15" i="94"/>
  <c r="A15" i="94"/>
  <c r="K14" i="94"/>
  <c r="J14" i="94"/>
  <c r="G14" i="94"/>
  <c r="E14" i="94"/>
  <c r="A14" i="94"/>
  <c r="K13" i="94"/>
  <c r="J13" i="94"/>
  <c r="G13" i="94"/>
  <c r="E13" i="94"/>
  <c r="A13" i="94"/>
  <c r="K12" i="94"/>
  <c r="J12" i="94"/>
  <c r="G12" i="94"/>
  <c r="E12" i="94"/>
  <c r="A12" i="94"/>
  <c r="K11" i="94"/>
  <c r="J11" i="94"/>
  <c r="G11" i="94"/>
  <c r="E11" i="94"/>
  <c r="A11" i="94"/>
  <c r="K10" i="94"/>
  <c r="J10" i="94"/>
  <c r="G10" i="94"/>
  <c r="E10" i="94"/>
  <c r="A10" i="94"/>
  <c r="K9" i="94"/>
  <c r="J9" i="94"/>
  <c r="G9" i="94"/>
  <c r="E9" i="94"/>
  <c r="A9" i="94"/>
  <c r="K8" i="94"/>
  <c r="J8" i="94"/>
  <c r="G8" i="94"/>
  <c r="E8" i="94"/>
  <c r="A8" i="94"/>
  <c r="K7" i="94"/>
  <c r="J7" i="94"/>
  <c r="G7" i="94"/>
  <c r="E7" i="94"/>
  <c r="A7" i="94"/>
  <c r="K6" i="94"/>
  <c r="J6" i="94"/>
  <c r="G6" i="94"/>
  <c r="E6" i="94"/>
  <c r="A6" i="94"/>
  <c r="K5" i="94"/>
  <c r="J5" i="94"/>
  <c r="G5" i="94"/>
  <c r="E5" i="94"/>
  <c r="A5" i="94"/>
  <c r="K4" i="94"/>
  <c r="J4" i="94"/>
  <c r="G4" i="94"/>
  <c r="E4" i="94"/>
  <c r="A4" i="94"/>
  <c r="K3" i="94"/>
  <c r="J3" i="94"/>
  <c r="G3" i="94"/>
  <c r="E3" i="94"/>
  <c r="A3" i="94"/>
  <c r="K2" i="94"/>
  <c r="J2" i="94"/>
  <c r="G2" i="94"/>
  <c r="E2" i="94"/>
  <c r="A2" i="94"/>
  <c r="K55" i="93"/>
  <c r="J55" i="93"/>
  <c r="G55" i="93"/>
  <c r="E55" i="93"/>
  <c r="A55" i="93"/>
  <c r="K70" i="93"/>
  <c r="J70" i="93"/>
  <c r="G70" i="93"/>
  <c r="E70" i="93"/>
  <c r="A70" i="93"/>
  <c r="K69" i="93"/>
  <c r="J69" i="93"/>
  <c r="G69" i="93"/>
  <c r="E69" i="93"/>
  <c r="A69" i="93"/>
  <c r="K68" i="93"/>
  <c r="J68" i="93"/>
  <c r="G68" i="93"/>
  <c r="E68" i="93"/>
  <c r="A68" i="93"/>
  <c r="K67" i="93"/>
  <c r="J67" i="93"/>
  <c r="G67" i="93"/>
  <c r="E67" i="93"/>
  <c r="A67" i="93"/>
  <c r="K66" i="93"/>
  <c r="J66" i="93"/>
  <c r="G66" i="93"/>
  <c r="E66" i="93"/>
  <c r="A66" i="93"/>
  <c r="K65" i="93"/>
  <c r="J65" i="93"/>
  <c r="G65" i="93"/>
  <c r="E65" i="93"/>
  <c r="A65" i="93"/>
  <c r="K64" i="93"/>
  <c r="J64" i="93"/>
  <c r="G64" i="93"/>
  <c r="E64" i="93"/>
  <c r="A64" i="93"/>
  <c r="K63" i="93"/>
  <c r="J63" i="93"/>
  <c r="G63" i="93"/>
  <c r="E63" i="93"/>
  <c r="A63" i="93"/>
  <c r="K62" i="93"/>
  <c r="J62" i="93"/>
  <c r="G62" i="93"/>
  <c r="E62" i="93"/>
  <c r="A62" i="93"/>
  <c r="K61" i="93"/>
  <c r="J61" i="93"/>
  <c r="G61" i="93"/>
  <c r="E61" i="93"/>
  <c r="A61" i="93"/>
  <c r="K60" i="93"/>
  <c r="J60" i="93"/>
  <c r="G60" i="93"/>
  <c r="E60" i="93"/>
  <c r="A60" i="93"/>
  <c r="K59" i="93"/>
  <c r="J59" i="93"/>
  <c r="G59" i="93"/>
  <c r="E59" i="93"/>
  <c r="A59" i="93"/>
  <c r="K58" i="93"/>
  <c r="J58" i="93"/>
  <c r="G58" i="93"/>
  <c r="E58" i="93"/>
  <c r="A58" i="93"/>
  <c r="K57" i="93"/>
  <c r="J57" i="93"/>
  <c r="G57" i="93"/>
  <c r="E57" i="93"/>
  <c r="A57" i="93"/>
  <c r="K56" i="93"/>
  <c r="J56" i="93"/>
  <c r="G56" i="93"/>
  <c r="E56" i="93"/>
  <c r="A56" i="93"/>
  <c r="K54" i="93"/>
  <c r="J54" i="93"/>
  <c r="G54" i="93"/>
  <c r="E54" i="93"/>
  <c r="A54" i="93"/>
  <c r="K53" i="93"/>
  <c r="J53" i="93"/>
  <c r="G53" i="93"/>
  <c r="E53" i="93"/>
  <c r="A53" i="93"/>
  <c r="K52" i="93"/>
  <c r="J52" i="93"/>
  <c r="G52" i="93"/>
  <c r="E52" i="93"/>
  <c r="A52" i="93"/>
  <c r="K51" i="93"/>
  <c r="J51" i="93"/>
  <c r="G51" i="93"/>
  <c r="E51" i="93"/>
  <c r="A51" i="93"/>
  <c r="K50" i="93"/>
  <c r="J50" i="93"/>
  <c r="G50" i="93"/>
  <c r="E50" i="93"/>
  <c r="A50" i="93"/>
  <c r="K49" i="93"/>
  <c r="J49" i="93"/>
  <c r="G49" i="93"/>
  <c r="E49" i="93"/>
  <c r="A49" i="93"/>
  <c r="K48" i="93"/>
  <c r="J48" i="93"/>
  <c r="G48" i="93"/>
  <c r="E48" i="93"/>
  <c r="A48" i="93"/>
  <c r="K47" i="93"/>
  <c r="J47" i="93"/>
  <c r="G47" i="93"/>
  <c r="E47" i="93"/>
  <c r="A47" i="93"/>
  <c r="K46" i="93"/>
  <c r="J46" i="93"/>
  <c r="G46" i="93"/>
  <c r="E46" i="93"/>
  <c r="A46" i="93"/>
  <c r="K45" i="93"/>
  <c r="J45" i="93"/>
  <c r="G45" i="93"/>
  <c r="E45" i="93"/>
  <c r="A45" i="93"/>
  <c r="K44" i="93"/>
  <c r="J44" i="93"/>
  <c r="G44" i="93"/>
  <c r="E44" i="93"/>
  <c r="A44" i="93"/>
  <c r="K43" i="93"/>
  <c r="J43" i="93"/>
  <c r="G43" i="93"/>
  <c r="E43" i="93"/>
  <c r="A43" i="93"/>
  <c r="K42" i="93"/>
  <c r="J42" i="93"/>
  <c r="G42" i="93"/>
  <c r="E42" i="93"/>
  <c r="A42" i="93"/>
  <c r="K41" i="93"/>
  <c r="J41" i="93"/>
  <c r="G41" i="93"/>
  <c r="E41" i="93"/>
  <c r="A41" i="93"/>
  <c r="K40" i="93"/>
  <c r="J40" i="93"/>
  <c r="G40" i="93"/>
  <c r="E40" i="93"/>
  <c r="A40" i="93"/>
  <c r="K39" i="93"/>
  <c r="J39" i="93"/>
  <c r="G39" i="93"/>
  <c r="E39" i="93"/>
  <c r="A39" i="93"/>
  <c r="K38" i="93"/>
  <c r="J38" i="93"/>
  <c r="G38" i="93"/>
  <c r="E38" i="93"/>
  <c r="A38" i="93"/>
  <c r="K37" i="93"/>
  <c r="J37" i="93"/>
  <c r="G37" i="93"/>
  <c r="E37" i="93"/>
  <c r="A37" i="93"/>
  <c r="K36" i="93"/>
  <c r="J36" i="93"/>
  <c r="G36" i="93"/>
  <c r="E36" i="93"/>
  <c r="A36" i="93"/>
  <c r="K35" i="93"/>
  <c r="J35" i="93"/>
  <c r="G35" i="93"/>
  <c r="E35" i="93"/>
  <c r="A35" i="93"/>
  <c r="K34" i="93"/>
  <c r="J34" i="93"/>
  <c r="G34" i="93"/>
  <c r="E34" i="93"/>
  <c r="A34" i="93"/>
  <c r="K33" i="93"/>
  <c r="J33" i="93"/>
  <c r="G33" i="93"/>
  <c r="E33" i="93"/>
  <c r="A33" i="93"/>
  <c r="K32" i="93"/>
  <c r="J32" i="93"/>
  <c r="G32" i="93"/>
  <c r="E32" i="93"/>
  <c r="A32" i="93"/>
  <c r="K31" i="93"/>
  <c r="J31" i="93"/>
  <c r="G31" i="93"/>
  <c r="E31" i="93"/>
  <c r="A31" i="93"/>
  <c r="K30" i="93"/>
  <c r="J30" i="93"/>
  <c r="G30" i="93"/>
  <c r="E30" i="93"/>
  <c r="A30" i="93"/>
  <c r="K29" i="93"/>
  <c r="J29" i="93"/>
  <c r="G29" i="93"/>
  <c r="E29" i="93"/>
  <c r="A29" i="93"/>
  <c r="K28" i="93"/>
  <c r="J28" i="93"/>
  <c r="G28" i="93"/>
  <c r="E28" i="93"/>
  <c r="A28" i="93"/>
  <c r="K27" i="93"/>
  <c r="J27" i="93"/>
  <c r="G27" i="93"/>
  <c r="E27" i="93"/>
  <c r="A27" i="93"/>
  <c r="K26" i="93"/>
  <c r="J26" i="93"/>
  <c r="G26" i="93"/>
  <c r="E26" i="93"/>
  <c r="A26" i="93"/>
  <c r="K25" i="93"/>
  <c r="J25" i="93"/>
  <c r="G25" i="93"/>
  <c r="E25" i="93"/>
  <c r="A25" i="93"/>
  <c r="K24" i="93"/>
  <c r="J24" i="93"/>
  <c r="G24" i="93"/>
  <c r="E24" i="93"/>
  <c r="A24" i="93"/>
  <c r="K23" i="93"/>
  <c r="J23" i="93"/>
  <c r="G23" i="93"/>
  <c r="E23" i="93"/>
  <c r="A23" i="93"/>
  <c r="K22" i="93"/>
  <c r="J22" i="93"/>
  <c r="G22" i="93"/>
  <c r="E22" i="93"/>
  <c r="A22" i="93"/>
  <c r="K21" i="93"/>
  <c r="J21" i="93"/>
  <c r="G21" i="93"/>
  <c r="E21" i="93"/>
  <c r="A21" i="93"/>
  <c r="K20" i="93"/>
  <c r="J20" i="93"/>
  <c r="G20" i="93"/>
  <c r="E20" i="93"/>
  <c r="A20" i="93"/>
  <c r="K19" i="93"/>
  <c r="J19" i="93"/>
  <c r="G19" i="93"/>
  <c r="E19" i="93"/>
  <c r="A19" i="93"/>
  <c r="K18" i="93"/>
  <c r="J18" i="93"/>
  <c r="G18" i="93"/>
  <c r="E18" i="93"/>
  <c r="A18" i="93"/>
  <c r="K17" i="93"/>
  <c r="J17" i="93"/>
  <c r="G17" i="93"/>
  <c r="E17" i="93"/>
  <c r="A17" i="93"/>
  <c r="K16" i="93"/>
  <c r="J16" i="93"/>
  <c r="G16" i="93"/>
  <c r="E16" i="93"/>
  <c r="A16" i="93"/>
  <c r="K15" i="93"/>
  <c r="J15" i="93"/>
  <c r="G15" i="93"/>
  <c r="E15" i="93"/>
  <c r="A15" i="93"/>
  <c r="K14" i="93"/>
  <c r="J14" i="93"/>
  <c r="G14" i="93"/>
  <c r="E14" i="93"/>
  <c r="A14" i="93"/>
  <c r="K13" i="93"/>
  <c r="J13" i="93"/>
  <c r="G13" i="93"/>
  <c r="E13" i="93"/>
  <c r="A13" i="93"/>
  <c r="K12" i="93"/>
  <c r="J12" i="93"/>
  <c r="G12" i="93"/>
  <c r="E12" i="93"/>
  <c r="A12" i="93"/>
  <c r="K11" i="93"/>
  <c r="J11" i="93"/>
  <c r="G11" i="93"/>
  <c r="E11" i="93"/>
  <c r="A11" i="93"/>
  <c r="K10" i="93"/>
  <c r="J10" i="93"/>
  <c r="G10" i="93"/>
  <c r="E10" i="93"/>
  <c r="A10" i="93"/>
  <c r="K9" i="93"/>
  <c r="J9" i="93"/>
  <c r="G9" i="93"/>
  <c r="E9" i="93"/>
  <c r="A9" i="93"/>
  <c r="K8" i="93"/>
  <c r="J8" i="93"/>
  <c r="G8" i="93"/>
  <c r="E8" i="93"/>
  <c r="A8" i="93"/>
  <c r="K7" i="93"/>
  <c r="J7" i="93"/>
  <c r="G7" i="93"/>
  <c r="E7" i="93"/>
  <c r="A7" i="93"/>
  <c r="K6" i="93"/>
  <c r="J6" i="93"/>
  <c r="G6" i="93"/>
  <c r="E6" i="93"/>
  <c r="A6" i="93"/>
  <c r="K5" i="93"/>
  <c r="J5" i="93"/>
  <c r="G5" i="93"/>
  <c r="E5" i="93"/>
  <c r="A5" i="93"/>
  <c r="K4" i="93"/>
  <c r="J4" i="93"/>
  <c r="G4" i="93"/>
  <c r="E4" i="93"/>
  <c r="A4" i="93"/>
  <c r="K3" i="93"/>
  <c r="J3" i="93"/>
  <c r="G3" i="93"/>
  <c r="E3" i="93"/>
  <c r="A3" i="93"/>
  <c r="K2" i="93"/>
  <c r="J2" i="93"/>
  <c r="G2" i="93"/>
  <c r="E2" i="93"/>
  <c r="A2" i="93"/>
  <c r="K55" i="92"/>
  <c r="J55" i="92"/>
  <c r="G55" i="92"/>
  <c r="E55" i="92"/>
  <c r="K70" i="92"/>
  <c r="J70" i="92"/>
  <c r="G70" i="92"/>
  <c r="E70" i="92"/>
  <c r="K69" i="92"/>
  <c r="J69" i="92"/>
  <c r="G69" i="92"/>
  <c r="E69" i="92"/>
  <c r="K68" i="92"/>
  <c r="J68" i="92"/>
  <c r="G68" i="92"/>
  <c r="E68" i="92"/>
  <c r="K67" i="92"/>
  <c r="J67" i="92"/>
  <c r="G67" i="92"/>
  <c r="E67" i="92"/>
  <c r="K66" i="92"/>
  <c r="J66" i="92"/>
  <c r="G66" i="92"/>
  <c r="E66" i="92"/>
  <c r="K65" i="92"/>
  <c r="J65" i="92"/>
  <c r="G65" i="92"/>
  <c r="E65" i="92"/>
  <c r="K64" i="92"/>
  <c r="J64" i="92"/>
  <c r="G64" i="92"/>
  <c r="E64" i="92"/>
  <c r="K63" i="92"/>
  <c r="J63" i="92"/>
  <c r="G63" i="92"/>
  <c r="E63" i="92"/>
  <c r="K62" i="92"/>
  <c r="J62" i="92"/>
  <c r="G62" i="92"/>
  <c r="E62" i="92"/>
  <c r="K61" i="92"/>
  <c r="J61" i="92"/>
  <c r="G61" i="92"/>
  <c r="E61" i="92"/>
  <c r="K60" i="92"/>
  <c r="J60" i="92"/>
  <c r="G60" i="92"/>
  <c r="E60" i="92"/>
  <c r="K59" i="92"/>
  <c r="J59" i="92"/>
  <c r="G59" i="92"/>
  <c r="E59" i="92"/>
  <c r="K58" i="92"/>
  <c r="J58" i="92"/>
  <c r="G58" i="92"/>
  <c r="E58" i="92"/>
  <c r="K57" i="92"/>
  <c r="J57" i="92"/>
  <c r="G57" i="92"/>
  <c r="E57" i="92"/>
  <c r="K56" i="92"/>
  <c r="J56" i="92"/>
  <c r="G56" i="92"/>
  <c r="E56" i="92"/>
  <c r="K54" i="92"/>
  <c r="J54" i="92"/>
  <c r="G54" i="92"/>
  <c r="E54" i="92"/>
  <c r="K53" i="92"/>
  <c r="J53" i="92"/>
  <c r="G53" i="92"/>
  <c r="E53" i="92"/>
  <c r="K52" i="92"/>
  <c r="J52" i="92"/>
  <c r="G52" i="92"/>
  <c r="E52" i="92"/>
  <c r="K51" i="92"/>
  <c r="J51" i="92"/>
  <c r="G51" i="92"/>
  <c r="E51" i="92"/>
  <c r="K50" i="92"/>
  <c r="J50" i="92"/>
  <c r="G50" i="92"/>
  <c r="E50" i="92"/>
  <c r="K49" i="92"/>
  <c r="J49" i="92"/>
  <c r="G49" i="92"/>
  <c r="E49" i="92"/>
  <c r="K48" i="92"/>
  <c r="J48" i="92"/>
  <c r="G48" i="92"/>
  <c r="E48" i="92"/>
  <c r="K47" i="92"/>
  <c r="J47" i="92"/>
  <c r="G47" i="92"/>
  <c r="E47" i="92"/>
  <c r="K46" i="92"/>
  <c r="J46" i="92"/>
  <c r="G46" i="92"/>
  <c r="E46" i="92"/>
  <c r="K45" i="92"/>
  <c r="J45" i="92"/>
  <c r="G45" i="92"/>
  <c r="E45" i="92"/>
  <c r="K44" i="92"/>
  <c r="J44" i="92"/>
  <c r="G44" i="92"/>
  <c r="E44" i="92"/>
  <c r="K43" i="92"/>
  <c r="J43" i="92"/>
  <c r="G43" i="92"/>
  <c r="E43" i="92"/>
  <c r="K42" i="92"/>
  <c r="J42" i="92"/>
  <c r="G42" i="92"/>
  <c r="E42" i="92"/>
  <c r="K41" i="92"/>
  <c r="J41" i="92"/>
  <c r="G41" i="92"/>
  <c r="E41" i="92"/>
  <c r="K40" i="92"/>
  <c r="J40" i="92"/>
  <c r="G40" i="92"/>
  <c r="E40" i="92"/>
  <c r="K39" i="92"/>
  <c r="J39" i="92"/>
  <c r="G39" i="92"/>
  <c r="E39" i="92"/>
  <c r="K38" i="92"/>
  <c r="J38" i="92"/>
  <c r="G38" i="92"/>
  <c r="E38" i="92"/>
  <c r="K37" i="92"/>
  <c r="J37" i="92"/>
  <c r="G37" i="92"/>
  <c r="E37" i="92"/>
  <c r="K36" i="92"/>
  <c r="J36" i="92"/>
  <c r="G36" i="92"/>
  <c r="E36" i="92"/>
  <c r="K35" i="92"/>
  <c r="J35" i="92"/>
  <c r="G35" i="92"/>
  <c r="E35" i="92"/>
  <c r="K34" i="92"/>
  <c r="J34" i="92"/>
  <c r="G34" i="92"/>
  <c r="E34" i="92"/>
  <c r="K33" i="92"/>
  <c r="J33" i="92"/>
  <c r="G33" i="92"/>
  <c r="E33" i="92"/>
  <c r="K32" i="92"/>
  <c r="J32" i="92"/>
  <c r="G32" i="92"/>
  <c r="E32" i="92"/>
  <c r="K31" i="92"/>
  <c r="J31" i="92"/>
  <c r="G31" i="92"/>
  <c r="E31" i="92"/>
  <c r="K30" i="92"/>
  <c r="J30" i="92"/>
  <c r="G30" i="92"/>
  <c r="E30" i="92"/>
  <c r="K29" i="92"/>
  <c r="J29" i="92"/>
  <c r="G29" i="92"/>
  <c r="E29" i="92"/>
  <c r="K28" i="92"/>
  <c r="J28" i="92"/>
  <c r="G28" i="92"/>
  <c r="E28" i="92"/>
  <c r="K27" i="92"/>
  <c r="J27" i="92"/>
  <c r="G27" i="92"/>
  <c r="E27" i="92"/>
  <c r="K26" i="92"/>
  <c r="J26" i="92"/>
  <c r="G26" i="92"/>
  <c r="E26" i="92"/>
  <c r="K25" i="92"/>
  <c r="J25" i="92"/>
  <c r="G25" i="92"/>
  <c r="E25" i="92"/>
  <c r="K24" i="92"/>
  <c r="J24" i="92"/>
  <c r="G24" i="92"/>
  <c r="E24" i="92"/>
  <c r="K23" i="92"/>
  <c r="J23" i="92"/>
  <c r="G23" i="92"/>
  <c r="E23" i="92"/>
  <c r="K22" i="92"/>
  <c r="J22" i="92"/>
  <c r="G22" i="92"/>
  <c r="E22" i="92"/>
  <c r="K21" i="92"/>
  <c r="J21" i="92"/>
  <c r="G21" i="92"/>
  <c r="E21" i="92"/>
  <c r="K20" i="92"/>
  <c r="J20" i="92"/>
  <c r="G20" i="92"/>
  <c r="E20" i="92"/>
  <c r="K19" i="92"/>
  <c r="J19" i="92"/>
  <c r="G19" i="92"/>
  <c r="E19" i="92"/>
  <c r="K18" i="92"/>
  <c r="J18" i="92"/>
  <c r="G18" i="92"/>
  <c r="E18" i="92"/>
  <c r="K17" i="92"/>
  <c r="J17" i="92"/>
  <c r="G17" i="92"/>
  <c r="E17" i="92"/>
  <c r="K16" i="92"/>
  <c r="J16" i="92"/>
  <c r="G16" i="92"/>
  <c r="E16" i="92"/>
  <c r="K15" i="92"/>
  <c r="J15" i="92"/>
  <c r="G15" i="92"/>
  <c r="E15" i="92"/>
  <c r="K14" i="92"/>
  <c r="J14" i="92"/>
  <c r="G14" i="92"/>
  <c r="E14" i="92"/>
  <c r="K13" i="92"/>
  <c r="J13" i="92"/>
  <c r="G13" i="92"/>
  <c r="E13" i="92"/>
  <c r="K12" i="92"/>
  <c r="J12" i="92"/>
  <c r="G12" i="92"/>
  <c r="E12" i="92"/>
  <c r="K11" i="92"/>
  <c r="J11" i="92"/>
  <c r="G11" i="92"/>
  <c r="E11" i="92"/>
  <c r="K10" i="92"/>
  <c r="J10" i="92"/>
  <c r="G10" i="92"/>
  <c r="E10" i="92"/>
  <c r="K9" i="92"/>
  <c r="J9" i="92"/>
  <c r="G9" i="92"/>
  <c r="E9" i="92"/>
  <c r="K8" i="92"/>
  <c r="J8" i="92"/>
  <c r="G8" i="92"/>
  <c r="E8" i="92"/>
  <c r="K7" i="92"/>
  <c r="J7" i="92"/>
  <c r="G7" i="92"/>
  <c r="E7" i="92"/>
  <c r="K6" i="92"/>
  <c r="J6" i="92"/>
  <c r="G6" i="92"/>
  <c r="E6" i="92"/>
  <c r="K5" i="92"/>
  <c r="J5" i="92"/>
  <c r="G5" i="92"/>
  <c r="E5" i="92"/>
  <c r="K4" i="92"/>
  <c r="J4" i="92"/>
  <c r="G4" i="92"/>
  <c r="E4" i="92"/>
  <c r="K3" i="92"/>
  <c r="J3" i="92"/>
  <c r="G3" i="92"/>
  <c r="E3" i="92"/>
  <c r="K2" i="92"/>
  <c r="J2" i="92"/>
  <c r="G2" i="92"/>
  <c r="E2" i="92"/>
  <c r="A55" i="92" l="1"/>
  <c r="K55" i="91"/>
  <c r="J55" i="91"/>
  <c r="G55" i="91"/>
  <c r="E55" i="91"/>
  <c r="A55" i="91"/>
  <c r="K70" i="91"/>
  <c r="J70" i="91"/>
  <c r="G70" i="91"/>
  <c r="E70" i="91"/>
  <c r="K69" i="91"/>
  <c r="J69" i="91"/>
  <c r="G69" i="91"/>
  <c r="E69" i="91"/>
  <c r="K68" i="91"/>
  <c r="J68" i="91"/>
  <c r="G68" i="91"/>
  <c r="E68" i="91"/>
  <c r="K67" i="91"/>
  <c r="J67" i="91"/>
  <c r="G67" i="91"/>
  <c r="E67" i="91"/>
  <c r="K66" i="91"/>
  <c r="J66" i="91"/>
  <c r="G66" i="91"/>
  <c r="E66" i="91"/>
  <c r="K65" i="91"/>
  <c r="J65" i="91"/>
  <c r="G65" i="91"/>
  <c r="E65" i="91"/>
  <c r="K64" i="91"/>
  <c r="J64" i="91"/>
  <c r="G64" i="91"/>
  <c r="E64" i="91"/>
  <c r="K63" i="91"/>
  <c r="J63" i="91"/>
  <c r="G63" i="91"/>
  <c r="E63" i="91"/>
  <c r="K62" i="91"/>
  <c r="J62" i="91"/>
  <c r="G62" i="91"/>
  <c r="E62" i="91"/>
  <c r="K61" i="91"/>
  <c r="J61" i="91"/>
  <c r="G61" i="91"/>
  <c r="E61" i="91"/>
  <c r="K60" i="91"/>
  <c r="J60" i="91"/>
  <c r="G60" i="91"/>
  <c r="E60" i="91"/>
  <c r="K59" i="91"/>
  <c r="J59" i="91"/>
  <c r="G59" i="91"/>
  <c r="E59" i="91"/>
  <c r="K58" i="91"/>
  <c r="J58" i="91"/>
  <c r="G58" i="91"/>
  <c r="E58" i="91"/>
  <c r="K57" i="91"/>
  <c r="J57" i="91"/>
  <c r="G57" i="91"/>
  <c r="E57" i="91"/>
  <c r="K56" i="91"/>
  <c r="J56" i="91"/>
  <c r="G56" i="91"/>
  <c r="E56" i="91"/>
  <c r="K54" i="91"/>
  <c r="J54" i="91"/>
  <c r="G54" i="91"/>
  <c r="E54" i="91"/>
  <c r="K53" i="91"/>
  <c r="J53" i="91"/>
  <c r="G53" i="91"/>
  <c r="E53" i="91"/>
  <c r="K52" i="91"/>
  <c r="J52" i="91"/>
  <c r="G52" i="91"/>
  <c r="E52" i="91"/>
  <c r="K51" i="91"/>
  <c r="J51" i="91"/>
  <c r="G51" i="91"/>
  <c r="E51" i="91"/>
  <c r="K50" i="91"/>
  <c r="J50" i="91"/>
  <c r="G50" i="91"/>
  <c r="E50" i="91"/>
  <c r="K49" i="91"/>
  <c r="J49" i="91"/>
  <c r="G49" i="91"/>
  <c r="E49" i="91"/>
  <c r="K48" i="91"/>
  <c r="J48" i="91"/>
  <c r="G48" i="91"/>
  <c r="E48" i="91"/>
  <c r="K47" i="91"/>
  <c r="J47" i="91"/>
  <c r="G47" i="91"/>
  <c r="E47" i="91"/>
  <c r="K46" i="91"/>
  <c r="J46" i="91"/>
  <c r="G46" i="91"/>
  <c r="E46" i="91"/>
  <c r="K45" i="91"/>
  <c r="J45" i="91"/>
  <c r="G45" i="91"/>
  <c r="E45" i="91"/>
  <c r="K44" i="91"/>
  <c r="J44" i="91"/>
  <c r="G44" i="91"/>
  <c r="E44" i="91"/>
  <c r="K43" i="91"/>
  <c r="J43" i="91"/>
  <c r="G43" i="91"/>
  <c r="E43" i="91"/>
  <c r="K42" i="91"/>
  <c r="J42" i="91"/>
  <c r="G42" i="91"/>
  <c r="E42" i="91"/>
  <c r="K41" i="91"/>
  <c r="J41" i="91"/>
  <c r="G41" i="91"/>
  <c r="E41" i="91"/>
  <c r="K40" i="91"/>
  <c r="J40" i="91"/>
  <c r="G40" i="91"/>
  <c r="E40" i="91"/>
  <c r="K39" i="91"/>
  <c r="J39" i="91"/>
  <c r="G39" i="91"/>
  <c r="E39" i="91"/>
  <c r="K38" i="91"/>
  <c r="J38" i="91"/>
  <c r="G38" i="91"/>
  <c r="E38" i="91"/>
  <c r="K37" i="91"/>
  <c r="J37" i="91"/>
  <c r="G37" i="91"/>
  <c r="E37" i="91"/>
  <c r="K36" i="91"/>
  <c r="J36" i="91"/>
  <c r="G36" i="91"/>
  <c r="E36" i="91"/>
  <c r="K35" i="91"/>
  <c r="J35" i="91"/>
  <c r="G35" i="91"/>
  <c r="E35" i="91"/>
  <c r="K34" i="91"/>
  <c r="J34" i="91"/>
  <c r="G34" i="91"/>
  <c r="E34" i="91"/>
  <c r="K33" i="91"/>
  <c r="J33" i="91"/>
  <c r="G33" i="91"/>
  <c r="E33" i="91"/>
  <c r="K32" i="91"/>
  <c r="J32" i="91"/>
  <c r="G32" i="91"/>
  <c r="E32" i="91"/>
  <c r="K31" i="91"/>
  <c r="J31" i="91"/>
  <c r="G31" i="91"/>
  <c r="E31" i="91"/>
  <c r="K30" i="91"/>
  <c r="J30" i="91"/>
  <c r="G30" i="91"/>
  <c r="E30" i="91"/>
  <c r="K29" i="91"/>
  <c r="J29" i="91"/>
  <c r="G29" i="91"/>
  <c r="E29" i="91"/>
  <c r="K28" i="91"/>
  <c r="J28" i="91"/>
  <c r="G28" i="91"/>
  <c r="E28" i="91"/>
  <c r="K27" i="91"/>
  <c r="J27" i="91"/>
  <c r="G27" i="91"/>
  <c r="E27" i="91"/>
  <c r="K26" i="91"/>
  <c r="J26" i="91"/>
  <c r="G26" i="91"/>
  <c r="E26" i="91"/>
  <c r="K25" i="91"/>
  <c r="J25" i="91"/>
  <c r="G25" i="91"/>
  <c r="E25" i="91"/>
  <c r="K24" i="91"/>
  <c r="J24" i="91"/>
  <c r="G24" i="91"/>
  <c r="E24" i="91"/>
  <c r="K23" i="91"/>
  <c r="J23" i="91"/>
  <c r="G23" i="91"/>
  <c r="E23" i="91"/>
  <c r="K22" i="91"/>
  <c r="J22" i="91"/>
  <c r="G22" i="91"/>
  <c r="E22" i="91"/>
  <c r="K21" i="91"/>
  <c r="J21" i="91"/>
  <c r="G21" i="91"/>
  <c r="E21" i="91"/>
  <c r="K20" i="91"/>
  <c r="J20" i="91"/>
  <c r="G20" i="91"/>
  <c r="E20" i="91"/>
  <c r="K19" i="91"/>
  <c r="J19" i="91"/>
  <c r="G19" i="91"/>
  <c r="E19" i="91"/>
  <c r="K18" i="91"/>
  <c r="J18" i="91"/>
  <c r="G18" i="91"/>
  <c r="E18" i="91"/>
  <c r="K17" i="91"/>
  <c r="J17" i="91"/>
  <c r="G17" i="91"/>
  <c r="E17" i="91"/>
  <c r="K16" i="91"/>
  <c r="J16" i="91"/>
  <c r="G16" i="91"/>
  <c r="E16" i="91"/>
  <c r="K15" i="91"/>
  <c r="J15" i="91"/>
  <c r="G15" i="91"/>
  <c r="E15" i="91"/>
  <c r="K14" i="91"/>
  <c r="J14" i="91"/>
  <c r="G14" i="91"/>
  <c r="E14" i="91"/>
  <c r="K13" i="91"/>
  <c r="J13" i="91"/>
  <c r="G13" i="91"/>
  <c r="E13" i="91"/>
  <c r="K12" i="91"/>
  <c r="J12" i="91"/>
  <c r="G12" i="91"/>
  <c r="E12" i="91"/>
  <c r="K11" i="91"/>
  <c r="J11" i="91"/>
  <c r="G11" i="91"/>
  <c r="E11" i="91"/>
  <c r="K10" i="91"/>
  <c r="J10" i="91"/>
  <c r="G10" i="91"/>
  <c r="E10" i="91"/>
  <c r="K9" i="91"/>
  <c r="J9" i="91"/>
  <c r="G9" i="91"/>
  <c r="E9" i="91"/>
  <c r="K8" i="91"/>
  <c r="J8" i="91"/>
  <c r="G8" i="91"/>
  <c r="E8" i="91"/>
  <c r="K7" i="91"/>
  <c r="J7" i="91"/>
  <c r="G7" i="91"/>
  <c r="E7" i="91"/>
  <c r="K6" i="91"/>
  <c r="J6" i="91"/>
  <c r="G6" i="91"/>
  <c r="E6" i="91"/>
  <c r="K5" i="91"/>
  <c r="J5" i="91"/>
  <c r="G5" i="91"/>
  <c r="E5" i="91"/>
  <c r="K4" i="91"/>
  <c r="J4" i="91"/>
  <c r="G4" i="91"/>
  <c r="E4" i="91"/>
  <c r="K3" i="91"/>
  <c r="J3" i="91"/>
  <c r="G3" i="91"/>
  <c r="E3" i="91"/>
  <c r="K2" i="91"/>
  <c r="J2" i="91"/>
  <c r="G2" i="91"/>
  <c r="E2" i="91"/>
  <c r="K70" i="90"/>
  <c r="J70" i="90"/>
  <c r="G70" i="90"/>
  <c r="E70" i="90"/>
  <c r="K69" i="90"/>
  <c r="J69" i="90"/>
  <c r="G69" i="90"/>
  <c r="E69" i="90"/>
  <c r="K68" i="90"/>
  <c r="J68" i="90"/>
  <c r="G68" i="90"/>
  <c r="E68" i="90"/>
  <c r="K67" i="90"/>
  <c r="J67" i="90"/>
  <c r="G67" i="90"/>
  <c r="E67" i="90"/>
  <c r="K66" i="90"/>
  <c r="J66" i="90"/>
  <c r="G66" i="90"/>
  <c r="E66" i="90"/>
  <c r="K65" i="90"/>
  <c r="J65" i="90"/>
  <c r="G65" i="90"/>
  <c r="E65" i="90"/>
  <c r="K64" i="90"/>
  <c r="J64" i="90"/>
  <c r="G64" i="90"/>
  <c r="E64" i="90"/>
  <c r="K63" i="90"/>
  <c r="J63" i="90"/>
  <c r="G63" i="90"/>
  <c r="E63" i="90"/>
  <c r="K62" i="90"/>
  <c r="J62" i="90"/>
  <c r="G62" i="90"/>
  <c r="E62" i="90"/>
  <c r="K61" i="90"/>
  <c r="J61" i="90"/>
  <c r="G61" i="90"/>
  <c r="E61" i="90"/>
  <c r="K60" i="90"/>
  <c r="J60" i="90"/>
  <c r="G60" i="90"/>
  <c r="E60" i="90"/>
  <c r="K59" i="90"/>
  <c r="J59" i="90"/>
  <c r="G59" i="90"/>
  <c r="E59" i="90"/>
  <c r="K58" i="90"/>
  <c r="J58" i="90"/>
  <c r="G58" i="90"/>
  <c r="E58" i="90"/>
  <c r="K57" i="90"/>
  <c r="J57" i="90"/>
  <c r="G57" i="90"/>
  <c r="E57" i="90"/>
  <c r="K56" i="90"/>
  <c r="J56" i="90"/>
  <c r="G56" i="90"/>
  <c r="E56" i="90"/>
  <c r="K54" i="90"/>
  <c r="J54" i="90"/>
  <c r="G54" i="90"/>
  <c r="E54" i="90"/>
  <c r="K53" i="90"/>
  <c r="J53" i="90"/>
  <c r="G53" i="90"/>
  <c r="E53" i="90"/>
  <c r="K52" i="90"/>
  <c r="J52" i="90"/>
  <c r="G52" i="90"/>
  <c r="E52" i="90"/>
  <c r="K51" i="90"/>
  <c r="J51" i="90"/>
  <c r="G51" i="90"/>
  <c r="E51" i="90"/>
  <c r="K50" i="90"/>
  <c r="J50" i="90"/>
  <c r="G50" i="90"/>
  <c r="E50" i="90"/>
  <c r="K49" i="90"/>
  <c r="J49" i="90"/>
  <c r="G49" i="90"/>
  <c r="E49" i="90"/>
  <c r="K48" i="90"/>
  <c r="J48" i="90"/>
  <c r="G48" i="90"/>
  <c r="E48" i="90"/>
  <c r="K47" i="90"/>
  <c r="J47" i="90"/>
  <c r="G47" i="90"/>
  <c r="E47" i="90"/>
  <c r="K46" i="90"/>
  <c r="J46" i="90"/>
  <c r="G46" i="90"/>
  <c r="E46" i="90"/>
  <c r="K45" i="90"/>
  <c r="J45" i="90"/>
  <c r="G45" i="90"/>
  <c r="E45" i="90"/>
  <c r="K44" i="90"/>
  <c r="J44" i="90"/>
  <c r="G44" i="90"/>
  <c r="E44" i="90"/>
  <c r="K43" i="90"/>
  <c r="J43" i="90"/>
  <c r="G43" i="90"/>
  <c r="E43" i="90"/>
  <c r="K42" i="90"/>
  <c r="J42" i="90"/>
  <c r="G42" i="90"/>
  <c r="E42" i="90"/>
  <c r="K41" i="90"/>
  <c r="J41" i="90"/>
  <c r="G41" i="90"/>
  <c r="E41" i="90"/>
  <c r="K40" i="90"/>
  <c r="J40" i="90"/>
  <c r="G40" i="90"/>
  <c r="E40" i="90"/>
  <c r="K39" i="90"/>
  <c r="J39" i="90"/>
  <c r="G39" i="90"/>
  <c r="E39" i="90"/>
  <c r="K38" i="90"/>
  <c r="J38" i="90"/>
  <c r="G38" i="90"/>
  <c r="E38" i="90"/>
  <c r="K37" i="90"/>
  <c r="J37" i="90"/>
  <c r="G37" i="90"/>
  <c r="E37" i="90"/>
  <c r="K36" i="90"/>
  <c r="J36" i="90"/>
  <c r="G36" i="90"/>
  <c r="E36" i="90"/>
  <c r="K35" i="90"/>
  <c r="J35" i="90"/>
  <c r="G35" i="90"/>
  <c r="E35" i="90"/>
  <c r="K34" i="90"/>
  <c r="J34" i="90"/>
  <c r="G34" i="90"/>
  <c r="E34" i="90"/>
  <c r="K33" i="90"/>
  <c r="J33" i="90"/>
  <c r="G33" i="90"/>
  <c r="E33" i="90"/>
  <c r="K32" i="90"/>
  <c r="J32" i="90"/>
  <c r="G32" i="90"/>
  <c r="E32" i="90"/>
  <c r="K31" i="90"/>
  <c r="J31" i="90"/>
  <c r="G31" i="90"/>
  <c r="E31" i="90"/>
  <c r="K30" i="90"/>
  <c r="J30" i="90"/>
  <c r="G30" i="90"/>
  <c r="E30" i="90"/>
  <c r="K29" i="90"/>
  <c r="J29" i="90"/>
  <c r="G29" i="90"/>
  <c r="E29" i="90"/>
  <c r="K28" i="90"/>
  <c r="J28" i="90"/>
  <c r="G28" i="90"/>
  <c r="E28" i="90"/>
  <c r="K27" i="90"/>
  <c r="J27" i="90"/>
  <c r="G27" i="90"/>
  <c r="E27" i="90"/>
  <c r="K26" i="90"/>
  <c r="J26" i="90"/>
  <c r="G26" i="90"/>
  <c r="E26" i="90"/>
  <c r="K25" i="90"/>
  <c r="J25" i="90"/>
  <c r="G25" i="90"/>
  <c r="E25" i="90"/>
  <c r="K24" i="90"/>
  <c r="J24" i="90"/>
  <c r="G24" i="90"/>
  <c r="E24" i="90"/>
  <c r="K23" i="90"/>
  <c r="J23" i="90"/>
  <c r="G23" i="90"/>
  <c r="E23" i="90"/>
  <c r="K22" i="90"/>
  <c r="J22" i="90"/>
  <c r="G22" i="90"/>
  <c r="E22" i="90"/>
  <c r="K21" i="90"/>
  <c r="J21" i="90"/>
  <c r="G21" i="90"/>
  <c r="E21" i="90"/>
  <c r="K20" i="90"/>
  <c r="J20" i="90"/>
  <c r="G20" i="90"/>
  <c r="E20" i="90"/>
  <c r="K19" i="90"/>
  <c r="J19" i="90"/>
  <c r="G19" i="90"/>
  <c r="E19" i="90"/>
  <c r="K18" i="90"/>
  <c r="J18" i="90"/>
  <c r="G18" i="90"/>
  <c r="E18" i="90"/>
  <c r="K17" i="90"/>
  <c r="J17" i="90"/>
  <c r="G17" i="90"/>
  <c r="E17" i="90"/>
  <c r="K16" i="90"/>
  <c r="J16" i="90"/>
  <c r="G16" i="90"/>
  <c r="E16" i="90"/>
  <c r="K15" i="90"/>
  <c r="J15" i="90"/>
  <c r="G15" i="90"/>
  <c r="E15" i="90"/>
  <c r="K14" i="90"/>
  <c r="J14" i="90"/>
  <c r="G14" i="90"/>
  <c r="E14" i="90"/>
  <c r="K13" i="90"/>
  <c r="J13" i="90"/>
  <c r="G13" i="90"/>
  <c r="E13" i="90"/>
  <c r="K12" i="90"/>
  <c r="J12" i="90"/>
  <c r="G12" i="90"/>
  <c r="E12" i="90"/>
  <c r="K11" i="90"/>
  <c r="J11" i="90"/>
  <c r="G11" i="90"/>
  <c r="E11" i="90"/>
  <c r="K10" i="90"/>
  <c r="J10" i="90"/>
  <c r="G10" i="90"/>
  <c r="E10" i="90"/>
  <c r="K9" i="90"/>
  <c r="J9" i="90"/>
  <c r="G9" i="90"/>
  <c r="E9" i="90"/>
  <c r="K8" i="90"/>
  <c r="J8" i="90"/>
  <c r="G8" i="90"/>
  <c r="E8" i="90"/>
  <c r="K7" i="90"/>
  <c r="J7" i="90"/>
  <c r="G7" i="90"/>
  <c r="E7" i="90"/>
  <c r="K6" i="90"/>
  <c r="J6" i="90"/>
  <c r="G6" i="90"/>
  <c r="E6" i="90"/>
  <c r="K5" i="90"/>
  <c r="J5" i="90"/>
  <c r="G5" i="90"/>
  <c r="E5" i="90"/>
  <c r="K4" i="90"/>
  <c r="J4" i="90"/>
  <c r="G4" i="90"/>
  <c r="E4" i="90"/>
  <c r="K3" i="90"/>
  <c r="J3" i="90"/>
  <c r="G3" i="90"/>
  <c r="E3" i="90"/>
  <c r="K2" i="90"/>
  <c r="J2" i="90"/>
  <c r="G2" i="90"/>
  <c r="E2" i="90"/>
  <c r="K55" i="90"/>
  <c r="J55" i="90"/>
  <c r="G55" i="90"/>
  <c r="E55" i="90"/>
  <c r="A55" i="90"/>
  <c r="K3" i="89"/>
  <c r="K4" i="89"/>
  <c r="K5" i="89"/>
  <c r="K6" i="89"/>
  <c r="K7" i="89"/>
  <c r="K8" i="89"/>
  <c r="K9" i="89"/>
  <c r="K10" i="89"/>
  <c r="K11" i="89"/>
  <c r="K12" i="89"/>
  <c r="K13" i="89"/>
  <c r="K14" i="89"/>
  <c r="K15" i="89"/>
  <c r="K16" i="89"/>
  <c r="K17" i="89"/>
  <c r="K18" i="89"/>
  <c r="K19" i="89"/>
  <c r="K20" i="89"/>
  <c r="K21" i="89"/>
  <c r="K22" i="89"/>
  <c r="K23" i="89"/>
  <c r="K24" i="89"/>
  <c r="K25" i="89"/>
  <c r="K26" i="89"/>
  <c r="K27" i="89"/>
  <c r="K28" i="89"/>
  <c r="K29" i="89"/>
  <c r="K30" i="89"/>
  <c r="K31" i="89"/>
  <c r="K32" i="89"/>
  <c r="K33" i="89"/>
  <c r="K34" i="89"/>
  <c r="K35" i="89"/>
  <c r="K36" i="89"/>
  <c r="K37" i="89"/>
  <c r="K38" i="89"/>
  <c r="K39" i="89"/>
  <c r="K40" i="89"/>
  <c r="K41" i="89"/>
  <c r="K42" i="89"/>
  <c r="K43" i="89"/>
  <c r="K44" i="89"/>
  <c r="K45" i="89"/>
  <c r="K46" i="89"/>
  <c r="K47" i="89"/>
  <c r="K48" i="89"/>
  <c r="K49" i="89"/>
  <c r="K50" i="89"/>
  <c r="K51" i="89"/>
  <c r="K52" i="89"/>
  <c r="K53" i="89"/>
  <c r="K54" i="89"/>
  <c r="K55" i="89"/>
  <c r="K56" i="89"/>
  <c r="K57" i="89"/>
  <c r="K58" i="89"/>
  <c r="K59" i="89"/>
  <c r="K60" i="89"/>
  <c r="K61" i="89"/>
  <c r="K62" i="89"/>
  <c r="K2" i="89"/>
  <c r="J3" i="89"/>
  <c r="J4" i="89"/>
  <c r="J5" i="89"/>
  <c r="J6" i="89"/>
  <c r="J7" i="89"/>
  <c r="J8" i="89"/>
  <c r="J9" i="89"/>
  <c r="J10" i="89"/>
  <c r="J11" i="89"/>
  <c r="J12" i="89"/>
  <c r="J13" i="89"/>
  <c r="J14" i="89"/>
  <c r="J15" i="89"/>
  <c r="J16" i="89"/>
  <c r="J17" i="89"/>
  <c r="J18" i="89"/>
  <c r="J19" i="89"/>
  <c r="J20" i="89"/>
  <c r="J21" i="89"/>
  <c r="J22" i="89"/>
  <c r="J23" i="89"/>
  <c r="J24" i="89"/>
  <c r="J25" i="89"/>
  <c r="J26" i="89"/>
  <c r="J27" i="89"/>
  <c r="J28" i="89"/>
  <c r="J29" i="89"/>
  <c r="J30" i="89"/>
  <c r="J31" i="89"/>
  <c r="J32" i="89"/>
  <c r="J33" i="89"/>
  <c r="J34" i="89"/>
  <c r="J35" i="89"/>
  <c r="J36" i="89"/>
  <c r="J37" i="89"/>
  <c r="J38" i="89"/>
  <c r="J39" i="89"/>
  <c r="J40" i="89"/>
  <c r="J41" i="89"/>
  <c r="J42" i="89"/>
  <c r="J43" i="89"/>
  <c r="J44" i="89"/>
  <c r="J45" i="89"/>
  <c r="J46" i="89"/>
  <c r="J47" i="89"/>
  <c r="J48" i="89"/>
  <c r="J49" i="89"/>
  <c r="J50" i="89"/>
  <c r="J51" i="89"/>
  <c r="J52" i="89"/>
  <c r="J53" i="89"/>
  <c r="J54" i="89"/>
  <c r="J55" i="89"/>
  <c r="J56" i="89"/>
  <c r="J57" i="89"/>
  <c r="J58" i="89"/>
  <c r="J59" i="89"/>
  <c r="J60" i="89"/>
  <c r="J61" i="89"/>
  <c r="J62" i="89"/>
  <c r="J2" i="89"/>
  <c r="G3" i="89"/>
  <c r="G4" i="89"/>
  <c r="G5" i="89"/>
  <c r="G6" i="89"/>
  <c r="G7" i="89"/>
  <c r="G8" i="89"/>
  <c r="G9" i="89"/>
  <c r="G10" i="89"/>
  <c r="G11" i="89"/>
  <c r="G12" i="89"/>
  <c r="G13" i="89"/>
  <c r="G14" i="89"/>
  <c r="G15" i="89"/>
  <c r="G16" i="89"/>
  <c r="G17" i="89"/>
  <c r="G18" i="89"/>
  <c r="G19" i="89"/>
  <c r="G20" i="89"/>
  <c r="G21" i="89"/>
  <c r="G22" i="89"/>
  <c r="G23" i="89"/>
  <c r="G24" i="89"/>
  <c r="G25" i="89"/>
  <c r="G26" i="89"/>
  <c r="G27" i="89"/>
  <c r="G28" i="89"/>
  <c r="G29" i="89"/>
  <c r="G30" i="89"/>
  <c r="G31" i="89"/>
  <c r="G32" i="89"/>
  <c r="G33" i="89"/>
  <c r="G34" i="89"/>
  <c r="G35" i="89"/>
  <c r="G36" i="89"/>
  <c r="G37" i="89"/>
  <c r="G38" i="89"/>
  <c r="G39" i="89"/>
  <c r="G40" i="89"/>
  <c r="G41" i="89"/>
  <c r="G42" i="89"/>
  <c r="G43" i="89"/>
  <c r="G44" i="89"/>
  <c r="G45" i="89"/>
  <c r="G46" i="89"/>
  <c r="G47" i="89"/>
  <c r="G48" i="89"/>
  <c r="G49" i="89"/>
  <c r="G50" i="89"/>
  <c r="G51" i="89"/>
  <c r="G52" i="89"/>
  <c r="G53" i="89"/>
  <c r="G54" i="89"/>
  <c r="G55" i="89"/>
  <c r="G56" i="89"/>
  <c r="G57" i="89"/>
  <c r="G58" i="89"/>
  <c r="G59" i="89"/>
  <c r="G60" i="89"/>
  <c r="G61" i="89"/>
  <c r="G62" i="89"/>
  <c r="G2" i="89"/>
  <c r="E3" i="89"/>
  <c r="E4" i="89"/>
  <c r="E5" i="89"/>
  <c r="E6" i="89"/>
  <c r="E7" i="89"/>
  <c r="E8" i="89"/>
  <c r="E9" i="89"/>
  <c r="E10" i="89"/>
  <c r="E11" i="89"/>
  <c r="E12" i="89"/>
  <c r="E13" i="89"/>
  <c r="E14" i="89"/>
  <c r="E15" i="89"/>
  <c r="E16" i="89"/>
  <c r="E17" i="89"/>
  <c r="E18" i="89"/>
  <c r="E19" i="89"/>
  <c r="E20" i="89"/>
  <c r="E21" i="89"/>
  <c r="E22" i="89"/>
  <c r="E23" i="89"/>
  <c r="E24" i="89"/>
  <c r="E25" i="89"/>
  <c r="E26" i="89"/>
  <c r="E27" i="89"/>
  <c r="E28" i="89"/>
  <c r="E29" i="89"/>
  <c r="E30" i="89"/>
  <c r="E31" i="89"/>
  <c r="E32" i="89"/>
  <c r="E33" i="89"/>
  <c r="E34" i="89"/>
  <c r="E35" i="89"/>
  <c r="E36" i="89"/>
  <c r="E37" i="89"/>
  <c r="E38" i="89"/>
  <c r="E39" i="89"/>
  <c r="E40" i="89"/>
  <c r="E41" i="89"/>
  <c r="E42" i="89"/>
  <c r="E43" i="89"/>
  <c r="E44" i="89"/>
  <c r="E45" i="89"/>
  <c r="E46" i="89"/>
  <c r="E47" i="89"/>
  <c r="E48" i="89"/>
  <c r="E49" i="89"/>
  <c r="E50" i="89"/>
  <c r="E51" i="89"/>
  <c r="E52" i="89"/>
  <c r="E53" i="89"/>
  <c r="E54" i="89"/>
  <c r="E55" i="89"/>
  <c r="E56" i="89"/>
  <c r="E57" i="89"/>
  <c r="E58" i="89"/>
  <c r="E59" i="89"/>
  <c r="E60" i="89"/>
  <c r="E61" i="89"/>
  <c r="E62" i="89"/>
  <c r="E2" i="89"/>
  <c r="Q75" i="89" l="1"/>
  <c r="S75" i="89" s="1"/>
  <c r="Q69" i="89"/>
  <c r="S69" i="89" s="1"/>
  <c r="Q68" i="89"/>
  <c r="S68" i="89" s="1"/>
  <c r="Q67" i="89"/>
  <c r="S67" i="89" s="1"/>
  <c r="Q66" i="89"/>
  <c r="S66" i="89" s="1"/>
  <c r="Q65" i="89"/>
  <c r="S65" i="89" s="1"/>
  <c r="Q64" i="89"/>
  <c r="S64" i="89" s="1"/>
  <c r="Q63" i="89"/>
  <c r="S63" i="89" s="1"/>
  <c r="Q2" i="89" l="1"/>
  <c r="Q4" i="89"/>
  <c r="Q6" i="89"/>
  <c r="Q8" i="89"/>
  <c r="Q10" i="89"/>
  <c r="Q12" i="89"/>
  <c r="Q14" i="89"/>
  <c r="Q16" i="89"/>
  <c r="Q18" i="89"/>
  <c r="Q20" i="89"/>
  <c r="Q22" i="89"/>
  <c r="Q24" i="89"/>
  <c r="Q26" i="89"/>
  <c r="Q28" i="89"/>
  <c r="Q30" i="89"/>
  <c r="Q32" i="89"/>
  <c r="Q34" i="89"/>
  <c r="Q36" i="89"/>
  <c r="Q38" i="89"/>
  <c r="Q40" i="89"/>
  <c r="Q42" i="89"/>
  <c r="Q44" i="89"/>
  <c r="Q46" i="89"/>
  <c r="Q48" i="89"/>
  <c r="Q50" i="89"/>
  <c r="Q52" i="89"/>
  <c r="Q54" i="89"/>
  <c r="Q58" i="89"/>
  <c r="Q60" i="89"/>
  <c r="Q62" i="89"/>
  <c r="Q3" i="89"/>
  <c r="Q5" i="89"/>
  <c r="Q7" i="89"/>
  <c r="Q9" i="89"/>
  <c r="Q11" i="89"/>
  <c r="Q13" i="89"/>
  <c r="Q15" i="89"/>
  <c r="Q17" i="89"/>
  <c r="Q19" i="89"/>
  <c r="Q21" i="89"/>
  <c r="Q23" i="89"/>
  <c r="Q25" i="89"/>
  <c r="Q27" i="89"/>
  <c r="Q29" i="89"/>
  <c r="Q31" i="89"/>
  <c r="Q33" i="89"/>
  <c r="Q35" i="89"/>
  <c r="Q37" i="89"/>
  <c r="Q39" i="89"/>
  <c r="Q41" i="89"/>
  <c r="Q43" i="89"/>
  <c r="Q45" i="89"/>
  <c r="Q47" i="89"/>
  <c r="Q49" i="89"/>
  <c r="Q51" i="89"/>
  <c r="Q53" i="89"/>
  <c r="Q55" i="89"/>
  <c r="Q57" i="89"/>
  <c r="Q59" i="89"/>
  <c r="Q61" i="89"/>
  <c r="B86" i="154" l="1"/>
  <c r="B85" i="154"/>
  <c r="B85" i="142"/>
  <c r="B85" i="144"/>
  <c r="B85" i="145"/>
  <c r="B85" i="143"/>
  <c r="B2" i="162"/>
  <c r="B2" i="161"/>
  <c r="B2" i="160"/>
  <c r="B2" i="159"/>
  <c r="B2" i="158"/>
  <c r="B2" i="157"/>
  <c r="B2" i="156"/>
  <c r="B2" i="155"/>
  <c r="B2" i="154"/>
  <c r="B2" i="150"/>
  <c r="B2" i="149"/>
  <c r="B2" i="148"/>
  <c r="B2" i="147"/>
  <c r="B2" i="146"/>
  <c r="B2" i="145"/>
  <c r="B2" i="144"/>
  <c r="B2" i="143"/>
  <c r="B2" i="142"/>
  <c r="B2" i="141"/>
  <c r="B2" i="140"/>
  <c r="B2" i="139"/>
  <c r="B75" i="162"/>
  <c r="B75" i="161"/>
  <c r="B75" i="160"/>
  <c r="B75" i="159"/>
  <c r="B75" i="158"/>
  <c r="B75" i="157"/>
  <c r="B75" i="156"/>
  <c r="B75" i="155"/>
  <c r="B75" i="154"/>
  <c r="B75" i="150"/>
  <c r="B75" i="149"/>
  <c r="B75" i="148"/>
  <c r="B75" i="147"/>
  <c r="B75" i="146"/>
  <c r="B75" i="145"/>
  <c r="B75" i="144"/>
  <c r="B75" i="143"/>
  <c r="B75" i="142"/>
  <c r="B75" i="141"/>
  <c r="B75" i="140"/>
  <c r="B75" i="139"/>
  <c r="B15" i="162"/>
  <c r="B15" i="161"/>
  <c r="B15" i="160"/>
  <c r="B15" i="159"/>
  <c r="B15" i="158"/>
  <c r="B15" i="157"/>
  <c r="B15" i="156"/>
  <c r="B15" i="155"/>
  <c r="B15" i="154"/>
  <c r="B15" i="150"/>
  <c r="B15" i="149"/>
  <c r="B15" i="148"/>
  <c r="B15" i="147"/>
  <c r="B15" i="146"/>
  <c r="B15" i="145"/>
  <c r="B15" i="144"/>
  <c r="B15" i="143"/>
  <c r="B15" i="142"/>
  <c r="B15" i="141"/>
  <c r="B15" i="140"/>
  <c r="B15" i="139"/>
  <c r="B14" i="162"/>
  <c r="B14" i="161"/>
  <c r="B14" i="160"/>
  <c r="B14" i="159"/>
  <c r="B14" i="158"/>
  <c r="B14" i="157"/>
  <c r="B14" i="156"/>
  <c r="B14" i="155"/>
  <c r="B14" i="154"/>
  <c r="B14" i="150"/>
  <c r="B14" i="149"/>
  <c r="B14" i="148"/>
  <c r="B14" i="147"/>
  <c r="B14" i="146"/>
  <c r="B14" i="145"/>
  <c r="B14" i="144"/>
  <c r="B14" i="143"/>
  <c r="B14" i="142"/>
  <c r="B14" i="141"/>
  <c r="B14" i="140"/>
  <c r="B14" i="139"/>
  <c r="B13" i="162"/>
  <c r="B13" i="161"/>
  <c r="B13" i="160"/>
  <c r="B13" i="159"/>
  <c r="B13" i="158"/>
  <c r="B13" i="157"/>
  <c r="B13" i="156"/>
  <c r="B13" i="155"/>
  <c r="B13" i="154"/>
  <c r="B13" i="150"/>
  <c r="B13" i="149"/>
  <c r="B13" i="148"/>
  <c r="B13" i="147"/>
  <c r="B13" i="146"/>
  <c r="B13" i="145"/>
  <c r="B13" i="144"/>
  <c r="B13" i="143"/>
  <c r="B13" i="142"/>
  <c r="B13" i="141"/>
  <c r="B13" i="140"/>
  <c r="B13" i="139"/>
  <c r="B12" i="162"/>
  <c r="B12" i="161"/>
  <c r="B12" i="160"/>
  <c r="B12" i="159"/>
  <c r="B12" i="158"/>
  <c r="B12" i="157"/>
  <c r="B12" i="156"/>
  <c r="B12" i="155"/>
  <c r="B12" i="154"/>
  <c r="B12" i="150"/>
  <c r="B12" i="149"/>
  <c r="B12" i="148"/>
  <c r="B12" i="147"/>
  <c r="B12" i="146"/>
  <c r="B12" i="145"/>
  <c r="B12" i="144"/>
  <c r="B12" i="143"/>
  <c r="B12" i="142"/>
  <c r="B12" i="141"/>
  <c r="B12" i="140"/>
  <c r="B12" i="139"/>
  <c r="B11" i="162"/>
  <c r="B11" i="161"/>
  <c r="B11" i="160"/>
  <c r="B11" i="159"/>
  <c r="B11" i="158"/>
  <c r="B11" i="157"/>
  <c r="B11" i="156"/>
  <c r="B11" i="155"/>
  <c r="B11" i="154"/>
  <c r="B11" i="150"/>
  <c r="B11" i="149"/>
  <c r="B11" i="148"/>
  <c r="B11" i="147"/>
  <c r="B11" i="146"/>
  <c r="B11" i="145"/>
  <c r="B11" i="144"/>
  <c r="B11" i="143"/>
  <c r="B11" i="142"/>
  <c r="B11" i="141"/>
  <c r="B11" i="140"/>
  <c r="B11" i="139"/>
  <c r="B10" i="162"/>
  <c r="B10" i="161"/>
  <c r="B10" i="160"/>
  <c r="B10" i="159"/>
  <c r="B10" i="158"/>
  <c r="B10" i="157"/>
  <c r="B10" i="156"/>
  <c r="B10" i="155"/>
  <c r="B10" i="154"/>
  <c r="B10" i="150"/>
  <c r="B10" i="149"/>
  <c r="B10" i="148"/>
  <c r="B10" i="147"/>
  <c r="B10" i="146"/>
  <c r="B10" i="145"/>
  <c r="B10" i="144"/>
  <c r="B10" i="143"/>
  <c r="B10" i="142"/>
  <c r="B10" i="141"/>
  <c r="B10" i="140"/>
  <c r="B10" i="139"/>
  <c r="B9" i="162"/>
  <c r="B9" i="161"/>
  <c r="B9" i="160"/>
  <c r="B9" i="159"/>
  <c r="B9" i="158"/>
  <c r="B9" i="157"/>
  <c r="B9" i="156"/>
  <c r="B9" i="155"/>
  <c r="B9" i="154"/>
  <c r="B9" i="150"/>
  <c r="B9" i="149"/>
  <c r="B9" i="148"/>
  <c r="B9" i="147"/>
  <c r="B9" i="146"/>
  <c r="B9" i="145"/>
  <c r="B9" i="144"/>
  <c r="B9" i="143"/>
  <c r="B9" i="142"/>
  <c r="B9" i="141"/>
  <c r="B9" i="140"/>
  <c r="B9" i="139"/>
  <c r="B8" i="162"/>
  <c r="B8" i="161"/>
  <c r="B8" i="160"/>
  <c r="B8" i="159"/>
  <c r="B8" i="158"/>
  <c r="B8" i="157"/>
  <c r="B8" i="156"/>
  <c r="B8" i="155"/>
  <c r="B8" i="154"/>
  <c r="B8" i="150"/>
  <c r="B8" i="149"/>
  <c r="B8" i="148"/>
  <c r="B8" i="147"/>
  <c r="B8" i="146"/>
  <c r="B8" i="145"/>
  <c r="B8" i="144"/>
  <c r="B8" i="143"/>
  <c r="B8" i="142"/>
  <c r="B8" i="141"/>
  <c r="B8" i="140"/>
  <c r="B8" i="139"/>
  <c r="B7" i="162"/>
  <c r="B7" i="161"/>
  <c r="B7" i="160"/>
  <c r="B7" i="159"/>
  <c r="B7" i="158"/>
  <c r="B7" i="157"/>
  <c r="B7" i="156"/>
  <c r="B7" i="155"/>
  <c r="B7" i="154"/>
  <c r="B7" i="150"/>
  <c r="B7" i="149"/>
  <c r="B7" i="148"/>
  <c r="B7" i="147"/>
  <c r="B7" i="146"/>
  <c r="B7" i="145"/>
  <c r="B7" i="144"/>
  <c r="B7" i="143"/>
  <c r="B7" i="142"/>
  <c r="B7" i="141"/>
  <c r="B7" i="140"/>
  <c r="B7" i="139"/>
  <c r="B6" i="162"/>
  <c r="B6" i="161"/>
  <c r="B6" i="160"/>
  <c r="B6" i="159"/>
  <c r="B6" i="158"/>
  <c r="B6" i="157"/>
  <c r="B6" i="156"/>
  <c r="B6" i="155"/>
  <c r="B6" i="154"/>
  <c r="B6" i="150"/>
  <c r="B6" i="149"/>
  <c r="B6" i="148"/>
  <c r="B6" i="147"/>
  <c r="B6" i="146"/>
  <c r="B6" i="145"/>
  <c r="B6" i="144"/>
  <c r="B6" i="143"/>
  <c r="B6" i="142"/>
  <c r="B6" i="141"/>
  <c r="B6" i="140"/>
  <c r="B6" i="139"/>
  <c r="B5" i="162"/>
  <c r="B5" i="161"/>
  <c r="B5" i="160"/>
  <c r="B5" i="159"/>
  <c r="B5" i="158"/>
  <c r="B5" i="157"/>
  <c r="B5" i="156"/>
  <c r="B5" i="155"/>
  <c r="B5" i="154"/>
  <c r="B5" i="150"/>
  <c r="B5" i="149"/>
  <c r="B5" i="148"/>
  <c r="B5" i="147"/>
  <c r="B5" i="146"/>
  <c r="B5" i="145"/>
  <c r="B5" i="144"/>
  <c r="B5" i="143"/>
  <c r="B5" i="142"/>
  <c r="B5" i="141"/>
  <c r="B5" i="140"/>
  <c r="B5" i="139"/>
  <c r="B4" i="162"/>
  <c r="B4" i="161"/>
  <c r="B4" i="160"/>
  <c r="B4" i="159"/>
  <c r="B4" i="158"/>
  <c r="B4" i="157"/>
  <c r="B4" i="156"/>
  <c r="B4" i="155"/>
  <c r="B4" i="154"/>
  <c r="B4" i="150"/>
  <c r="B4" i="149"/>
  <c r="B4" i="148"/>
  <c r="B4" i="147"/>
  <c r="B4" i="146"/>
  <c r="B4" i="145"/>
  <c r="B4" i="144"/>
  <c r="B4" i="143"/>
  <c r="B4" i="142"/>
  <c r="B4" i="141"/>
  <c r="B4" i="140"/>
  <c r="B4" i="139"/>
  <c r="B3" i="162"/>
  <c r="B3" i="161"/>
  <c r="B3" i="160"/>
  <c r="B3" i="159"/>
  <c r="B3" i="158"/>
  <c r="B3" i="157"/>
  <c r="B3" i="156"/>
  <c r="B3" i="155"/>
  <c r="B3" i="154"/>
  <c r="B3" i="150"/>
  <c r="B3" i="149"/>
  <c r="B3" i="148"/>
  <c r="B3" i="147"/>
  <c r="B3" i="146"/>
  <c r="B3" i="145"/>
  <c r="B3" i="144"/>
  <c r="B3" i="143"/>
  <c r="B3" i="142"/>
  <c r="B3" i="141"/>
  <c r="B3" i="140"/>
  <c r="B3" i="139"/>
  <c r="B13" i="131"/>
  <c r="B13" i="128"/>
  <c r="B13" i="125"/>
  <c r="B13" i="110"/>
  <c r="B13" i="114"/>
  <c r="B13" i="117"/>
  <c r="B13" i="118"/>
  <c r="B13" i="120"/>
  <c r="B13" i="134"/>
  <c r="B13" i="129"/>
  <c r="B13" i="123"/>
  <c r="B13" i="113"/>
  <c r="B13" i="115"/>
  <c r="B13" i="119"/>
  <c r="B13" i="132"/>
  <c r="B13" i="126"/>
  <c r="B13" i="112"/>
  <c r="B13" i="133"/>
  <c r="B13" i="130"/>
  <c r="B13" i="127"/>
  <c r="B13" i="124"/>
  <c r="B13" i="111"/>
  <c r="B13" i="116"/>
  <c r="B13" i="121"/>
  <c r="B9" i="131"/>
  <c r="B9" i="128"/>
  <c r="B9" i="125"/>
  <c r="B9" i="110"/>
  <c r="B9" i="114"/>
  <c r="B9" i="117"/>
  <c r="B9" i="118"/>
  <c r="B9" i="120"/>
  <c r="B9" i="134"/>
  <c r="B9" i="129"/>
  <c r="B9" i="123"/>
  <c r="B9" i="113"/>
  <c r="B9" i="115"/>
  <c r="B9" i="119"/>
  <c r="B9" i="132"/>
  <c r="B9" i="126"/>
  <c r="B9" i="112"/>
  <c r="B9" i="133"/>
  <c r="B9" i="130"/>
  <c r="B9" i="127"/>
  <c r="B9" i="124"/>
  <c r="B9" i="111"/>
  <c r="B9" i="116"/>
  <c r="B9" i="121"/>
  <c r="B5" i="131"/>
  <c r="B5" i="128"/>
  <c r="B5" i="125"/>
  <c r="B5" i="110"/>
  <c r="B5" i="114"/>
  <c r="B5" i="117"/>
  <c r="B5" i="118"/>
  <c r="B5" i="120"/>
  <c r="B5" i="134"/>
  <c r="B5" i="129"/>
  <c r="B5" i="123"/>
  <c r="B5" i="113"/>
  <c r="B5" i="115"/>
  <c r="B5" i="119"/>
  <c r="B5" i="132"/>
  <c r="B5" i="126"/>
  <c r="B5" i="112"/>
  <c r="B5" i="133"/>
  <c r="B5" i="130"/>
  <c r="B5" i="127"/>
  <c r="B5" i="124"/>
  <c r="B5" i="111"/>
  <c r="B5" i="116"/>
  <c r="B5" i="121"/>
  <c r="B2" i="133"/>
  <c r="B2" i="130"/>
  <c r="B2" i="127"/>
  <c r="B2" i="124"/>
  <c r="B2" i="111"/>
  <c r="B2" i="116"/>
  <c r="B2" i="131"/>
  <c r="B2" i="128"/>
  <c r="B2" i="125"/>
  <c r="B2" i="110"/>
  <c r="B2" i="114"/>
  <c r="B2" i="117"/>
  <c r="B2" i="118"/>
  <c r="B2" i="120"/>
  <c r="B2" i="134"/>
  <c r="B2" i="129"/>
  <c r="B2" i="123"/>
  <c r="B2" i="113"/>
  <c r="B2" i="115"/>
  <c r="B2" i="119"/>
  <c r="B2" i="132"/>
  <c r="B2" i="126"/>
  <c r="B2" i="112"/>
  <c r="B2" i="121"/>
  <c r="B75" i="124"/>
  <c r="B75" i="123"/>
  <c r="B75" i="111"/>
  <c r="B75" i="129"/>
  <c r="B75" i="126"/>
  <c r="B75" i="128"/>
  <c r="B75" i="116"/>
  <c r="B75" i="119"/>
  <c r="B75" i="110"/>
  <c r="B75" i="113"/>
  <c r="B75" i="134"/>
  <c r="B75" i="114"/>
  <c r="B75" i="131"/>
  <c r="B75" i="133"/>
  <c r="B75" i="117"/>
  <c r="B75" i="115"/>
  <c r="B75" i="132"/>
  <c r="B75" i="120"/>
  <c r="B75" i="130"/>
  <c r="B75" i="125"/>
  <c r="B75" i="127"/>
  <c r="B75" i="118"/>
  <c r="B75" i="121"/>
  <c r="B75" i="112"/>
  <c r="B12" i="134"/>
  <c r="B12" i="129"/>
  <c r="B12" i="123"/>
  <c r="B12" i="113"/>
  <c r="B12" i="115"/>
  <c r="B12" i="119"/>
  <c r="B12" i="132"/>
  <c r="B12" i="126"/>
  <c r="B12" i="112"/>
  <c r="B12" i="133"/>
  <c r="B12" i="130"/>
  <c r="B12" i="127"/>
  <c r="B12" i="124"/>
  <c r="B12" i="111"/>
  <c r="B12" i="116"/>
  <c r="B12" i="131"/>
  <c r="B12" i="128"/>
  <c r="B12" i="125"/>
  <c r="B12" i="110"/>
  <c r="B12" i="114"/>
  <c r="B12" i="117"/>
  <c r="B12" i="118"/>
  <c r="B12" i="120"/>
  <c r="B12" i="121"/>
  <c r="B8" i="134"/>
  <c r="B8" i="129"/>
  <c r="B8" i="123"/>
  <c r="B8" i="113"/>
  <c r="B8" i="115"/>
  <c r="B8" i="119"/>
  <c r="B8" i="132"/>
  <c r="B8" i="126"/>
  <c r="B8" i="112"/>
  <c r="B8" i="133"/>
  <c r="B8" i="130"/>
  <c r="B8" i="127"/>
  <c r="B8" i="124"/>
  <c r="B8" i="111"/>
  <c r="B8" i="116"/>
  <c r="B8" i="131"/>
  <c r="B8" i="128"/>
  <c r="B8" i="125"/>
  <c r="B8" i="110"/>
  <c r="B8" i="114"/>
  <c r="B8" i="117"/>
  <c r="B8" i="118"/>
  <c r="B8" i="120"/>
  <c r="B8" i="121"/>
  <c r="B4" i="134"/>
  <c r="B4" i="129"/>
  <c r="B4" i="123"/>
  <c r="B4" i="113"/>
  <c r="B4" i="115"/>
  <c r="B4" i="119"/>
  <c r="B4" i="132"/>
  <c r="B4" i="126"/>
  <c r="B4" i="112"/>
  <c r="B4" i="133"/>
  <c r="B4" i="130"/>
  <c r="B4" i="127"/>
  <c r="B4" i="124"/>
  <c r="B4" i="111"/>
  <c r="B4" i="116"/>
  <c r="B4" i="131"/>
  <c r="B4" i="128"/>
  <c r="B4" i="125"/>
  <c r="B4" i="110"/>
  <c r="B4" i="114"/>
  <c r="B4" i="117"/>
  <c r="B4" i="118"/>
  <c r="B4" i="120"/>
  <c r="B4" i="121"/>
  <c r="B15" i="132"/>
  <c r="B15" i="126"/>
  <c r="B15" i="112"/>
  <c r="B15" i="133"/>
  <c r="B15" i="130"/>
  <c r="B15" i="127"/>
  <c r="B15" i="124"/>
  <c r="B15" i="111"/>
  <c r="B15" i="116"/>
  <c r="B15" i="131"/>
  <c r="B15" i="128"/>
  <c r="B15" i="125"/>
  <c r="B15" i="110"/>
  <c r="B15" i="114"/>
  <c r="B15" i="117"/>
  <c r="B15" i="118"/>
  <c r="B15" i="120"/>
  <c r="B15" i="134"/>
  <c r="B15" i="129"/>
  <c r="B15" i="123"/>
  <c r="B15" i="113"/>
  <c r="B15" i="115"/>
  <c r="B15" i="119"/>
  <c r="B15" i="121"/>
  <c r="B11" i="132"/>
  <c r="B11" i="126"/>
  <c r="B11" i="112"/>
  <c r="B11" i="133"/>
  <c r="B11" i="130"/>
  <c r="B11" i="127"/>
  <c r="B11" i="124"/>
  <c r="B11" i="111"/>
  <c r="B11" i="116"/>
  <c r="B11" i="131"/>
  <c r="B11" i="128"/>
  <c r="B11" i="125"/>
  <c r="B11" i="110"/>
  <c r="B11" i="114"/>
  <c r="B11" i="117"/>
  <c r="B11" i="118"/>
  <c r="B11" i="120"/>
  <c r="B11" i="134"/>
  <c r="B11" i="129"/>
  <c r="B11" i="123"/>
  <c r="B11" i="113"/>
  <c r="B11" i="115"/>
  <c r="B11" i="119"/>
  <c r="B11" i="121"/>
  <c r="B7" i="132"/>
  <c r="B7" i="126"/>
  <c r="B7" i="112"/>
  <c r="B7" i="133"/>
  <c r="B7" i="130"/>
  <c r="B7" i="127"/>
  <c r="B7" i="124"/>
  <c r="B7" i="111"/>
  <c r="B7" i="116"/>
  <c r="B7" i="131"/>
  <c r="B7" i="128"/>
  <c r="B7" i="125"/>
  <c r="B7" i="110"/>
  <c r="B7" i="114"/>
  <c r="B7" i="117"/>
  <c r="B7" i="118"/>
  <c r="B7" i="120"/>
  <c r="B7" i="134"/>
  <c r="B7" i="129"/>
  <c r="B7" i="123"/>
  <c r="B7" i="113"/>
  <c r="B7" i="115"/>
  <c r="B7" i="119"/>
  <c r="B7" i="121"/>
  <c r="B3" i="132"/>
  <c r="B3" i="126"/>
  <c r="B3" i="112"/>
  <c r="B3" i="133"/>
  <c r="B3" i="130"/>
  <c r="B3" i="127"/>
  <c r="B3" i="124"/>
  <c r="B3" i="111"/>
  <c r="B3" i="116"/>
  <c r="B3" i="131"/>
  <c r="B3" i="128"/>
  <c r="B3" i="125"/>
  <c r="B3" i="110"/>
  <c r="B3" i="114"/>
  <c r="B3" i="117"/>
  <c r="B3" i="118"/>
  <c r="B3" i="120"/>
  <c r="B3" i="134"/>
  <c r="B3" i="129"/>
  <c r="B3" i="123"/>
  <c r="B3" i="113"/>
  <c r="B3" i="115"/>
  <c r="B3" i="119"/>
  <c r="B3" i="121"/>
  <c r="B14" i="133"/>
  <c r="B14" i="130"/>
  <c r="B14" i="127"/>
  <c r="B14" i="124"/>
  <c r="B14" i="111"/>
  <c r="B14" i="116"/>
  <c r="B14" i="131"/>
  <c r="B14" i="128"/>
  <c r="B14" i="125"/>
  <c r="B14" i="110"/>
  <c r="B14" i="114"/>
  <c r="B14" i="117"/>
  <c r="B14" i="118"/>
  <c r="B14" i="120"/>
  <c r="B14" i="134"/>
  <c r="B14" i="129"/>
  <c r="B14" i="123"/>
  <c r="B14" i="113"/>
  <c r="B14" i="115"/>
  <c r="B14" i="119"/>
  <c r="B14" i="132"/>
  <c r="B14" i="126"/>
  <c r="B14" i="112"/>
  <c r="B14" i="121"/>
  <c r="B10" i="133"/>
  <c r="B10" i="130"/>
  <c r="B10" i="127"/>
  <c r="B10" i="124"/>
  <c r="B10" i="111"/>
  <c r="B10" i="116"/>
  <c r="B10" i="131"/>
  <c r="B10" i="128"/>
  <c r="B10" i="125"/>
  <c r="B10" i="110"/>
  <c r="B10" i="114"/>
  <c r="B10" i="117"/>
  <c r="B10" i="118"/>
  <c r="B10" i="120"/>
  <c r="B10" i="134"/>
  <c r="B10" i="129"/>
  <c r="B10" i="123"/>
  <c r="B10" i="113"/>
  <c r="B10" i="115"/>
  <c r="B10" i="119"/>
  <c r="B10" i="132"/>
  <c r="B10" i="126"/>
  <c r="B10" i="112"/>
  <c r="B10" i="121"/>
  <c r="B6" i="133"/>
  <c r="B6" i="130"/>
  <c r="B6" i="127"/>
  <c r="B6" i="124"/>
  <c r="B6" i="111"/>
  <c r="B6" i="116"/>
  <c r="B6" i="131"/>
  <c r="B6" i="128"/>
  <c r="B6" i="125"/>
  <c r="B6" i="110"/>
  <c r="B6" i="114"/>
  <c r="B6" i="117"/>
  <c r="B6" i="118"/>
  <c r="B6" i="120"/>
  <c r="B6" i="134"/>
  <c r="B6" i="129"/>
  <c r="B6" i="123"/>
  <c r="B6" i="113"/>
  <c r="B6" i="115"/>
  <c r="B6" i="119"/>
  <c r="B6" i="132"/>
  <c r="B6" i="126"/>
  <c r="B6" i="112"/>
  <c r="B6" i="121"/>
  <c r="B10" i="106"/>
  <c r="B10" i="105"/>
  <c r="B10" i="104"/>
  <c r="B10" i="109"/>
  <c r="B10" i="108"/>
  <c r="B10" i="101"/>
  <c r="B10" i="97"/>
  <c r="B10" i="107"/>
  <c r="B10" i="103"/>
  <c r="B10" i="102"/>
  <c r="B10" i="100"/>
  <c r="B10" i="99"/>
  <c r="B6" i="106"/>
  <c r="B6" i="105"/>
  <c r="B6" i="104"/>
  <c r="B6" i="109"/>
  <c r="B6" i="108"/>
  <c r="B6" i="103"/>
  <c r="B6" i="101"/>
  <c r="B6" i="97"/>
  <c r="B6" i="107"/>
  <c r="B6" i="102"/>
  <c r="B6" i="100"/>
  <c r="B6" i="99"/>
  <c r="B75" i="108"/>
  <c r="B75" i="101"/>
  <c r="B75" i="100"/>
  <c r="B75" i="99"/>
  <c r="B75" i="103"/>
  <c r="B75" i="102"/>
  <c r="B75" i="106"/>
  <c r="B75" i="104"/>
  <c r="B75" i="97"/>
  <c r="B75" i="107"/>
  <c r="B9" i="109"/>
  <c r="B9" i="108"/>
  <c r="B9" i="104"/>
  <c r="B9" i="107"/>
  <c r="B9" i="103"/>
  <c r="B9" i="101"/>
  <c r="B9" i="97"/>
  <c r="B9" i="106"/>
  <c r="B9" i="105"/>
  <c r="B9" i="102"/>
  <c r="B9" i="100"/>
  <c r="B9" i="99"/>
  <c r="B5" i="109"/>
  <c r="B5" i="108"/>
  <c r="B5" i="104"/>
  <c r="B5" i="107"/>
  <c r="B5" i="103"/>
  <c r="B5" i="101"/>
  <c r="B5" i="97"/>
  <c r="B5" i="106"/>
  <c r="B5" i="105"/>
  <c r="B5" i="102"/>
  <c r="B5" i="100"/>
  <c r="B5" i="99"/>
  <c r="B8" i="106"/>
  <c r="B8" i="105"/>
  <c r="B8" i="101"/>
  <c r="B8" i="97"/>
  <c r="B8" i="102"/>
  <c r="B8" i="100"/>
  <c r="B8" i="99"/>
  <c r="B8" i="109"/>
  <c r="B8" i="108"/>
  <c r="B8" i="103"/>
  <c r="B8" i="107"/>
  <c r="B8" i="104"/>
  <c r="B4" i="106"/>
  <c r="B4" i="105"/>
  <c r="B4" i="103"/>
  <c r="B4" i="101"/>
  <c r="B4" i="97"/>
  <c r="B4" i="102"/>
  <c r="B4" i="100"/>
  <c r="B4" i="99"/>
  <c r="B4" i="109"/>
  <c r="B4" i="108"/>
  <c r="B4" i="107"/>
  <c r="B4" i="104"/>
  <c r="B2" i="106"/>
  <c r="B2" i="105"/>
  <c r="B2" i="104"/>
  <c r="B2" i="109"/>
  <c r="B2" i="108"/>
  <c r="B2" i="103"/>
  <c r="B2" i="101"/>
  <c r="B2" i="97"/>
  <c r="B2" i="107"/>
  <c r="B2" i="102"/>
  <c r="B2" i="100"/>
  <c r="B2" i="99"/>
  <c r="B11" i="109"/>
  <c r="B11" i="108"/>
  <c r="B11" i="102"/>
  <c r="B11" i="100"/>
  <c r="B11" i="99"/>
  <c r="B11" i="107"/>
  <c r="B11" i="106"/>
  <c r="B11" i="105"/>
  <c r="B11" i="104"/>
  <c r="B11" i="103"/>
  <c r="B11" i="101"/>
  <c r="B11" i="97"/>
  <c r="B7" i="109"/>
  <c r="B7" i="108"/>
  <c r="B7" i="102"/>
  <c r="B7" i="100"/>
  <c r="B7" i="99"/>
  <c r="B7" i="107"/>
  <c r="B7" i="103"/>
  <c r="B7" i="106"/>
  <c r="B7" i="105"/>
  <c r="B7" i="104"/>
  <c r="B7" i="101"/>
  <c r="B7" i="97"/>
  <c r="B3" i="109"/>
  <c r="B3" i="108"/>
  <c r="B3" i="102"/>
  <c r="B3" i="100"/>
  <c r="B3" i="99"/>
  <c r="B3" i="107"/>
  <c r="B3" i="106"/>
  <c r="B3" i="105"/>
  <c r="B3" i="104"/>
  <c r="B3" i="103"/>
  <c r="B3" i="101"/>
  <c r="B3" i="97"/>
  <c r="B12" i="99"/>
  <c r="B12" i="108"/>
  <c r="B12" i="104"/>
  <c r="B12" i="109"/>
  <c r="B12" i="107"/>
  <c r="B12" i="106"/>
  <c r="B12" i="97"/>
  <c r="B12" i="105"/>
  <c r="B12" i="100"/>
  <c r="B12" i="102"/>
  <c r="B12" i="101"/>
  <c r="B14" i="108"/>
  <c r="B14" i="105"/>
  <c r="B14" i="103"/>
  <c r="B14" i="107"/>
  <c r="B14" i="104"/>
  <c r="B14" i="100"/>
  <c r="B14" i="109"/>
  <c r="B14" i="106"/>
  <c r="B14" i="99"/>
  <c r="B14" i="102"/>
  <c r="B14" i="97"/>
  <c r="B14" i="101"/>
  <c r="B12" i="103"/>
  <c r="B13" i="100"/>
  <c r="B13" i="99"/>
  <c r="B16" i="103"/>
  <c r="B75" i="105"/>
  <c r="B75" i="109"/>
  <c r="B15" i="109"/>
  <c r="B15" i="105"/>
  <c r="B15" i="101"/>
  <c r="B15" i="108"/>
  <c r="B15" i="104"/>
  <c r="B15" i="103"/>
  <c r="B15" i="100"/>
  <c r="B15" i="107"/>
  <c r="B15" i="99"/>
  <c r="B15" i="102"/>
  <c r="B15" i="97"/>
  <c r="B15" i="106"/>
  <c r="B14" i="94"/>
  <c r="B14" i="92"/>
  <c r="B14" i="93"/>
  <c r="B12" i="94"/>
  <c r="B12" i="92"/>
  <c r="B12" i="93"/>
  <c r="B10" i="94"/>
  <c r="B10" i="92"/>
  <c r="B10" i="93"/>
  <c r="B8" i="94"/>
  <c r="B8" i="92"/>
  <c r="B8" i="93"/>
  <c r="B6" i="94"/>
  <c r="B6" i="92"/>
  <c r="B6" i="93"/>
  <c r="B4" i="94"/>
  <c r="B4" i="92"/>
  <c r="B4" i="93"/>
  <c r="B2" i="94"/>
  <c r="B2" i="92"/>
  <c r="B2" i="93"/>
  <c r="B15" i="94"/>
  <c r="B15" i="92"/>
  <c r="B15" i="93"/>
  <c r="B11" i="94"/>
  <c r="B11" i="92"/>
  <c r="B11" i="93"/>
  <c r="B9" i="94"/>
  <c r="B9" i="92"/>
  <c r="B9" i="93"/>
  <c r="B7" i="94"/>
  <c r="B7" i="92"/>
  <c r="B7" i="93"/>
  <c r="B5" i="94"/>
  <c r="B5" i="92"/>
  <c r="B5" i="93"/>
  <c r="B3" i="94"/>
  <c r="B3" i="92"/>
  <c r="B3" i="93"/>
  <c r="B3" i="91"/>
  <c r="B4" i="91"/>
  <c r="B5" i="91"/>
  <c r="B6" i="91"/>
  <c r="B7" i="91"/>
  <c r="B8" i="91"/>
  <c r="B9" i="91"/>
  <c r="B10" i="91"/>
  <c r="B11" i="91"/>
  <c r="B12" i="91"/>
  <c r="B14" i="91"/>
  <c r="B15" i="91"/>
  <c r="B16" i="91"/>
  <c r="B2" i="91"/>
  <c r="B3" i="90"/>
  <c r="B4" i="90"/>
  <c r="B5" i="90"/>
  <c r="B6" i="90"/>
  <c r="B7" i="90"/>
  <c r="B8" i="90"/>
  <c r="B9" i="90"/>
  <c r="B10" i="90"/>
  <c r="B11" i="90"/>
  <c r="B12" i="90"/>
  <c r="B14" i="90"/>
  <c r="B15" i="90"/>
  <c r="B2" i="90"/>
  <c r="B3" i="89"/>
  <c r="B4" i="89"/>
  <c r="B5" i="89"/>
  <c r="B6" i="89"/>
  <c r="B7" i="89"/>
  <c r="B8" i="89"/>
  <c r="B9" i="89"/>
  <c r="B10" i="89"/>
  <c r="B11" i="89"/>
  <c r="B12" i="89"/>
  <c r="B14" i="89"/>
  <c r="B15" i="89"/>
  <c r="B2" i="89"/>
  <c r="B3" i="88"/>
  <c r="B4" i="88"/>
  <c r="B5" i="88"/>
  <c r="B6" i="88"/>
  <c r="B7" i="88"/>
  <c r="B8" i="88"/>
  <c r="B9" i="88"/>
  <c r="B10" i="88"/>
  <c r="B11" i="88"/>
  <c r="B12" i="88"/>
  <c r="B14" i="88"/>
  <c r="B15" i="88"/>
  <c r="B2" i="88"/>
  <c r="B16" i="97" l="1"/>
  <c r="B16" i="104"/>
  <c r="B16" i="105"/>
  <c r="B16" i="162"/>
  <c r="B16" i="161"/>
  <c r="B16" i="160"/>
  <c r="B16" i="159"/>
  <c r="B16" i="158"/>
  <c r="B16" i="157"/>
  <c r="B16" i="156"/>
  <c r="B16" i="155"/>
  <c r="B16" i="154"/>
  <c r="B16" i="150"/>
  <c r="B16" i="149"/>
  <c r="B16" i="148"/>
  <c r="B16" i="147"/>
  <c r="B16" i="146"/>
  <c r="B16" i="145"/>
  <c r="B16" i="144"/>
  <c r="B16" i="143"/>
  <c r="B16" i="142"/>
  <c r="B16" i="141"/>
  <c r="B16" i="140"/>
  <c r="B16" i="139"/>
  <c r="B16" i="93"/>
  <c r="B16" i="107"/>
  <c r="B16" i="109"/>
  <c r="B16" i="102"/>
  <c r="B16" i="88"/>
  <c r="B16" i="89"/>
  <c r="B16" i="92"/>
  <c r="B16" i="108"/>
  <c r="B16" i="100"/>
  <c r="B16" i="90"/>
  <c r="B16" i="94"/>
  <c r="B16" i="99"/>
  <c r="B16" i="101"/>
  <c r="B16" i="106"/>
  <c r="B16" i="134"/>
  <c r="B16" i="129"/>
  <c r="B16" i="123"/>
  <c r="B16" i="113"/>
  <c r="B16" i="115"/>
  <c r="B16" i="119"/>
  <c r="B16" i="132"/>
  <c r="B16" i="126"/>
  <c r="B16" i="112"/>
  <c r="B16" i="133"/>
  <c r="B16" i="130"/>
  <c r="B16" i="127"/>
  <c r="B16" i="124"/>
  <c r="B16" i="111"/>
  <c r="B16" i="116"/>
  <c r="B16" i="131"/>
  <c r="B16" i="128"/>
  <c r="B16" i="125"/>
  <c r="B16" i="110"/>
  <c r="B16" i="114"/>
  <c r="B16" i="117"/>
  <c r="B16" i="118"/>
  <c r="B16" i="120"/>
  <c r="B16" i="121"/>
  <c r="B17" i="162" l="1"/>
  <c r="B17" i="161"/>
  <c r="B17" i="160"/>
  <c r="B17" i="159"/>
  <c r="B17" i="158"/>
  <c r="B17" i="157"/>
  <c r="B17" i="156"/>
  <c r="B17" i="155"/>
  <c r="B17" i="154"/>
  <c r="B17" i="150"/>
  <c r="B17" i="149"/>
  <c r="B17" i="148"/>
  <c r="B17" i="147"/>
  <c r="B17" i="146"/>
  <c r="B17" i="145"/>
  <c r="B17" i="144"/>
  <c r="B17" i="143"/>
  <c r="B17" i="142"/>
  <c r="B17" i="141"/>
  <c r="B17" i="140"/>
  <c r="B17" i="139"/>
  <c r="B17" i="131"/>
  <c r="B17" i="128"/>
  <c r="B17" i="125"/>
  <c r="B17" i="110"/>
  <c r="B17" i="114"/>
  <c r="B17" i="117"/>
  <c r="B17" i="118"/>
  <c r="B17" i="120"/>
  <c r="B17" i="134"/>
  <c r="B17" i="129"/>
  <c r="B17" i="123"/>
  <c r="B17" i="113"/>
  <c r="B17" i="115"/>
  <c r="B17" i="119"/>
  <c r="B17" i="132"/>
  <c r="B17" i="126"/>
  <c r="B17" i="112"/>
  <c r="B17" i="133"/>
  <c r="B17" i="130"/>
  <c r="B17" i="127"/>
  <c r="B17" i="124"/>
  <c r="B17" i="111"/>
  <c r="B17" i="116"/>
  <c r="B17" i="121"/>
  <c r="B17" i="105"/>
  <c r="B17" i="102"/>
  <c r="B17" i="97"/>
  <c r="B17" i="92"/>
  <c r="B17" i="91"/>
  <c r="B17" i="109"/>
  <c r="B17" i="106"/>
  <c r="B17" i="101"/>
  <c r="B17" i="93"/>
  <c r="B17" i="89"/>
  <c r="B17" i="108"/>
  <c r="B17" i="104"/>
  <c r="B17" i="100"/>
  <c r="B17" i="90"/>
  <c r="B17" i="88"/>
  <c r="B17" i="107"/>
  <c r="B17" i="103"/>
  <c r="B17" i="99"/>
  <c r="B17" i="94"/>
  <c r="B18" i="162" l="1"/>
  <c r="B18" i="161"/>
  <c r="B18" i="160"/>
  <c r="B18" i="159"/>
  <c r="B18" i="158"/>
  <c r="B18" i="157"/>
  <c r="B18" i="156"/>
  <c r="B18" i="155"/>
  <c r="B18" i="154"/>
  <c r="B18" i="150"/>
  <c r="B18" i="149"/>
  <c r="B18" i="148"/>
  <c r="B18" i="147"/>
  <c r="B18" i="146"/>
  <c r="B18" i="145"/>
  <c r="B18" i="144"/>
  <c r="B18" i="143"/>
  <c r="B18" i="142"/>
  <c r="B18" i="141"/>
  <c r="B18" i="140"/>
  <c r="B18" i="139"/>
  <c r="B18" i="133"/>
  <c r="B18" i="130"/>
  <c r="B18" i="127"/>
  <c r="B18" i="124"/>
  <c r="B18" i="111"/>
  <c r="B18" i="116"/>
  <c r="B18" i="131"/>
  <c r="B18" i="128"/>
  <c r="B18" i="125"/>
  <c r="B18" i="110"/>
  <c r="B18" i="114"/>
  <c r="B18" i="117"/>
  <c r="B18" i="118"/>
  <c r="B18" i="120"/>
  <c r="B18" i="134"/>
  <c r="B18" i="129"/>
  <c r="B18" i="123"/>
  <c r="B18" i="113"/>
  <c r="B18" i="115"/>
  <c r="B18" i="119"/>
  <c r="B18" i="132"/>
  <c r="B18" i="126"/>
  <c r="B18" i="112"/>
  <c r="B18" i="121"/>
  <c r="B18" i="105"/>
  <c r="B18" i="102"/>
  <c r="B18" i="101"/>
  <c r="B18" i="92"/>
  <c r="B18" i="103"/>
  <c r="B18" i="109"/>
  <c r="B18" i="100"/>
  <c r="B18" i="93"/>
  <c r="B18" i="91"/>
  <c r="B18" i="89"/>
  <c r="B18" i="107"/>
  <c r="B18" i="108"/>
  <c r="B18" i="99"/>
  <c r="B18" i="104"/>
  <c r="B18" i="106"/>
  <c r="B18" i="97"/>
  <c r="B18" i="94"/>
  <c r="B18" i="90"/>
  <c r="B18" i="88"/>
  <c r="B19" i="162" l="1"/>
  <c r="B19" i="161"/>
  <c r="B19" i="160"/>
  <c r="B19" i="159"/>
  <c r="B19" i="158"/>
  <c r="B19" i="157"/>
  <c r="B19" i="156"/>
  <c r="B19" i="155"/>
  <c r="B19" i="154"/>
  <c r="B19" i="150"/>
  <c r="B19" i="149"/>
  <c r="B19" i="148"/>
  <c r="B19" i="147"/>
  <c r="B19" i="146"/>
  <c r="B19" i="145"/>
  <c r="B19" i="144"/>
  <c r="B19" i="143"/>
  <c r="B19" i="142"/>
  <c r="B19" i="141"/>
  <c r="B19" i="140"/>
  <c r="B19" i="139"/>
  <c r="B19" i="132"/>
  <c r="B19" i="126"/>
  <c r="B19" i="112"/>
  <c r="B19" i="133"/>
  <c r="B19" i="130"/>
  <c r="B19" i="127"/>
  <c r="B19" i="124"/>
  <c r="B19" i="111"/>
  <c r="B19" i="116"/>
  <c r="B19" i="131"/>
  <c r="B19" i="128"/>
  <c r="B19" i="125"/>
  <c r="B19" i="110"/>
  <c r="B19" i="114"/>
  <c r="B19" i="117"/>
  <c r="B19" i="118"/>
  <c r="B19" i="120"/>
  <c r="B19" i="134"/>
  <c r="B19" i="129"/>
  <c r="B19" i="123"/>
  <c r="B19" i="113"/>
  <c r="B19" i="115"/>
  <c r="B19" i="119"/>
  <c r="B19" i="121"/>
  <c r="B19" i="102"/>
  <c r="B19" i="106"/>
  <c r="B19" i="97"/>
  <c r="B19" i="94"/>
  <c r="B19" i="109"/>
  <c r="B19" i="107"/>
  <c r="B19" i="99"/>
  <c r="B19" i="92"/>
  <c r="B19" i="88"/>
  <c r="B19" i="105"/>
  <c r="B19" i="101"/>
  <c r="B19" i="108"/>
  <c r="B19" i="93"/>
  <c r="B19" i="91"/>
  <c r="B19" i="89"/>
  <c r="B19" i="104"/>
  <c r="B19" i="100"/>
  <c r="B19" i="103"/>
  <c r="B19" i="90"/>
  <c r="B20" i="162" l="1"/>
  <c r="B20" i="161"/>
  <c r="B20" i="160"/>
  <c r="B20" i="159"/>
  <c r="B20" i="158"/>
  <c r="B20" i="157"/>
  <c r="B20" i="156"/>
  <c r="B20" i="155"/>
  <c r="B20" i="154"/>
  <c r="B20" i="150"/>
  <c r="B20" i="149"/>
  <c r="B20" i="148"/>
  <c r="B20" i="147"/>
  <c r="B20" i="146"/>
  <c r="B20" i="145"/>
  <c r="B20" i="144"/>
  <c r="B20" i="143"/>
  <c r="B20" i="142"/>
  <c r="B20" i="141"/>
  <c r="B20" i="140"/>
  <c r="B20" i="139"/>
  <c r="B20" i="134"/>
  <c r="B20" i="129"/>
  <c r="B20" i="123"/>
  <c r="B20" i="113"/>
  <c r="B20" i="115"/>
  <c r="B20" i="119"/>
  <c r="B20" i="132"/>
  <c r="B20" i="126"/>
  <c r="B20" i="112"/>
  <c r="B20" i="133"/>
  <c r="B20" i="130"/>
  <c r="B20" i="127"/>
  <c r="B20" i="124"/>
  <c r="B20" i="111"/>
  <c r="B20" i="116"/>
  <c r="B20" i="131"/>
  <c r="B20" i="128"/>
  <c r="B20" i="125"/>
  <c r="B20" i="110"/>
  <c r="B20" i="114"/>
  <c r="B20" i="117"/>
  <c r="B20" i="118"/>
  <c r="B20" i="120"/>
  <c r="B20" i="121"/>
  <c r="B20" i="104"/>
  <c r="B20" i="100"/>
  <c r="B20" i="97"/>
  <c r="B20" i="94"/>
  <c r="B20" i="106"/>
  <c r="B20" i="103"/>
  <c r="B20" i="107"/>
  <c r="B20" i="92"/>
  <c r="B20" i="90"/>
  <c r="B20" i="88"/>
  <c r="B20" i="105"/>
  <c r="B20" i="102"/>
  <c r="B20" i="99"/>
  <c r="B20" i="93"/>
  <c r="B20" i="108"/>
  <c r="B20" i="109"/>
  <c r="B20" i="101"/>
  <c r="B20" i="91"/>
  <c r="B20" i="89"/>
  <c r="B21" i="162" l="1"/>
  <c r="B21" i="161"/>
  <c r="B21" i="160"/>
  <c r="B21" i="159"/>
  <c r="B21" i="158"/>
  <c r="B21" i="157"/>
  <c r="B21" i="156"/>
  <c r="B21" i="155"/>
  <c r="B21" i="154"/>
  <c r="B21" i="150"/>
  <c r="B21" i="149"/>
  <c r="B21" i="148"/>
  <c r="B21" i="147"/>
  <c r="B21" i="146"/>
  <c r="B21" i="145"/>
  <c r="B21" i="144"/>
  <c r="B21" i="143"/>
  <c r="B21" i="142"/>
  <c r="B21" i="141"/>
  <c r="B21" i="140"/>
  <c r="B21" i="139"/>
  <c r="B21" i="131"/>
  <c r="B21" i="128"/>
  <c r="B21" i="125"/>
  <c r="B21" i="110"/>
  <c r="B21" i="114"/>
  <c r="B21" i="117"/>
  <c r="B21" i="118"/>
  <c r="B21" i="120"/>
  <c r="B21" i="134"/>
  <c r="B21" i="129"/>
  <c r="B21" i="123"/>
  <c r="B21" i="113"/>
  <c r="B21" i="115"/>
  <c r="B21" i="119"/>
  <c r="B21" i="132"/>
  <c r="B21" i="126"/>
  <c r="B21" i="112"/>
  <c r="B21" i="133"/>
  <c r="B21" i="130"/>
  <c r="B21" i="127"/>
  <c r="B21" i="124"/>
  <c r="B21" i="111"/>
  <c r="B21" i="116"/>
  <c r="B21" i="121"/>
  <c r="B21" i="106"/>
  <c r="B21" i="101"/>
  <c r="B21" i="99"/>
  <c r="B21" i="91"/>
  <c r="B21" i="109"/>
  <c r="B21" i="104"/>
  <c r="B21" i="103"/>
  <c r="B21" i="94"/>
  <c r="B21" i="107"/>
  <c r="B21" i="102"/>
  <c r="B21" i="100"/>
  <c r="B21" i="92"/>
  <c r="B21" i="90"/>
  <c r="B21" i="88"/>
  <c r="B21" i="105"/>
  <c r="B21" i="108"/>
  <c r="B21" i="97"/>
  <c r="B21" i="93"/>
  <c r="B21" i="89"/>
  <c r="AG75" i="76"/>
  <c r="AG74" i="76"/>
  <c r="AG73" i="76"/>
  <c r="AG72" i="76"/>
  <c r="AG71" i="76"/>
  <c r="AG70" i="76"/>
  <c r="AG69" i="76"/>
  <c r="AG68" i="76"/>
  <c r="AG67" i="76"/>
  <c r="AG66" i="76"/>
  <c r="AG65" i="76"/>
  <c r="AG64" i="76"/>
  <c r="AG63" i="76"/>
  <c r="AG62" i="76"/>
  <c r="AG61" i="76"/>
  <c r="AG60" i="76"/>
  <c r="AG59" i="76"/>
  <c r="AG58" i="76"/>
  <c r="AG57" i="76"/>
  <c r="AG56" i="76"/>
  <c r="AG55" i="76"/>
  <c r="AG54" i="76"/>
  <c r="AG53" i="76"/>
  <c r="AG52" i="76"/>
  <c r="AG51" i="76"/>
  <c r="AG50" i="76"/>
  <c r="AG49" i="76"/>
  <c r="AG48" i="76"/>
  <c r="AG47" i="76"/>
  <c r="AG46" i="76"/>
  <c r="AG45" i="76"/>
  <c r="AG44" i="76"/>
  <c r="AG43" i="76"/>
  <c r="AG42" i="76"/>
  <c r="AG41" i="76"/>
  <c r="AG40" i="76"/>
  <c r="AG39" i="76"/>
  <c r="AG38" i="76"/>
  <c r="AG37" i="76"/>
  <c r="AG36" i="76"/>
  <c r="AG35" i="76"/>
  <c r="AG34" i="76"/>
  <c r="AG33" i="76"/>
  <c r="AG32" i="76"/>
  <c r="AG31" i="76"/>
  <c r="AG30" i="76"/>
  <c r="AG29" i="76"/>
  <c r="AG28" i="76"/>
  <c r="AG27" i="76"/>
  <c r="AG26" i="76"/>
  <c r="AG25" i="76"/>
  <c r="AG24" i="76"/>
  <c r="AG23" i="76"/>
  <c r="AG22" i="76"/>
  <c r="AG21" i="76"/>
  <c r="AG20" i="76"/>
  <c r="AG19" i="76"/>
  <c r="AG18" i="76"/>
  <c r="AG17" i="76"/>
  <c r="AG16" i="76"/>
  <c r="AG15" i="76"/>
  <c r="AG14" i="76"/>
  <c r="AG13" i="76"/>
  <c r="AG12" i="76"/>
  <c r="AG11" i="76"/>
  <c r="AG10" i="76"/>
  <c r="AG9" i="76"/>
  <c r="AG8" i="76"/>
  <c r="AG7" i="76"/>
  <c r="AG6" i="76"/>
  <c r="AG5" i="76"/>
  <c r="AG4" i="76"/>
  <c r="AG3" i="76"/>
  <c r="AG2" i="76"/>
  <c r="AB75" i="4"/>
  <c r="AC75" i="4" s="1"/>
  <c r="AB74" i="4"/>
  <c r="AC74" i="4" s="1"/>
  <c r="AB73" i="4"/>
  <c r="AC73" i="4" s="1"/>
  <c r="AB72" i="4"/>
  <c r="AC72" i="4" s="1"/>
  <c r="AB70" i="4"/>
  <c r="AC70" i="4" s="1"/>
  <c r="AB69" i="4"/>
  <c r="AC69" i="4" s="1"/>
  <c r="AB68" i="4"/>
  <c r="AC68" i="4" s="1"/>
  <c r="AB67" i="4"/>
  <c r="AC67" i="4" s="1"/>
  <c r="AB66" i="4"/>
  <c r="AC66" i="4" s="1"/>
  <c r="AB65" i="4"/>
  <c r="AC65" i="4" s="1"/>
  <c r="AB64" i="4"/>
  <c r="AC64" i="4" s="1"/>
  <c r="AB63" i="4"/>
  <c r="AC63" i="4" s="1"/>
  <c r="AB62" i="4"/>
  <c r="AC62" i="4" s="1"/>
  <c r="AB61" i="4"/>
  <c r="AC61" i="4" s="1"/>
  <c r="AB60" i="4"/>
  <c r="AC60" i="4" s="1"/>
  <c r="AB59" i="4"/>
  <c r="AC59" i="4" s="1"/>
  <c r="AB58" i="4"/>
  <c r="AC58" i="4" s="1"/>
  <c r="AB57" i="4"/>
  <c r="AC57" i="4" s="1"/>
  <c r="AB56" i="4"/>
  <c r="AC56" i="4" s="1"/>
  <c r="AB55" i="4"/>
  <c r="AC55" i="4" s="1"/>
  <c r="AB54" i="4"/>
  <c r="AC54" i="4" s="1"/>
  <c r="AB53" i="4"/>
  <c r="AC53" i="4" s="1"/>
  <c r="AB52" i="4"/>
  <c r="AC52" i="4" s="1"/>
  <c r="AB51" i="4"/>
  <c r="AC51" i="4" s="1"/>
  <c r="AB50" i="4"/>
  <c r="AC50" i="4" s="1"/>
  <c r="AB49" i="4"/>
  <c r="AC49" i="4" s="1"/>
  <c r="AB48" i="4"/>
  <c r="AC48" i="4" s="1"/>
  <c r="AB47" i="4"/>
  <c r="AC47" i="4" s="1"/>
  <c r="AB46" i="4"/>
  <c r="AC46" i="4" s="1"/>
  <c r="AB45" i="4"/>
  <c r="AC45" i="4" s="1"/>
  <c r="AB44" i="4"/>
  <c r="AC44" i="4" s="1"/>
  <c r="AB43" i="4"/>
  <c r="AC43" i="4" s="1"/>
  <c r="AB42" i="4"/>
  <c r="AC42" i="4" s="1"/>
  <c r="AB41" i="4"/>
  <c r="AC41" i="4" s="1"/>
  <c r="AB40" i="4"/>
  <c r="AC40" i="4" s="1"/>
  <c r="AB39" i="4"/>
  <c r="AC39" i="4" s="1"/>
  <c r="AB38" i="4"/>
  <c r="AC38" i="4" s="1"/>
  <c r="AB37" i="4"/>
  <c r="AC37" i="4" s="1"/>
  <c r="AB36" i="4"/>
  <c r="AC36" i="4" s="1"/>
  <c r="AB35" i="4"/>
  <c r="AC35" i="4" s="1"/>
  <c r="AB34" i="4"/>
  <c r="AC34" i="4" s="1"/>
  <c r="AB33" i="4"/>
  <c r="AC33" i="4" s="1"/>
  <c r="AB32" i="4"/>
  <c r="AC32" i="4" s="1"/>
  <c r="AB31" i="4"/>
  <c r="AC31" i="4" s="1"/>
  <c r="AB30" i="4"/>
  <c r="AC30" i="4" s="1"/>
  <c r="AB29" i="4"/>
  <c r="AC29" i="4" s="1"/>
  <c r="AB28" i="4"/>
  <c r="AC28" i="4" s="1"/>
  <c r="AB27" i="4"/>
  <c r="AC27" i="4" s="1"/>
  <c r="AB26" i="4"/>
  <c r="AC26" i="4" s="1"/>
  <c r="AB25" i="4"/>
  <c r="AC25" i="4" s="1"/>
  <c r="AB24" i="4"/>
  <c r="AC24" i="4" s="1"/>
  <c r="AB23" i="4"/>
  <c r="AC23" i="4" s="1"/>
  <c r="AB22" i="4"/>
  <c r="AC22" i="4" s="1"/>
  <c r="AB21" i="4"/>
  <c r="AC21" i="4" s="1"/>
  <c r="AB20" i="4"/>
  <c r="AC20" i="4" s="1"/>
  <c r="AB19" i="4"/>
  <c r="AC19" i="4" s="1"/>
  <c r="AB18" i="4"/>
  <c r="AC18" i="4" s="1"/>
  <c r="AB17" i="4"/>
  <c r="AC17" i="4" s="1"/>
  <c r="AB16" i="4"/>
  <c r="AC16" i="4" s="1"/>
  <c r="AB15" i="4"/>
  <c r="AC15" i="4" s="1"/>
  <c r="AB14" i="4"/>
  <c r="AC14" i="4" s="1"/>
  <c r="AB12" i="4"/>
  <c r="AC12" i="4" s="1"/>
  <c r="AB11" i="4"/>
  <c r="AC11" i="4" s="1"/>
  <c r="AB10" i="4"/>
  <c r="AC10" i="4" s="1"/>
  <c r="AB9" i="4"/>
  <c r="AC9" i="4" s="1"/>
  <c r="AB8" i="4"/>
  <c r="AC8" i="4" s="1"/>
  <c r="AB7" i="4"/>
  <c r="AC7" i="4" s="1"/>
  <c r="AB6" i="4"/>
  <c r="AC6" i="4" s="1"/>
  <c r="AB5" i="4"/>
  <c r="AC5" i="4" s="1"/>
  <c r="AB4" i="4"/>
  <c r="AC4" i="4" s="1"/>
  <c r="AB3" i="4"/>
  <c r="AC3" i="4" s="1"/>
  <c r="AB2" i="4"/>
  <c r="AB75" i="5"/>
  <c r="AC75" i="5" s="1"/>
  <c r="AB74" i="5"/>
  <c r="AC74" i="5" s="1"/>
  <c r="AB73" i="5"/>
  <c r="AC73" i="5" s="1"/>
  <c r="AB72" i="5"/>
  <c r="AC72" i="5" s="1"/>
  <c r="AB71" i="5"/>
  <c r="AC71" i="5" s="1"/>
  <c r="AB70" i="5"/>
  <c r="AC70" i="5" s="1"/>
  <c r="AB69" i="5"/>
  <c r="AC69" i="5" s="1"/>
  <c r="AB68" i="5"/>
  <c r="AC68" i="5" s="1"/>
  <c r="AB67" i="5"/>
  <c r="AC67" i="5" s="1"/>
  <c r="AB66" i="5"/>
  <c r="AC66" i="5" s="1"/>
  <c r="AB65" i="5"/>
  <c r="AC65" i="5" s="1"/>
  <c r="AB64" i="5"/>
  <c r="AC64" i="5" s="1"/>
  <c r="AB63" i="5"/>
  <c r="AC63" i="5" s="1"/>
  <c r="AB62" i="5"/>
  <c r="AC62" i="5" s="1"/>
  <c r="AB61" i="5"/>
  <c r="AC61" i="5" s="1"/>
  <c r="AB60" i="5"/>
  <c r="AC60" i="5" s="1"/>
  <c r="AB59" i="5"/>
  <c r="AC59" i="5" s="1"/>
  <c r="AB58" i="5"/>
  <c r="AC58" i="5" s="1"/>
  <c r="AB57" i="5"/>
  <c r="AC57" i="5" s="1"/>
  <c r="AB56" i="5"/>
  <c r="AC56" i="5" s="1"/>
  <c r="AB55" i="5"/>
  <c r="AC55" i="5" s="1"/>
  <c r="AB54" i="5"/>
  <c r="AC54" i="5" s="1"/>
  <c r="AB53" i="5"/>
  <c r="AC53" i="5" s="1"/>
  <c r="AB52" i="5"/>
  <c r="AC52" i="5" s="1"/>
  <c r="AB51" i="5"/>
  <c r="AC51" i="5" s="1"/>
  <c r="AB50" i="5"/>
  <c r="AC50" i="5" s="1"/>
  <c r="AB49" i="5"/>
  <c r="AC49" i="5" s="1"/>
  <c r="AB48" i="5"/>
  <c r="AC48" i="5" s="1"/>
  <c r="AB47" i="5"/>
  <c r="AC47" i="5" s="1"/>
  <c r="AB46" i="5"/>
  <c r="AC46" i="5" s="1"/>
  <c r="AB45" i="5"/>
  <c r="AC45" i="5" s="1"/>
  <c r="AB44" i="5"/>
  <c r="AC44" i="5" s="1"/>
  <c r="AB43" i="5"/>
  <c r="AC43" i="5" s="1"/>
  <c r="AB42" i="5"/>
  <c r="AC42" i="5" s="1"/>
  <c r="AB41" i="5"/>
  <c r="AC41" i="5" s="1"/>
  <c r="AB40" i="5"/>
  <c r="AC40" i="5" s="1"/>
  <c r="AB39" i="5"/>
  <c r="AC39" i="5" s="1"/>
  <c r="AB38" i="5"/>
  <c r="AC38" i="5" s="1"/>
  <c r="AB37" i="5"/>
  <c r="AC37" i="5" s="1"/>
  <c r="AB36" i="5"/>
  <c r="AC36" i="5" s="1"/>
  <c r="AB35" i="5"/>
  <c r="AC35" i="5" s="1"/>
  <c r="AB34" i="5"/>
  <c r="AC34" i="5" s="1"/>
  <c r="AB33" i="5"/>
  <c r="AC33" i="5" s="1"/>
  <c r="AB32" i="5"/>
  <c r="AC32" i="5" s="1"/>
  <c r="AB31" i="5"/>
  <c r="AC31" i="5" s="1"/>
  <c r="AB30" i="5"/>
  <c r="AC30" i="5" s="1"/>
  <c r="AB29" i="5"/>
  <c r="AC29" i="5" s="1"/>
  <c r="AB28" i="5"/>
  <c r="AC28" i="5" s="1"/>
  <c r="AB27" i="5"/>
  <c r="AC27" i="5" s="1"/>
  <c r="AB26" i="5"/>
  <c r="AC26" i="5" s="1"/>
  <c r="AB25" i="5"/>
  <c r="AC25" i="5" s="1"/>
  <c r="AB24" i="5"/>
  <c r="AC24" i="5" s="1"/>
  <c r="AB23" i="5"/>
  <c r="AC23" i="5" s="1"/>
  <c r="AB22" i="5"/>
  <c r="AC22" i="5" s="1"/>
  <c r="AB21" i="5"/>
  <c r="AC21" i="5" s="1"/>
  <c r="AB20" i="5"/>
  <c r="AC20" i="5" s="1"/>
  <c r="AB19" i="5"/>
  <c r="AC19" i="5" s="1"/>
  <c r="AB18" i="5"/>
  <c r="AC18" i="5" s="1"/>
  <c r="AB17" i="5"/>
  <c r="AC17" i="5" s="1"/>
  <c r="AB16" i="5"/>
  <c r="AC16" i="5" s="1"/>
  <c r="AB15" i="5"/>
  <c r="AC15" i="5" s="1"/>
  <c r="AB14" i="5"/>
  <c r="AC14" i="5" s="1"/>
  <c r="AB12" i="5"/>
  <c r="AC12" i="5" s="1"/>
  <c r="AB11" i="5"/>
  <c r="AC11" i="5" s="1"/>
  <c r="AB10" i="5"/>
  <c r="AC10" i="5" s="1"/>
  <c r="AB9" i="5"/>
  <c r="AC9" i="5" s="1"/>
  <c r="AB8" i="5"/>
  <c r="AC8" i="5" s="1"/>
  <c r="AB7" i="5"/>
  <c r="AC7" i="5" s="1"/>
  <c r="AB6" i="5"/>
  <c r="AC6" i="5" s="1"/>
  <c r="AB5" i="5"/>
  <c r="AC5" i="5" s="1"/>
  <c r="AB4" i="5"/>
  <c r="AC4" i="5" s="1"/>
  <c r="AB3" i="5"/>
  <c r="AC3" i="5" s="1"/>
  <c r="AB2" i="5"/>
  <c r="AB75" i="6"/>
  <c r="AC75" i="6" s="1"/>
  <c r="AB74" i="6"/>
  <c r="AC74" i="6" s="1"/>
  <c r="AB73" i="6"/>
  <c r="AC73" i="6" s="1"/>
  <c r="AB72" i="6"/>
  <c r="AC72" i="6" s="1"/>
  <c r="AB70" i="6"/>
  <c r="AC70" i="6" s="1"/>
  <c r="AB69" i="6"/>
  <c r="AC69" i="6" s="1"/>
  <c r="AB68" i="6"/>
  <c r="AC68" i="6" s="1"/>
  <c r="AB67" i="6"/>
  <c r="AC67" i="6" s="1"/>
  <c r="AB66" i="6"/>
  <c r="AC66" i="6" s="1"/>
  <c r="AB65" i="6"/>
  <c r="AC65" i="6" s="1"/>
  <c r="AB64" i="6"/>
  <c r="AC64" i="6" s="1"/>
  <c r="AB63" i="6"/>
  <c r="AC63" i="6" s="1"/>
  <c r="AB62" i="6"/>
  <c r="AC62" i="6" s="1"/>
  <c r="AB61" i="6"/>
  <c r="AC61" i="6" s="1"/>
  <c r="AB60" i="6"/>
  <c r="AC60" i="6" s="1"/>
  <c r="AB59" i="6"/>
  <c r="AC59" i="6" s="1"/>
  <c r="AB58" i="6"/>
  <c r="AC58" i="6" s="1"/>
  <c r="AB57" i="6"/>
  <c r="AC57" i="6" s="1"/>
  <c r="AB56" i="6"/>
  <c r="AC56" i="6" s="1"/>
  <c r="AB55" i="6"/>
  <c r="AC55" i="6" s="1"/>
  <c r="AB54" i="6"/>
  <c r="AC54" i="6" s="1"/>
  <c r="AB53" i="6"/>
  <c r="AC53" i="6" s="1"/>
  <c r="AB52" i="6"/>
  <c r="AC52" i="6" s="1"/>
  <c r="AB51" i="6"/>
  <c r="AC51" i="6" s="1"/>
  <c r="AB50" i="6"/>
  <c r="AC50" i="6" s="1"/>
  <c r="AB49" i="6"/>
  <c r="AC49" i="6" s="1"/>
  <c r="AB48" i="6"/>
  <c r="AC48" i="6" s="1"/>
  <c r="AB47" i="6"/>
  <c r="AC47" i="6" s="1"/>
  <c r="AB46" i="6"/>
  <c r="AC46" i="6" s="1"/>
  <c r="AB45" i="6"/>
  <c r="AC45" i="6" s="1"/>
  <c r="AB44" i="6"/>
  <c r="AC44" i="6" s="1"/>
  <c r="AB43" i="6"/>
  <c r="AC43" i="6" s="1"/>
  <c r="AB42" i="6"/>
  <c r="AC42" i="6" s="1"/>
  <c r="AB41" i="6"/>
  <c r="AC41" i="6" s="1"/>
  <c r="AB40" i="6"/>
  <c r="AC40" i="6" s="1"/>
  <c r="AB39" i="6"/>
  <c r="AC39" i="6" s="1"/>
  <c r="AB38" i="6"/>
  <c r="AC38" i="6" s="1"/>
  <c r="AB37" i="6"/>
  <c r="AC37" i="6" s="1"/>
  <c r="AB36" i="6"/>
  <c r="AC36" i="6" s="1"/>
  <c r="AB35" i="6"/>
  <c r="AC35" i="6" s="1"/>
  <c r="AB34" i="6"/>
  <c r="AC34" i="6" s="1"/>
  <c r="AB33" i="6"/>
  <c r="AC33" i="6" s="1"/>
  <c r="AB32" i="6"/>
  <c r="AC32" i="6" s="1"/>
  <c r="AB31" i="6"/>
  <c r="AC31" i="6" s="1"/>
  <c r="AB30" i="6"/>
  <c r="AC30" i="6" s="1"/>
  <c r="AB29" i="6"/>
  <c r="AC29" i="6" s="1"/>
  <c r="AB28" i="6"/>
  <c r="AC28" i="6" s="1"/>
  <c r="AB27" i="6"/>
  <c r="AC27" i="6" s="1"/>
  <c r="AB26" i="6"/>
  <c r="AC26" i="6" s="1"/>
  <c r="AB25" i="6"/>
  <c r="AC25" i="6" s="1"/>
  <c r="AB24" i="6"/>
  <c r="AC24" i="6" s="1"/>
  <c r="AB23" i="6"/>
  <c r="AC23" i="6" s="1"/>
  <c r="AB22" i="6"/>
  <c r="AC22" i="6" s="1"/>
  <c r="AB21" i="6"/>
  <c r="AC21" i="6" s="1"/>
  <c r="AB20" i="6"/>
  <c r="AC20" i="6" s="1"/>
  <c r="AB19" i="6"/>
  <c r="AC19" i="6" s="1"/>
  <c r="AB18" i="6"/>
  <c r="AC18" i="6" s="1"/>
  <c r="AB17" i="6"/>
  <c r="AC17" i="6" s="1"/>
  <c r="AB16" i="6"/>
  <c r="AC16" i="6" s="1"/>
  <c r="AB15" i="6"/>
  <c r="AC15" i="6" s="1"/>
  <c r="AB14" i="6"/>
  <c r="AC14" i="6" s="1"/>
  <c r="AB12" i="6"/>
  <c r="AC12" i="6" s="1"/>
  <c r="AB11" i="6"/>
  <c r="AC11" i="6" s="1"/>
  <c r="AB10" i="6"/>
  <c r="AC10" i="6" s="1"/>
  <c r="AB9" i="6"/>
  <c r="AC9" i="6" s="1"/>
  <c r="AB8" i="6"/>
  <c r="AC8" i="6" s="1"/>
  <c r="AB7" i="6"/>
  <c r="AC7" i="6" s="1"/>
  <c r="AB6" i="6"/>
  <c r="AC6" i="6" s="1"/>
  <c r="AB5" i="6"/>
  <c r="AC5" i="6" s="1"/>
  <c r="AB4" i="6"/>
  <c r="AC4" i="6" s="1"/>
  <c r="AB3" i="6"/>
  <c r="AC3" i="6" s="1"/>
  <c r="AB2" i="6"/>
  <c r="AB75" i="7"/>
  <c r="AC75" i="7" s="1"/>
  <c r="AB74" i="7"/>
  <c r="AC74" i="7" s="1"/>
  <c r="AB73" i="7"/>
  <c r="AC73" i="7" s="1"/>
  <c r="AB72" i="7"/>
  <c r="AC72" i="7" s="1"/>
  <c r="AB70" i="7"/>
  <c r="AC70" i="7" s="1"/>
  <c r="AB69" i="7"/>
  <c r="AC69" i="7" s="1"/>
  <c r="AB68" i="7"/>
  <c r="AC68" i="7" s="1"/>
  <c r="AB67" i="7"/>
  <c r="AC67" i="7" s="1"/>
  <c r="AB66" i="7"/>
  <c r="AC66" i="7" s="1"/>
  <c r="AB65" i="7"/>
  <c r="AC65" i="7" s="1"/>
  <c r="AB64" i="7"/>
  <c r="AC64" i="7" s="1"/>
  <c r="AB63" i="7"/>
  <c r="AC63" i="7" s="1"/>
  <c r="AB62" i="7"/>
  <c r="AC62" i="7" s="1"/>
  <c r="AB61" i="7"/>
  <c r="AC61" i="7" s="1"/>
  <c r="AB60" i="7"/>
  <c r="AC60" i="7" s="1"/>
  <c r="AB59" i="7"/>
  <c r="AC59" i="7" s="1"/>
  <c r="AB58" i="7"/>
  <c r="AC58" i="7" s="1"/>
  <c r="AB57" i="7"/>
  <c r="AC57" i="7" s="1"/>
  <c r="AB56" i="7"/>
  <c r="AC56" i="7" s="1"/>
  <c r="AB55" i="7"/>
  <c r="AC55" i="7" s="1"/>
  <c r="AB54" i="7"/>
  <c r="AC54" i="7" s="1"/>
  <c r="AB53" i="7"/>
  <c r="AC53" i="7" s="1"/>
  <c r="AB52" i="7"/>
  <c r="AC52" i="7" s="1"/>
  <c r="AB51" i="7"/>
  <c r="AC51" i="7" s="1"/>
  <c r="AB50" i="7"/>
  <c r="AC50" i="7" s="1"/>
  <c r="AB49" i="7"/>
  <c r="AC49" i="7" s="1"/>
  <c r="AB48" i="7"/>
  <c r="AC48" i="7" s="1"/>
  <c r="AB47" i="7"/>
  <c r="AC47" i="7" s="1"/>
  <c r="AB46" i="7"/>
  <c r="AC46" i="7" s="1"/>
  <c r="AB45" i="7"/>
  <c r="AC45" i="7" s="1"/>
  <c r="AB44" i="7"/>
  <c r="AC44" i="7" s="1"/>
  <c r="AB43" i="7"/>
  <c r="AC43" i="7" s="1"/>
  <c r="AB42" i="7"/>
  <c r="AC42" i="7" s="1"/>
  <c r="AB41" i="7"/>
  <c r="AC41" i="7" s="1"/>
  <c r="AB40" i="7"/>
  <c r="AC40" i="7" s="1"/>
  <c r="AB39" i="7"/>
  <c r="AC39" i="7" s="1"/>
  <c r="AB38" i="7"/>
  <c r="AC38" i="7" s="1"/>
  <c r="AB37" i="7"/>
  <c r="AC37" i="7" s="1"/>
  <c r="AB36" i="7"/>
  <c r="AC36" i="7" s="1"/>
  <c r="AB35" i="7"/>
  <c r="AC35" i="7" s="1"/>
  <c r="AB34" i="7"/>
  <c r="AC34" i="7" s="1"/>
  <c r="AB33" i="7"/>
  <c r="AC33" i="7" s="1"/>
  <c r="AB32" i="7"/>
  <c r="AC32" i="7" s="1"/>
  <c r="AB31" i="7"/>
  <c r="AC31" i="7" s="1"/>
  <c r="AB30" i="7"/>
  <c r="AC30" i="7" s="1"/>
  <c r="AB29" i="7"/>
  <c r="AC29" i="7" s="1"/>
  <c r="AB28" i="7"/>
  <c r="AC28" i="7" s="1"/>
  <c r="AB27" i="7"/>
  <c r="AC27" i="7" s="1"/>
  <c r="AB26" i="7"/>
  <c r="AC26" i="7" s="1"/>
  <c r="AB25" i="7"/>
  <c r="AC25" i="7" s="1"/>
  <c r="AB24" i="7"/>
  <c r="AC24" i="7" s="1"/>
  <c r="AB23" i="7"/>
  <c r="AC23" i="7" s="1"/>
  <c r="AB22" i="7"/>
  <c r="AC22" i="7" s="1"/>
  <c r="AB21" i="7"/>
  <c r="AC21" i="7" s="1"/>
  <c r="AB20" i="7"/>
  <c r="AC20" i="7" s="1"/>
  <c r="AB19" i="7"/>
  <c r="AC19" i="7" s="1"/>
  <c r="AB18" i="7"/>
  <c r="AC18" i="7" s="1"/>
  <c r="AB17" i="7"/>
  <c r="AC17" i="7" s="1"/>
  <c r="AB16" i="7"/>
  <c r="AC16" i="7" s="1"/>
  <c r="AB15" i="7"/>
  <c r="AC15" i="7" s="1"/>
  <c r="AB14" i="7"/>
  <c r="AC14" i="7" s="1"/>
  <c r="AB12" i="7"/>
  <c r="AC12" i="7" s="1"/>
  <c r="AB11" i="7"/>
  <c r="AC11" i="7" s="1"/>
  <c r="AB10" i="7"/>
  <c r="AC10" i="7" s="1"/>
  <c r="AB9" i="7"/>
  <c r="AC9" i="7" s="1"/>
  <c r="AB8" i="7"/>
  <c r="AC8" i="7" s="1"/>
  <c r="AB7" i="7"/>
  <c r="AC7" i="7" s="1"/>
  <c r="AB6" i="7"/>
  <c r="AC6" i="7" s="1"/>
  <c r="AB5" i="7"/>
  <c r="AC5" i="7" s="1"/>
  <c r="AB4" i="7"/>
  <c r="AC4" i="7" s="1"/>
  <c r="AB3" i="7"/>
  <c r="AC3" i="7" s="1"/>
  <c r="AB2" i="7"/>
  <c r="AB75" i="8"/>
  <c r="AC75" i="8" s="1"/>
  <c r="AB74" i="8"/>
  <c r="AC74" i="8" s="1"/>
  <c r="AB73" i="8"/>
  <c r="AC73" i="8" s="1"/>
  <c r="AB72" i="8"/>
  <c r="AC72" i="8" s="1"/>
  <c r="AB70" i="8"/>
  <c r="AC70" i="8" s="1"/>
  <c r="AB69" i="8"/>
  <c r="AC69" i="8" s="1"/>
  <c r="AB68" i="8"/>
  <c r="AC68" i="8" s="1"/>
  <c r="AB67" i="8"/>
  <c r="AC67" i="8" s="1"/>
  <c r="AB66" i="8"/>
  <c r="AC66" i="8" s="1"/>
  <c r="AB65" i="8"/>
  <c r="AC65" i="8" s="1"/>
  <c r="AB64" i="8"/>
  <c r="AC64" i="8" s="1"/>
  <c r="AB63" i="8"/>
  <c r="AC63" i="8" s="1"/>
  <c r="AB62" i="8"/>
  <c r="AC62" i="8" s="1"/>
  <c r="AB61" i="8"/>
  <c r="AC61" i="8" s="1"/>
  <c r="AB60" i="8"/>
  <c r="AC60" i="8" s="1"/>
  <c r="AB59" i="8"/>
  <c r="AC59" i="8" s="1"/>
  <c r="AB58" i="8"/>
  <c r="AC58" i="8" s="1"/>
  <c r="AB57" i="8"/>
  <c r="AC57" i="8" s="1"/>
  <c r="AB56" i="8"/>
  <c r="AC56" i="8" s="1"/>
  <c r="AB55" i="8"/>
  <c r="AC55" i="8" s="1"/>
  <c r="AB54" i="8"/>
  <c r="AC54" i="8" s="1"/>
  <c r="AB53" i="8"/>
  <c r="AC53" i="8" s="1"/>
  <c r="AB52" i="8"/>
  <c r="AC52" i="8" s="1"/>
  <c r="AB51" i="8"/>
  <c r="AC51" i="8" s="1"/>
  <c r="AB50" i="8"/>
  <c r="AC50" i="8" s="1"/>
  <c r="AB49" i="8"/>
  <c r="AC49" i="8" s="1"/>
  <c r="AB48" i="8"/>
  <c r="AC48" i="8" s="1"/>
  <c r="AB47" i="8"/>
  <c r="AC47" i="8" s="1"/>
  <c r="AB46" i="8"/>
  <c r="AC46" i="8" s="1"/>
  <c r="AB45" i="8"/>
  <c r="AC45" i="8" s="1"/>
  <c r="AB44" i="8"/>
  <c r="AC44" i="8" s="1"/>
  <c r="AB43" i="8"/>
  <c r="AC43" i="8" s="1"/>
  <c r="AB42" i="8"/>
  <c r="AC42" i="8" s="1"/>
  <c r="AB41" i="8"/>
  <c r="AC41" i="8" s="1"/>
  <c r="AB40" i="8"/>
  <c r="AC40" i="8" s="1"/>
  <c r="AB39" i="8"/>
  <c r="AC39" i="8" s="1"/>
  <c r="AB38" i="8"/>
  <c r="AC38" i="8" s="1"/>
  <c r="AB37" i="8"/>
  <c r="AC37" i="8" s="1"/>
  <c r="AB36" i="8"/>
  <c r="AC36" i="8" s="1"/>
  <c r="AB35" i="8"/>
  <c r="AC35" i="8" s="1"/>
  <c r="AB34" i="8"/>
  <c r="AC34" i="8" s="1"/>
  <c r="AB33" i="8"/>
  <c r="AC33" i="8" s="1"/>
  <c r="AB32" i="8"/>
  <c r="AC32" i="8" s="1"/>
  <c r="AB31" i="8"/>
  <c r="AC31" i="8" s="1"/>
  <c r="AB30" i="8"/>
  <c r="AC30" i="8" s="1"/>
  <c r="AB29" i="8"/>
  <c r="AC29" i="8" s="1"/>
  <c r="AB28" i="8"/>
  <c r="AC28" i="8" s="1"/>
  <c r="AB27" i="8"/>
  <c r="AC27" i="8" s="1"/>
  <c r="AB26" i="8"/>
  <c r="AC26" i="8" s="1"/>
  <c r="AB25" i="8"/>
  <c r="AC25" i="8" s="1"/>
  <c r="AB24" i="8"/>
  <c r="AC24" i="8" s="1"/>
  <c r="AB23" i="8"/>
  <c r="AC23" i="8" s="1"/>
  <c r="AB22" i="8"/>
  <c r="AC22" i="8" s="1"/>
  <c r="AB21" i="8"/>
  <c r="AC21" i="8" s="1"/>
  <c r="AB20" i="8"/>
  <c r="AC20" i="8" s="1"/>
  <c r="AB19" i="8"/>
  <c r="AC19" i="8" s="1"/>
  <c r="AB18" i="8"/>
  <c r="AC18" i="8" s="1"/>
  <c r="AB17" i="8"/>
  <c r="AC17" i="8" s="1"/>
  <c r="AB16" i="8"/>
  <c r="AC16" i="8" s="1"/>
  <c r="AB15" i="8"/>
  <c r="AC15" i="8" s="1"/>
  <c r="AB14" i="8"/>
  <c r="AC14" i="8" s="1"/>
  <c r="AB12" i="8"/>
  <c r="AC12" i="8" s="1"/>
  <c r="AB11" i="8"/>
  <c r="AC11" i="8" s="1"/>
  <c r="AB10" i="8"/>
  <c r="AC10" i="8" s="1"/>
  <c r="AB9" i="8"/>
  <c r="AC9" i="8" s="1"/>
  <c r="AB8" i="8"/>
  <c r="AC8" i="8" s="1"/>
  <c r="AB7" i="8"/>
  <c r="AC7" i="8" s="1"/>
  <c r="AB6" i="8"/>
  <c r="AC6" i="8" s="1"/>
  <c r="AB5" i="8"/>
  <c r="AC5" i="8" s="1"/>
  <c r="AB4" i="8"/>
  <c r="AC4" i="8" s="1"/>
  <c r="AB3" i="8"/>
  <c r="AC3" i="8" s="1"/>
  <c r="AB2" i="8"/>
  <c r="AB75" i="9"/>
  <c r="AC75" i="9" s="1"/>
  <c r="AB74" i="9"/>
  <c r="AC74" i="9" s="1"/>
  <c r="AB73" i="9"/>
  <c r="AC73" i="9" s="1"/>
  <c r="AB72" i="9"/>
  <c r="AC72" i="9" s="1"/>
  <c r="AB71" i="9"/>
  <c r="AC71" i="9" s="1"/>
  <c r="AB70" i="9"/>
  <c r="AC70" i="9" s="1"/>
  <c r="AB69" i="9"/>
  <c r="AC69" i="9" s="1"/>
  <c r="AB68" i="9"/>
  <c r="AC68" i="9" s="1"/>
  <c r="AB67" i="9"/>
  <c r="AC67" i="9" s="1"/>
  <c r="AB66" i="9"/>
  <c r="AC66" i="9" s="1"/>
  <c r="AB65" i="9"/>
  <c r="AC65" i="9" s="1"/>
  <c r="AB64" i="9"/>
  <c r="AC64" i="9" s="1"/>
  <c r="AB63" i="9"/>
  <c r="AC63" i="9" s="1"/>
  <c r="AB62" i="9"/>
  <c r="AC62" i="9" s="1"/>
  <c r="AB61" i="9"/>
  <c r="AC61" i="9" s="1"/>
  <c r="AB60" i="9"/>
  <c r="AC60" i="9" s="1"/>
  <c r="AB59" i="9"/>
  <c r="AC59" i="9" s="1"/>
  <c r="AB58" i="9"/>
  <c r="AC58" i="9" s="1"/>
  <c r="AB57" i="9"/>
  <c r="AC57" i="9" s="1"/>
  <c r="AB56" i="9"/>
  <c r="AC56" i="9" s="1"/>
  <c r="AB55" i="9"/>
  <c r="AC55" i="9" s="1"/>
  <c r="AB54" i="9"/>
  <c r="AC54" i="9" s="1"/>
  <c r="AB53" i="9"/>
  <c r="AC53" i="9" s="1"/>
  <c r="AB52" i="9"/>
  <c r="AC52" i="9" s="1"/>
  <c r="AB51" i="9"/>
  <c r="AC51" i="9" s="1"/>
  <c r="AB50" i="9"/>
  <c r="AC50" i="9" s="1"/>
  <c r="AB49" i="9"/>
  <c r="AC49" i="9" s="1"/>
  <c r="AB48" i="9"/>
  <c r="AC48" i="9" s="1"/>
  <c r="AB47" i="9"/>
  <c r="AC47" i="9" s="1"/>
  <c r="AB46" i="9"/>
  <c r="AC46" i="9" s="1"/>
  <c r="AB45" i="9"/>
  <c r="AC45" i="9" s="1"/>
  <c r="AB44" i="9"/>
  <c r="AC44" i="9" s="1"/>
  <c r="AB43" i="9"/>
  <c r="AC43" i="9" s="1"/>
  <c r="AB42" i="9"/>
  <c r="AC42" i="9" s="1"/>
  <c r="AB41" i="9"/>
  <c r="AC41" i="9" s="1"/>
  <c r="AB40" i="9"/>
  <c r="AC40" i="9" s="1"/>
  <c r="AB39" i="9"/>
  <c r="AC39" i="9" s="1"/>
  <c r="AB38" i="9"/>
  <c r="AC38" i="9" s="1"/>
  <c r="AB37" i="9"/>
  <c r="AC37" i="9" s="1"/>
  <c r="AB36" i="9"/>
  <c r="AC36" i="9" s="1"/>
  <c r="AB35" i="9"/>
  <c r="AC35" i="9" s="1"/>
  <c r="AB34" i="9"/>
  <c r="AC34" i="9" s="1"/>
  <c r="AB33" i="9"/>
  <c r="AC33" i="9" s="1"/>
  <c r="AB32" i="9"/>
  <c r="AC32" i="9" s="1"/>
  <c r="AB31" i="9"/>
  <c r="AC31" i="9" s="1"/>
  <c r="AB30" i="9"/>
  <c r="AC30" i="9" s="1"/>
  <c r="AB29" i="9"/>
  <c r="AC29" i="9" s="1"/>
  <c r="AB28" i="9"/>
  <c r="AC28" i="9" s="1"/>
  <c r="AB27" i="9"/>
  <c r="AC27" i="9" s="1"/>
  <c r="AB26" i="9"/>
  <c r="AC26" i="9" s="1"/>
  <c r="AB25" i="9"/>
  <c r="AC25" i="9" s="1"/>
  <c r="AB24" i="9"/>
  <c r="AC24" i="9" s="1"/>
  <c r="AB23" i="9"/>
  <c r="AC23" i="9" s="1"/>
  <c r="AB22" i="9"/>
  <c r="AC22" i="9" s="1"/>
  <c r="AB21" i="9"/>
  <c r="AC21" i="9" s="1"/>
  <c r="AB20" i="9"/>
  <c r="AC20" i="9" s="1"/>
  <c r="AB19" i="9"/>
  <c r="AC19" i="9" s="1"/>
  <c r="AB18" i="9"/>
  <c r="AC18" i="9" s="1"/>
  <c r="AB17" i="9"/>
  <c r="AC17" i="9" s="1"/>
  <c r="AB16" i="9"/>
  <c r="AC16" i="9" s="1"/>
  <c r="AB15" i="9"/>
  <c r="AC15" i="9" s="1"/>
  <c r="AB14" i="9"/>
  <c r="AC14" i="9" s="1"/>
  <c r="AB12" i="9"/>
  <c r="AC12" i="9" s="1"/>
  <c r="AB11" i="9"/>
  <c r="AC11" i="9" s="1"/>
  <c r="AB10" i="9"/>
  <c r="AC10" i="9" s="1"/>
  <c r="AB9" i="9"/>
  <c r="AC9" i="9" s="1"/>
  <c r="AB8" i="9"/>
  <c r="AC8" i="9" s="1"/>
  <c r="AB7" i="9"/>
  <c r="AC7" i="9" s="1"/>
  <c r="AB6" i="9"/>
  <c r="AC6" i="9" s="1"/>
  <c r="AB5" i="9"/>
  <c r="AC5" i="9" s="1"/>
  <c r="AB4" i="9"/>
  <c r="AC4" i="9" s="1"/>
  <c r="AB3" i="9"/>
  <c r="AC3" i="9" s="1"/>
  <c r="AB2" i="9"/>
  <c r="X13" i="10"/>
  <c r="Y13" i="11"/>
  <c r="X13" i="11"/>
  <c r="Y13" i="13"/>
  <c r="X13" i="13"/>
  <c r="AB77" i="10"/>
  <c r="AC77" i="10" s="1"/>
  <c r="AB76" i="10"/>
  <c r="AC76" i="10" s="1"/>
  <c r="AB75" i="10"/>
  <c r="AC75" i="10" s="1"/>
  <c r="AB74" i="10"/>
  <c r="AC74" i="10" s="1"/>
  <c r="AB73" i="10"/>
  <c r="AC73" i="10" s="1"/>
  <c r="AB72" i="10"/>
  <c r="AC72" i="10" s="1"/>
  <c r="AB71" i="10"/>
  <c r="AC71" i="10" s="1"/>
  <c r="AB70" i="10"/>
  <c r="AC70" i="10" s="1"/>
  <c r="AB69" i="10"/>
  <c r="AC69" i="10" s="1"/>
  <c r="AB68" i="10"/>
  <c r="AC68" i="10" s="1"/>
  <c r="AB67" i="10"/>
  <c r="AC67" i="10" s="1"/>
  <c r="AB66" i="10"/>
  <c r="AC66" i="10" s="1"/>
  <c r="AB65" i="10"/>
  <c r="AC65" i="10" s="1"/>
  <c r="AB64" i="10"/>
  <c r="AC64" i="10" s="1"/>
  <c r="AB63" i="10"/>
  <c r="AC63" i="10" s="1"/>
  <c r="AB62" i="10"/>
  <c r="AC62" i="10" s="1"/>
  <c r="AB61" i="10"/>
  <c r="AC61" i="10" s="1"/>
  <c r="AB60" i="10"/>
  <c r="AC60" i="10" s="1"/>
  <c r="AB59" i="10"/>
  <c r="AC59" i="10" s="1"/>
  <c r="AB58" i="10"/>
  <c r="AC58" i="10" s="1"/>
  <c r="AB57" i="10"/>
  <c r="AC57" i="10" s="1"/>
  <c r="AB56" i="10"/>
  <c r="AC56" i="10" s="1"/>
  <c r="AB55" i="10"/>
  <c r="AC55" i="10" s="1"/>
  <c r="AB54" i="10"/>
  <c r="AC54" i="10" s="1"/>
  <c r="AB53" i="10"/>
  <c r="AC53" i="10" s="1"/>
  <c r="AB52" i="10"/>
  <c r="AC52" i="10" s="1"/>
  <c r="AB51" i="10"/>
  <c r="AC51" i="10" s="1"/>
  <c r="AB50" i="10"/>
  <c r="AC50" i="10" s="1"/>
  <c r="AB49" i="10"/>
  <c r="AC49" i="10" s="1"/>
  <c r="AB48" i="10"/>
  <c r="AC48" i="10" s="1"/>
  <c r="AB47" i="10"/>
  <c r="AC47" i="10" s="1"/>
  <c r="AB46" i="10"/>
  <c r="AC46" i="10" s="1"/>
  <c r="AB45" i="10"/>
  <c r="AC45" i="10" s="1"/>
  <c r="AB44" i="10"/>
  <c r="AC44" i="10" s="1"/>
  <c r="AB43" i="10"/>
  <c r="AC43" i="10" s="1"/>
  <c r="AB42" i="10"/>
  <c r="AC42" i="10" s="1"/>
  <c r="AB41" i="10"/>
  <c r="AC41" i="10" s="1"/>
  <c r="AB40" i="10"/>
  <c r="AC40" i="10" s="1"/>
  <c r="AB39" i="10"/>
  <c r="AC39" i="10" s="1"/>
  <c r="AB38" i="10"/>
  <c r="AC38" i="10" s="1"/>
  <c r="AB37" i="10"/>
  <c r="AC37" i="10" s="1"/>
  <c r="AB36" i="10"/>
  <c r="AC36" i="10" s="1"/>
  <c r="AB35" i="10"/>
  <c r="AC35" i="10" s="1"/>
  <c r="AB34" i="10"/>
  <c r="AC34" i="10" s="1"/>
  <c r="AB33" i="10"/>
  <c r="AC33" i="10" s="1"/>
  <c r="AB32" i="10"/>
  <c r="AC32" i="10" s="1"/>
  <c r="AB31" i="10"/>
  <c r="AC31" i="10" s="1"/>
  <c r="AB30" i="10"/>
  <c r="AC30" i="10" s="1"/>
  <c r="AB29" i="10"/>
  <c r="AC29" i="10" s="1"/>
  <c r="AB28" i="10"/>
  <c r="AC28" i="10" s="1"/>
  <c r="AB27" i="10"/>
  <c r="AC27" i="10" s="1"/>
  <c r="AB26" i="10"/>
  <c r="AC26" i="10" s="1"/>
  <c r="AB25" i="10"/>
  <c r="AC25" i="10" s="1"/>
  <c r="AB24" i="10"/>
  <c r="AC24" i="10" s="1"/>
  <c r="AB23" i="10"/>
  <c r="AC23" i="10" s="1"/>
  <c r="AB22" i="10"/>
  <c r="AC22" i="10" s="1"/>
  <c r="AB21" i="10"/>
  <c r="AC21" i="10" s="1"/>
  <c r="AB20" i="10"/>
  <c r="AC20" i="10" s="1"/>
  <c r="AB19" i="10"/>
  <c r="AC19" i="10" s="1"/>
  <c r="AB18" i="10"/>
  <c r="AC18" i="10" s="1"/>
  <c r="AB17" i="10"/>
  <c r="AC17" i="10" s="1"/>
  <c r="AB16" i="10"/>
  <c r="AC16" i="10" s="1"/>
  <c r="AB15" i="10"/>
  <c r="AC15" i="10" s="1"/>
  <c r="AB14" i="10"/>
  <c r="AC14" i="10" s="1"/>
  <c r="AB12" i="10"/>
  <c r="AC12" i="10" s="1"/>
  <c r="AB11" i="10"/>
  <c r="AC11" i="10" s="1"/>
  <c r="AB10" i="10"/>
  <c r="AC10" i="10" s="1"/>
  <c r="AB9" i="10"/>
  <c r="AC9" i="10" s="1"/>
  <c r="AB8" i="10"/>
  <c r="AC8" i="10" s="1"/>
  <c r="AB7" i="10"/>
  <c r="AC7" i="10" s="1"/>
  <c r="AB6" i="10"/>
  <c r="AC6" i="10" s="1"/>
  <c r="AB5" i="10"/>
  <c r="AC5" i="10" s="1"/>
  <c r="AB4" i="10"/>
  <c r="AC4" i="10" s="1"/>
  <c r="AB3" i="10"/>
  <c r="AC3" i="10" s="1"/>
  <c r="AB2" i="10"/>
  <c r="Z74" i="11"/>
  <c r="AB74" i="11" s="1"/>
  <c r="AC74" i="11" s="1"/>
  <c r="Z70" i="11"/>
  <c r="AB70" i="11" s="1"/>
  <c r="AC70" i="11" s="1"/>
  <c r="AB82" i="11"/>
  <c r="AC82" i="11" s="1"/>
  <c r="AB81" i="11"/>
  <c r="AC81" i="11" s="1"/>
  <c r="AB80" i="11"/>
  <c r="AC80" i="11" s="1"/>
  <c r="AB79" i="11"/>
  <c r="AC79" i="11" s="1"/>
  <c r="AB78" i="11"/>
  <c r="AC78" i="11" s="1"/>
  <c r="AB77" i="11"/>
  <c r="AC77" i="11" s="1"/>
  <c r="AB76" i="11"/>
  <c r="AC76" i="11" s="1"/>
  <c r="AB75" i="11"/>
  <c r="AC75" i="11" s="1"/>
  <c r="AB73" i="11"/>
  <c r="AC73" i="11" s="1"/>
  <c r="AB72" i="11"/>
  <c r="AC72" i="11" s="1"/>
  <c r="AB71" i="11"/>
  <c r="AC71" i="11" s="1"/>
  <c r="AB69" i="11"/>
  <c r="AC69" i="11" s="1"/>
  <c r="AB68" i="11"/>
  <c r="AC68" i="11" s="1"/>
  <c r="AB67" i="11"/>
  <c r="AC67" i="11" s="1"/>
  <c r="AB66" i="11"/>
  <c r="AC66" i="11" s="1"/>
  <c r="AB65" i="11"/>
  <c r="AC65" i="11" s="1"/>
  <c r="AB64" i="11"/>
  <c r="AC64" i="11" s="1"/>
  <c r="AB63" i="11"/>
  <c r="AC63" i="11" s="1"/>
  <c r="AB62" i="11"/>
  <c r="AC62" i="11" s="1"/>
  <c r="AB61" i="11"/>
  <c r="AC61" i="11" s="1"/>
  <c r="AB60" i="11"/>
  <c r="AC60" i="11" s="1"/>
  <c r="AB59" i="11"/>
  <c r="AC59" i="11" s="1"/>
  <c r="AB58" i="11"/>
  <c r="AC58" i="11" s="1"/>
  <c r="AB57" i="11"/>
  <c r="AC57" i="11" s="1"/>
  <c r="AB56" i="11"/>
  <c r="AC56" i="11" s="1"/>
  <c r="AB55" i="11"/>
  <c r="AC55" i="11" s="1"/>
  <c r="AB54" i="11"/>
  <c r="AC54" i="11" s="1"/>
  <c r="AB53" i="11"/>
  <c r="AC53" i="11" s="1"/>
  <c r="AB52" i="11"/>
  <c r="AC52" i="11" s="1"/>
  <c r="AB51" i="11"/>
  <c r="AC51" i="11" s="1"/>
  <c r="AB50" i="11"/>
  <c r="AC50" i="11" s="1"/>
  <c r="AB49" i="11"/>
  <c r="AC49" i="11" s="1"/>
  <c r="AB48" i="11"/>
  <c r="AC48" i="11" s="1"/>
  <c r="AB47" i="11"/>
  <c r="AC47" i="11" s="1"/>
  <c r="AB46" i="11"/>
  <c r="AC46" i="11" s="1"/>
  <c r="AB45" i="11"/>
  <c r="AC45" i="11" s="1"/>
  <c r="AB44" i="11"/>
  <c r="AC44" i="11" s="1"/>
  <c r="AB43" i="11"/>
  <c r="AC43" i="11" s="1"/>
  <c r="AB42" i="11"/>
  <c r="AC42" i="11" s="1"/>
  <c r="AB41" i="11"/>
  <c r="AC41" i="11" s="1"/>
  <c r="AB40" i="11"/>
  <c r="AC40" i="11" s="1"/>
  <c r="AB39" i="11"/>
  <c r="AC39" i="11" s="1"/>
  <c r="AB38" i="11"/>
  <c r="AC38" i="11" s="1"/>
  <c r="AB37" i="11"/>
  <c r="AC37" i="11" s="1"/>
  <c r="AB36" i="11"/>
  <c r="AC36" i="11" s="1"/>
  <c r="AB35" i="11"/>
  <c r="AC35" i="11" s="1"/>
  <c r="AB34" i="11"/>
  <c r="AC34" i="11" s="1"/>
  <c r="AB33" i="11"/>
  <c r="AC33" i="11" s="1"/>
  <c r="AB32" i="11"/>
  <c r="AC32" i="11" s="1"/>
  <c r="AB31" i="11"/>
  <c r="AC31" i="11" s="1"/>
  <c r="AB30" i="11"/>
  <c r="AC30" i="11" s="1"/>
  <c r="AB29" i="11"/>
  <c r="AC29" i="11" s="1"/>
  <c r="AB28" i="11"/>
  <c r="AC28" i="11" s="1"/>
  <c r="AB27" i="11"/>
  <c r="AC27" i="11" s="1"/>
  <c r="AB26" i="11"/>
  <c r="AC26" i="11" s="1"/>
  <c r="AB25" i="11"/>
  <c r="AC25" i="11" s="1"/>
  <c r="AB24" i="11"/>
  <c r="AC24" i="11" s="1"/>
  <c r="AB23" i="11"/>
  <c r="AC23" i="11" s="1"/>
  <c r="AB22" i="11"/>
  <c r="AC22" i="11" s="1"/>
  <c r="AB21" i="11"/>
  <c r="AC21" i="11" s="1"/>
  <c r="AB20" i="11"/>
  <c r="AC20" i="11" s="1"/>
  <c r="AB19" i="11"/>
  <c r="AC19" i="11" s="1"/>
  <c r="AB18" i="11"/>
  <c r="AC18" i="11" s="1"/>
  <c r="AB17" i="11"/>
  <c r="AC17" i="11" s="1"/>
  <c r="AB16" i="11"/>
  <c r="AC16" i="11" s="1"/>
  <c r="AB15" i="11"/>
  <c r="AC15" i="11" s="1"/>
  <c r="AB14" i="11"/>
  <c r="AC14" i="11" s="1"/>
  <c r="AB12" i="11"/>
  <c r="AC12" i="11" s="1"/>
  <c r="AB11" i="11"/>
  <c r="AC11" i="11" s="1"/>
  <c r="AB10" i="11"/>
  <c r="AC10" i="11" s="1"/>
  <c r="AB9" i="11"/>
  <c r="AC9" i="11" s="1"/>
  <c r="AB8" i="11"/>
  <c r="AC8" i="11" s="1"/>
  <c r="AB7" i="11"/>
  <c r="AC7" i="11" s="1"/>
  <c r="AB6" i="11"/>
  <c r="AC6" i="11" s="1"/>
  <c r="AB5" i="11"/>
  <c r="AC5" i="11" s="1"/>
  <c r="AB4" i="11"/>
  <c r="AC4" i="11" s="1"/>
  <c r="AB3" i="11"/>
  <c r="AC3" i="11" s="1"/>
  <c r="AB2" i="11"/>
  <c r="AB82" i="12"/>
  <c r="AC82" i="12" s="1"/>
  <c r="AB81" i="12"/>
  <c r="AC81" i="12" s="1"/>
  <c r="AB80" i="12"/>
  <c r="AC80" i="12" s="1"/>
  <c r="AB79" i="12"/>
  <c r="AC79" i="12" s="1"/>
  <c r="AB78" i="12"/>
  <c r="AC78" i="12" s="1"/>
  <c r="AB77" i="12"/>
  <c r="AC77" i="12" s="1"/>
  <c r="AB76" i="12"/>
  <c r="AC76" i="12" s="1"/>
  <c r="AB75" i="12"/>
  <c r="AC75" i="12" s="1"/>
  <c r="AB74" i="12"/>
  <c r="AC74" i="12" s="1"/>
  <c r="AB73" i="12"/>
  <c r="AC73" i="12" s="1"/>
  <c r="AB72" i="12"/>
  <c r="AC72" i="12" s="1"/>
  <c r="AB71" i="12"/>
  <c r="AC71" i="12" s="1"/>
  <c r="AB70" i="12"/>
  <c r="AC70" i="12" s="1"/>
  <c r="AB69" i="12"/>
  <c r="AC69" i="12" s="1"/>
  <c r="AB68" i="12"/>
  <c r="AC68" i="12" s="1"/>
  <c r="AB67" i="12"/>
  <c r="AC67" i="12" s="1"/>
  <c r="AB66" i="12"/>
  <c r="AC66" i="12" s="1"/>
  <c r="AB65" i="12"/>
  <c r="AC65" i="12" s="1"/>
  <c r="AB64" i="12"/>
  <c r="AC64" i="12" s="1"/>
  <c r="AB63" i="12"/>
  <c r="AC63" i="12" s="1"/>
  <c r="AB62" i="12"/>
  <c r="AC62" i="12" s="1"/>
  <c r="AB61" i="12"/>
  <c r="AC61" i="12" s="1"/>
  <c r="AB60" i="12"/>
  <c r="AC60" i="12" s="1"/>
  <c r="AB59" i="12"/>
  <c r="AC59" i="12" s="1"/>
  <c r="AB58" i="12"/>
  <c r="AC58" i="12" s="1"/>
  <c r="AB57" i="12"/>
  <c r="AC57" i="12" s="1"/>
  <c r="AB56" i="12"/>
  <c r="AC56" i="12" s="1"/>
  <c r="AB55" i="12"/>
  <c r="AC55" i="12" s="1"/>
  <c r="AB54" i="12"/>
  <c r="AC54" i="12" s="1"/>
  <c r="AB53" i="12"/>
  <c r="AC53" i="12" s="1"/>
  <c r="AB52" i="12"/>
  <c r="AC52" i="12" s="1"/>
  <c r="AB51" i="12"/>
  <c r="AC51" i="12" s="1"/>
  <c r="AB50" i="12"/>
  <c r="AC50" i="12" s="1"/>
  <c r="AB49" i="12"/>
  <c r="AC49" i="12" s="1"/>
  <c r="AB48" i="12"/>
  <c r="AC48" i="12" s="1"/>
  <c r="AB47" i="12"/>
  <c r="AC47" i="12" s="1"/>
  <c r="AB46" i="12"/>
  <c r="AC46" i="12" s="1"/>
  <c r="AB45" i="12"/>
  <c r="AC45" i="12" s="1"/>
  <c r="AB44" i="12"/>
  <c r="AC44" i="12" s="1"/>
  <c r="AB43" i="12"/>
  <c r="AC43" i="12" s="1"/>
  <c r="AB42" i="12"/>
  <c r="AC42" i="12" s="1"/>
  <c r="AB41" i="12"/>
  <c r="AC41" i="12" s="1"/>
  <c r="AB40" i="12"/>
  <c r="AC40" i="12" s="1"/>
  <c r="AB39" i="12"/>
  <c r="AC39" i="12" s="1"/>
  <c r="AB38" i="12"/>
  <c r="AC38" i="12" s="1"/>
  <c r="AB37" i="12"/>
  <c r="AC37" i="12" s="1"/>
  <c r="AB36" i="12"/>
  <c r="AC36" i="12" s="1"/>
  <c r="AB35" i="12"/>
  <c r="AC35" i="12" s="1"/>
  <c r="AB34" i="12"/>
  <c r="AC34" i="12" s="1"/>
  <c r="AB33" i="12"/>
  <c r="AC33" i="12" s="1"/>
  <c r="AB32" i="12"/>
  <c r="AC32" i="12" s="1"/>
  <c r="AB31" i="12"/>
  <c r="AC31" i="12" s="1"/>
  <c r="AB30" i="12"/>
  <c r="AC30" i="12" s="1"/>
  <c r="AB29" i="12"/>
  <c r="AC29" i="12" s="1"/>
  <c r="AB28" i="12"/>
  <c r="AC28" i="12" s="1"/>
  <c r="AB27" i="12"/>
  <c r="AC27" i="12" s="1"/>
  <c r="AB26" i="12"/>
  <c r="AC26" i="12" s="1"/>
  <c r="AB25" i="12"/>
  <c r="AC25" i="12" s="1"/>
  <c r="AB24" i="12"/>
  <c r="AC24" i="12" s="1"/>
  <c r="AB23" i="12"/>
  <c r="AC23" i="12" s="1"/>
  <c r="AB22" i="12"/>
  <c r="AC22" i="12" s="1"/>
  <c r="AB21" i="12"/>
  <c r="AC21" i="12" s="1"/>
  <c r="AB20" i="12"/>
  <c r="AC20" i="12" s="1"/>
  <c r="AB19" i="12"/>
  <c r="AC19" i="12" s="1"/>
  <c r="AB18" i="12"/>
  <c r="AC18" i="12" s="1"/>
  <c r="AB17" i="12"/>
  <c r="AC17" i="12" s="1"/>
  <c r="AB16" i="12"/>
  <c r="AC16" i="12" s="1"/>
  <c r="AB15" i="12"/>
  <c r="AC15" i="12" s="1"/>
  <c r="AB14" i="12"/>
  <c r="AC14" i="12" s="1"/>
  <c r="AB12" i="12"/>
  <c r="AC12" i="12" s="1"/>
  <c r="AB11" i="12"/>
  <c r="AC11" i="12" s="1"/>
  <c r="AB10" i="12"/>
  <c r="AC10" i="12" s="1"/>
  <c r="AB9" i="12"/>
  <c r="AC9" i="12" s="1"/>
  <c r="AB8" i="12"/>
  <c r="AC8" i="12" s="1"/>
  <c r="AB7" i="12"/>
  <c r="AC7" i="12" s="1"/>
  <c r="AB6" i="12"/>
  <c r="AC6" i="12" s="1"/>
  <c r="AB5" i="12"/>
  <c r="AC5" i="12" s="1"/>
  <c r="AB4" i="12"/>
  <c r="AC4" i="12" s="1"/>
  <c r="AB3" i="12"/>
  <c r="AC3" i="12" s="1"/>
  <c r="AB2" i="12"/>
  <c r="AB81" i="13"/>
  <c r="AC81" i="13" s="1"/>
  <c r="AB80" i="13"/>
  <c r="AC80" i="13" s="1"/>
  <c r="AB79" i="13"/>
  <c r="AC79" i="13" s="1"/>
  <c r="AB78" i="13"/>
  <c r="AC78" i="13" s="1"/>
  <c r="AB77" i="13"/>
  <c r="AC77" i="13" s="1"/>
  <c r="AB76" i="13"/>
  <c r="AC76" i="13" s="1"/>
  <c r="AB75" i="13"/>
  <c r="AC75" i="13" s="1"/>
  <c r="AB74" i="13"/>
  <c r="AC74" i="13" s="1"/>
  <c r="AB73" i="13"/>
  <c r="AC73" i="13" s="1"/>
  <c r="AB72" i="13"/>
  <c r="AC72" i="13" s="1"/>
  <c r="AB71" i="13"/>
  <c r="AC71" i="13" s="1"/>
  <c r="AB70" i="13"/>
  <c r="AC70" i="13" s="1"/>
  <c r="AB69" i="13"/>
  <c r="AC69" i="13" s="1"/>
  <c r="AB68" i="13"/>
  <c r="AC68" i="13" s="1"/>
  <c r="AB67" i="13"/>
  <c r="AC67" i="13" s="1"/>
  <c r="AB66" i="13"/>
  <c r="AC66" i="13" s="1"/>
  <c r="AB65" i="13"/>
  <c r="AC65" i="13" s="1"/>
  <c r="AB64" i="13"/>
  <c r="AC64" i="13" s="1"/>
  <c r="AB63" i="13"/>
  <c r="AC63" i="13" s="1"/>
  <c r="AB62" i="13"/>
  <c r="AC62" i="13" s="1"/>
  <c r="AB61" i="13"/>
  <c r="AC61" i="13" s="1"/>
  <c r="AB60" i="13"/>
  <c r="AC60" i="13" s="1"/>
  <c r="AB59" i="13"/>
  <c r="AC59" i="13" s="1"/>
  <c r="AB58" i="13"/>
  <c r="AC58" i="13" s="1"/>
  <c r="AB57" i="13"/>
  <c r="AC57" i="13" s="1"/>
  <c r="AB56" i="13"/>
  <c r="AC56" i="13" s="1"/>
  <c r="AB55" i="13"/>
  <c r="AC55" i="13" s="1"/>
  <c r="AB54" i="13"/>
  <c r="AC54" i="13" s="1"/>
  <c r="AB53" i="13"/>
  <c r="AC53" i="13" s="1"/>
  <c r="AB52" i="13"/>
  <c r="AC52" i="13" s="1"/>
  <c r="AB51" i="13"/>
  <c r="AC51" i="13" s="1"/>
  <c r="AB50" i="13"/>
  <c r="AC50" i="13" s="1"/>
  <c r="AB49" i="13"/>
  <c r="AC49" i="13" s="1"/>
  <c r="AB48" i="13"/>
  <c r="AC48" i="13" s="1"/>
  <c r="AB47" i="13"/>
  <c r="AC47" i="13" s="1"/>
  <c r="AB46" i="13"/>
  <c r="AC46" i="13" s="1"/>
  <c r="AB45" i="13"/>
  <c r="AC45" i="13" s="1"/>
  <c r="AB44" i="13"/>
  <c r="AC44" i="13" s="1"/>
  <c r="AB43" i="13"/>
  <c r="AC43" i="13" s="1"/>
  <c r="AB42" i="13"/>
  <c r="AC42" i="13" s="1"/>
  <c r="AB41" i="13"/>
  <c r="AC41" i="13" s="1"/>
  <c r="AB40" i="13"/>
  <c r="AC40" i="13" s="1"/>
  <c r="AB39" i="13"/>
  <c r="AC39" i="13" s="1"/>
  <c r="AB38" i="13"/>
  <c r="AC38" i="13" s="1"/>
  <c r="AB37" i="13"/>
  <c r="AC37" i="13" s="1"/>
  <c r="AB36" i="13"/>
  <c r="AC36" i="13" s="1"/>
  <c r="AB35" i="13"/>
  <c r="AC35" i="13" s="1"/>
  <c r="AB34" i="13"/>
  <c r="AC34" i="13" s="1"/>
  <c r="AB33" i="13"/>
  <c r="AC33" i="13" s="1"/>
  <c r="AB32" i="13"/>
  <c r="AC32" i="13" s="1"/>
  <c r="AB31" i="13"/>
  <c r="AC31" i="13" s="1"/>
  <c r="AB30" i="13"/>
  <c r="AC30" i="13" s="1"/>
  <c r="AB29" i="13"/>
  <c r="AC29" i="13" s="1"/>
  <c r="AB28" i="13"/>
  <c r="AC28" i="13" s="1"/>
  <c r="AB27" i="13"/>
  <c r="AC27" i="13" s="1"/>
  <c r="AB26" i="13"/>
  <c r="AC26" i="13" s="1"/>
  <c r="AB25" i="13"/>
  <c r="AC25" i="13" s="1"/>
  <c r="AB24" i="13"/>
  <c r="AC24" i="13" s="1"/>
  <c r="AB23" i="13"/>
  <c r="AC23" i="13" s="1"/>
  <c r="AB22" i="13"/>
  <c r="AC22" i="13" s="1"/>
  <c r="AB21" i="13"/>
  <c r="AC21" i="13" s="1"/>
  <c r="AB20" i="13"/>
  <c r="AC20" i="13" s="1"/>
  <c r="AB19" i="13"/>
  <c r="AC19" i="13" s="1"/>
  <c r="AB18" i="13"/>
  <c r="AC18" i="13" s="1"/>
  <c r="AB17" i="13"/>
  <c r="AC17" i="13" s="1"/>
  <c r="AB16" i="13"/>
  <c r="AC16" i="13" s="1"/>
  <c r="AB15" i="13"/>
  <c r="AC15" i="13" s="1"/>
  <c r="AB14" i="13"/>
  <c r="AC14" i="13" s="1"/>
  <c r="AB12" i="13"/>
  <c r="AC12" i="13" s="1"/>
  <c r="AB11" i="13"/>
  <c r="AC11" i="13" s="1"/>
  <c r="AB10" i="13"/>
  <c r="AC10" i="13" s="1"/>
  <c r="AB9" i="13"/>
  <c r="AC9" i="13" s="1"/>
  <c r="AB8" i="13"/>
  <c r="AC8" i="13" s="1"/>
  <c r="AB7" i="13"/>
  <c r="AC7" i="13" s="1"/>
  <c r="AB6" i="13"/>
  <c r="AC6" i="13" s="1"/>
  <c r="AB5" i="13"/>
  <c r="AC5" i="13" s="1"/>
  <c r="AB4" i="13"/>
  <c r="AC4" i="13" s="1"/>
  <c r="AB3" i="13"/>
  <c r="AC3" i="13" s="1"/>
  <c r="AB2" i="13"/>
  <c r="X13" i="16"/>
  <c r="AB81" i="15"/>
  <c r="AC81" i="15" s="1"/>
  <c r="AB80" i="15"/>
  <c r="AC80" i="15" s="1"/>
  <c r="AB79" i="15"/>
  <c r="AC79" i="15" s="1"/>
  <c r="AB78" i="15"/>
  <c r="AC78" i="15" s="1"/>
  <c r="AB77" i="15"/>
  <c r="AC77" i="15" s="1"/>
  <c r="AB76" i="15"/>
  <c r="AC76" i="15" s="1"/>
  <c r="AB75" i="15"/>
  <c r="AC75" i="15" s="1"/>
  <c r="AB74" i="15"/>
  <c r="AC74" i="15" s="1"/>
  <c r="AB73" i="15"/>
  <c r="AC73" i="15" s="1"/>
  <c r="AB72" i="15"/>
  <c r="AC72" i="15" s="1"/>
  <c r="AB71" i="15"/>
  <c r="AC71" i="15" s="1"/>
  <c r="AB70" i="15"/>
  <c r="AC70" i="15" s="1"/>
  <c r="AB69" i="15"/>
  <c r="AC69" i="15" s="1"/>
  <c r="AB68" i="15"/>
  <c r="AC68" i="15" s="1"/>
  <c r="AB67" i="15"/>
  <c r="AC67" i="15" s="1"/>
  <c r="AB66" i="15"/>
  <c r="AC66" i="15" s="1"/>
  <c r="AB65" i="15"/>
  <c r="AC65" i="15" s="1"/>
  <c r="AB64" i="15"/>
  <c r="AC64" i="15" s="1"/>
  <c r="AB63" i="15"/>
  <c r="AC63" i="15" s="1"/>
  <c r="AB62" i="15"/>
  <c r="AC62" i="15" s="1"/>
  <c r="AB61" i="15"/>
  <c r="AC61" i="15" s="1"/>
  <c r="AB60" i="15"/>
  <c r="AC60" i="15" s="1"/>
  <c r="AB59" i="15"/>
  <c r="AC59" i="15" s="1"/>
  <c r="AB58" i="15"/>
  <c r="AC58" i="15" s="1"/>
  <c r="AB57" i="15"/>
  <c r="AC57" i="15" s="1"/>
  <c r="AB56" i="15"/>
  <c r="AC56" i="15" s="1"/>
  <c r="AB55" i="15"/>
  <c r="AC55" i="15" s="1"/>
  <c r="AB54" i="15"/>
  <c r="AC54" i="15" s="1"/>
  <c r="AB53" i="15"/>
  <c r="AC53" i="15" s="1"/>
  <c r="AB52" i="15"/>
  <c r="AC52" i="15" s="1"/>
  <c r="AB51" i="15"/>
  <c r="AC51" i="15" s="1"/>
  <c r="AB50" i="15"/>
  <c r="AC50" i="15" s="1"/>
  <c r="AB49" i="15"/>
  <c r="AC49" i="15" s="1"/>
  <c r="AB48" i="15"/>
  <c r="AC48" i="15" s="1"/>
  <c r="AB47" i="15"/>
  <c r="AC47" i="15" s="1"/>
  <c r="AB46" i="15"/>
  <c r="AC46" i="15" s="1"/>
  <c r="AB45" i="15"/>
  <c r="AC45" i="15" s="1"/>
  <c r="AB44" i="15"/>
  <c r="AC44" i="15" s="1"/>
  <c r="AB43" i="15"/>
  <c r="AC43" i="15" s="1"/>
  <c r="AB42" i="15"/>
  <c r="AC42" i="15" s="1"/>
  <c r="AB41" i="15"/>
  <c r="AC41" i="15" s="1"/>
  <c r="AB40" i="15"/>
  <c r="AC40" i="15" s="1"/>
  <c r="AB39" i="15"/>
  <c r="AC39" i="15" s="1"/>
  <c r="AB38" i="15"/>
  <c r="AC38" i="15" s="1"/>
  <c r="AB37" i="15"/>
  <c r="AC37" i="15" s="1"/>
  <c r="AB36" i="15"/>
  <c r="AC36" i="15" s="1"/>
  <c r="AB35" i="15"/>
  <c r="AC35" i="15" s="1"/>
  <c r="AB34" i="15"/>
  <c r="AC34" i="15" s="1"/>
  <c r="AB33" i="15"/>
  <c r="AC33" i="15" s="1"/>
  <c r="AB32" i="15"/>
  <c r="AC32" i="15" s="1"/>
  <c r="AB31" i="15"/>
  <c r="AC31" i="15" s="1"/>
  <c r="AB30" i="15"/>
  <c r="AC30" i="15" s="1"/>
  <c r="AB29" i="15"/>
  <c r="AC29" i="15" s="1"/>
  <c r="AB28" i="15"/>
  <c r="AC28" i="15" s="1"/>
  <c r="AB27" i="15"/>
  <c r="AC27" i="15" s="1"/>
  <c r="AB26" i="15"/>
  <c r="AC26" i="15" s="1"/>
  <c r="AB25" i="15"/>
  <c r="AC25" i="15" s="1"/>
  <c r="AB24" i="15"/>
  <c r="AC24" i="15" s="1"/>
  <c r="AB23" i="15"/>
  <c r="AC23" i="15" s="1"/>
  <c r="AB22" i="15"/>
  <c r="AC22" i="15" s="1"/>
  <c r="AB21" i="15"/>
  <c r="AC21" i="15" s="1"/>
  <c r="AB20" i="15"/>
  <c r="AC20" i="15" s="1"/>
  <c r="AB19" i="15"/>
  <c r="AC19" i="15" s="1"/>
  <c r="AB18" i="15"/>
  <c r="AC18" i="15" s="1"/>
  <c r="AB17" i="15"/>
  <c r="AC17" i="15" s="1"/>
  <c r="AB16" i="15"/>
  <c r="AC16" i="15" s="1"/>
  <c r="AB15" i="15"/>
  <c r="AC15" i="15" s="1"/>
  <c r="AB14" i="15"/>
  <c r="AC14" i="15" s="1"/>
  <c r="AB12" i="15"/>
  <c r="AC12" i="15" s="1"/>
  <c r="AB11" i="15"/>
  <c r="AC11" i="15" s="1"/>
  <c r="AB10" i="15"/>
  <c r="AC10" i="15" s="1"/>
  <c r="AB9" i="15"/>
  <c r="AC9" i="15" s="1"/>
  <c r="AB8" i="15"/>
  <c r="AC8" i="15" s="1"/>
  <c r="AB7" i="15"/>
  <c r="AC7" i="15" s="1"/>
  <c r="AB6" i="15"/>
  <c r="AC6" i="15" s="1"/>
  <c r="AB5" i="15"/>
  <c r="AC5" i="15" s="1"/>
  <c r="AB4" i="15"/>
  <c r="AC4" i="15" s="1"/>
  <c r="AB3" i="15"/>
  <c r="AC3" i="15" s="1"/>
  <c r="AB2" i="15"/>
  <c r="AC2" i="15" s="1"/>
  <c r="AB81" i="16"/>
  <c r="AC81" i="16" s="1"/>
  <c r="AB80" i="16"/>
  <c r="AC80" i="16" s="1"/>
  <c r="AB79" i="16"/>
  <c r="AC79" i="16" s="1"/>
  <c r="AB78" i="16"/>
  <c r="AC78" i="16" s="1"/>
  <c r="AB77" i="16"/>
  <c r="AC77" i="16" s="1"/>
  <c r="AB76" i="16"/>
  <c r="AC76" i="16" s="1"/>
  <c r="AB75" i="16"/>
  <c r="AC75" i="16" s="1"/>
  <c r="AB74" i="16"/>
  <c r="AC74" i="16" s="1"/>
  <c r="AB73" i="16"/>
  <c r="AC73" i="16" s="1"/>
  <c r="AB72" i="16"/>
  <c r="AC72" i="16" s="1"/>
  <c r="AB71" i="16"/>
  <c r="AC71" i="16" s="1"/>
  <c r="AB70" i="16"/>
  <c r="AC70" i="16" s="1"/>
  <c r="AB69" i="16"/>
  <c r="AC69" i="16" s="1"/>
  <c r="AB68" i="16"/>
  <c r="AC68" i="16" s="1"/>
  <c r="AB67" i="16"/>
  <c r="AC67" i="16" s="1"/>
  <c r="AB66" i="16"/>
  <c r="AC66" i="16" s="1"/>
  <c r="AB65" i="16"/>
  <c r="AC65" i="16" s="1"/>
  <c r="AB64" i="16"/>
  <c r="AC64" i="16" s="1"/>
  <c r="AB63" i="16"/>
  <c r="AC63" i="16" s="1"/>
  <c r="AB62" i="16"/>
  <c r="AC62" i="16" s="1"/>
  <c r="AB61" i="16"/>
  <c r="AC61" i="16" s="1"/>
  <c r="AB60" i="16"/>
  <c r="AC60" i="16" s="1"/>
  <c r="AB59" i="16"/>
  <c r="AC59" i="16" s="1"/>
  <c r="AB58" i="16"/>
  <c r="AC58" i="16" s="1"/>
  <c r="AB57" i="16"/>
  <c r="AC57" i="16" s="1"/>
  <c r="AB56" i="16"/>
  <c r="AC56" i="16" s="1"/>
  <c r="AB55" i="16"/>
  <c r="AC55" i="16" s="1"/>
  <c r="AB54" i="16"/>
  <c r="AC54" i="16" s="1"/>
  <c r="AB53" i="16"/>
  <c r="AC53" i="16" s="1"/>
  <c r="AB52" i="16"/>
  <c r="AC52" i="16" s="1"/>
  <c r="AB51" i="16"/>
  <c r="AC51" i="16" s="1"/>
  <c r="AB50" i="16"/>
  <c r="AC50" i="16" s="1"/>
  <c r="AB49" i="16"/>
  <c r="AC49" i="16" s="1"/>
  <c r="AB48" i="16"/>
  <c r="AC48" i="16" s="1"/>
  <c r="AB47" i="16"/>
  <c r="AC47" i="16" s="1"/>
  <c r="AB46" i="16"/>
  <c r="AC46" i="16" s="1"/>
  <c r="AB45" i="16"/>
  <c r="AC45" i="16" s="1"/>
  <c r="AB44" i="16"/>
  <c r="AC44" i="16" s="1"/>
  <c r="AB43" i="16"/>
  <c r="AC43" i="16" s="1"/>
  <c r="AB42" i="16"/>
  <c r="AC42" i="16" s="1"/>
  <c r="AB41" i="16"/>
  <c r="AC41" i="16" s="1"/>
  <c r="AB40" i="16"/>
  <c r="AC40" i="16" s="1"/>
  <c r="AB39" i="16"/>
  <c r="AC39" i="16" s="1"/>
  <c r="AB38" i="16"/>
  <c r="AC38" i="16" s="1"/>
  <c r="AB37" i="16"/>
  <c r="AC37" i="16" s="1"/>
  <c r="AB36" i="16"/>
  <c r="AC36" i="16" s="1"/>
  <c r="AB35" i="16"/>
  <c r="AC35" i="16" s="1"/>
  <c r="AB34" i="16"/>
  <c r="AC34" i="16" s="1"/>
  <c r="AB33" i="16"/>
  <c r="AC33" i="16" s="1"/>
  <c r="AB32" i="16"/>
  <c r="AC32" i="16" s="1"/>
  <c r="AB31" i="16"/>
  <c r="AC31" i="16" s="1"/>
  <c r="AB30" i="16"/>
  <c r="AC30" i="16" s="1"/>
  <c r="AB29" i="16"/>
  <c r="AC29" i="16" s="1"/>
  <c r="AB28" i="16"/>
  <c r="AC28" i="16" s="1"/>
  <c r="AB27" i="16"/>
  <c r="AC27" i="16" s="1"/>
  <c r="AB26" i="16"/>
  <c r="AC26" i="16" s="1"/>
  <c r="AB25" i="16"/>
  <c r="AC25" i="16" s="1"/>
  <c r="AB24" i="16"/>
  <c r="AC24" i="16" s="1"/>
  <c r="AB23" i="16"/>
  <c r="AC23" i="16" s="1"/>
  <c r="AB22" i="16"/>
  <c r="AC22" i="16" s="1"/>
  <c r="AB21" i="16"/>
  <c r="AC21" i="16" s="1"/>
  <c r="AB20" i="16"/>
  <c r="AC20" i="16" s="1"/>
  <c r="AB19" i="16"/>
  <c r="AC19" i="16" s="1"/>
  <c r="AB18" i="16"/>
  <c r="AC18" i="16" s="1"/>
  <c r="AB17" i="16"/>
  <c r="AC17" i="16" s="1"/>
  <c r="AB16" i="16"/>
  <c r="AC16" i="16" s="1"/>
  <c r="AB15" i="16"/>
  <c r="AC15" i="16" s="1"/>
  <c r="AB14" i="16"/>
  <c r="AC14" i="16" s="1"/>
  <c r="AB12" i="16"/>
  <c r="AC12" i="16" s="1"/>
  <c r="AB11" i="16"/>
  <c r="AC11" i="16" s="1"/>
  <c r="AB10" i="16"/>
  <c r="AC10" i="16" s="1"/>
  <c r="AB9" i="16"/>
  <c r="AC9" i="16" s="1"/>
  <c r="AB8" i="16"/>
  <c r="AC8" i="16" s="1"/>
  <c r="AB7" i="16"/>
  <c r="AC7" i="16" s="1"/>
  <c r="AB6" i="16"/>
  <c r="AC6" i="16" s="1"/>
  <c r="AB5" i="16"/>
  <c r="AC5" i="16" s="1"/>
  <c r="AB4" i="16"/>
  <c r="AC4" i="16" s="1"/>
  <c r="AB3" i="16"/>
  <c r="AC3" i="16" s="1"/>
  <c r="AB2" i="16"/>
  <c r="AC2" i="16" s="1"/>
  <c r="AB81" i="17"/>
  <c r="AC81" i="17" s="1"/>
  <c r="AB80" i="17"/>
  <c r="AC80" i="17" s="1"/>
  <c r="AB78" i="17"/>
  <c r="AC78" i="17" s="1"/>
  <c r="AB77" i="17"/>
  <c r="AC77" i="17" s="1"/>
  <c r="AB76" i="17"/>
  <c r="AC76" i="17" s="1"/>
  <c r="AB75" i="17"/>
  <c r="AC75" i="17" s="1"/>
  <c r="AB74" i="17"/>
  <c r="AC74" i="17" s="1"/>
  <c r="AB73" i="17"/>
  <c r="AC73" i="17" s="1"/>
  <c r="AB72" i="17"/>
  <c r="AC72" i="17" s="1"/>
  <c r="AB71" i="17"/>
  <c r="AC71" i="17" s="1"/>
  <c r="AB70" i="17"/>
  <c r="AC70" i="17" s="1"/>
  <c r="AB69" i="17"/>
  <c r="AC69" i="17" s="1"/>
  <c r="AB68" i="17"/>
  <c r="AC68" i="17" s="1"/>
  <c r="AB67" i="17"/>
  <c r="AC67" i="17" s="1"/>
  <c r="AB66" i="17"/>
  <c r="AC66" i="17" s="1"/>
  <c r="AB65" i="17"/>
  <c r="AC65" i="17" s="1"/>
  <c r="AB64" i="17"/>
  <c r="AC64" i="17" s="1"/>
  <c r="AB63" i="17"/>
  <c r="AC63" i="17" s="1"/>
  <c r="AB62" i="17"/>
  <c r="AC62" i="17" s="1"/>
  <c r="AB61" i="17"/>
  <c r="AC61" i="17" s="1"/>
  <c r="AB60" i="17"/>
  <c r="AC60" i="17" s="1"/>
  <c r="AB59" i="17"/>
  <c r="AC59" i="17" s="1"/>
  <c r="AB58" i="17"/>
  <c r="AC58" i="17" s="1"/>
  <c r="AB57" i="17"/>
  <c r="AC57" i="17" s="1"/>
  <c r="AB56" i="17"/>
  <c r="AC56" i="17" s="1"/>
  <c r="AB55" i="17"/>
  <c r="AC55" i="17" s="1"/>
  <c r="AB54" i="17"/>
  <c r="AC54" i="17" s="1"/>
  <c r="AB53" i="17"/>
  <c r="AC53" i="17" s="1"/>
  <c r="AB52" i="17"/>
  <c r="AC52" i="17" s="1"/>
  <c r="AB51" i="17"/>
  <c r="AC51" i="17" s="1"/>
  <c r="AB50" i="17"/>
  <c r="AC50" i="17" s="1"/>
  <c r="AB49" i="17"/>
  <c r="AC49" i="17" s="1"/>
  <c r="AB48" i="17"/>
  <c r="AC48" i="17" s="1"/>
  <c r="AB47" i="17"/>
  <c r="AC47" i="17" s="1"/>
  <c r="AB46" i="17"/>
  <c r="AC46" i="17" s="1"/>
  <c r="AB45" i="17"/>
  <c r="AC45" i="17" s="1"/>
  <c r="AB44" i="17"/>
  <c r="AC44" i="17" s="1"/>
  <c r="AB43" i="17"/>
  <c r="AC43" i="17" s="1"/>
  <c r="AB42" i="17"/>
  <c r="AC42" i="17" s="1"/>
  <c r="AB41" i="17"/>
  <c r="AC41" i="17" s="1"/>
  <c r="AB40" i="17"/>
  <c r="AC40" i="17" s="1"/>
  <c r="AB39" i="17"/>
  <c r="AC39" i="17" s="1"/>
  <c r="AB38" i="17"/>
  <c r="AC38" i="17" s="1"/>
  <c r="AB37" i="17"/>
  <c r="AC37" i="17" s="1"/>
  <c r="AB36" i="17"/>
  <c r="AC36" i="17" s="1"/>
  <c r="AB35" i="17"/>
  <c r="AC35" i="17" s="1"/>
  <c r="AB34" i="17"/>
  <c r="AC34" i="17" s="1"/>
  <c r="AB33" i="17"/>
  <c r="AC33" i="17" s="1"/>
  <c r="AB32" i="17"/>
  <c r="AC32" i="17" s="1"/>
  <c r="AB31" i="17"/>
  <c r="AC31" i="17" s="1"/>
  <c r="AB30" i="17"/>
  <c r="AC30" i="17" s="1"/>
  <c r="AB29" i="17"/>
  <c r="AC29" i="17" s="1"/>
  <c r="AB28" i="17"/>
  <c r="AC28" i="17" s="1"/>
  <c r="AB27" i="17"/>
  <c r="AC27" i="17" s="1"/>
  <c r="AB26" i="17"/>
  <c r="AC26" i="17" s="1"/>
  <c r="AB25" i="17"/>
  <c r="AC25" i="17" s="1"/>
  <c r="AB24" i="17"/>
  <c r="AC24" i="17" s="1"/>
  <c r="AB23" i="17"/>
  <c r="AC23" i="17" s="1"/>
  <c r="AB22" i="17"/>
  <c r="AC22" i="17" s="1"/>
  <c r="AB21" i="17"/>
  <c r="AC21" i="17" s="1"/>
  <c r="AB20" i="17"/>
  <c r="AC20" i="17" s="1"/>
  <c r="AB19" i="17"/>
  <c r="AC19" i="17" s="1"/>
  <c r="AB18" i="17"/>
  <c r="AC18" i="17" s="1"/>
  <c r="AB17" i="17"/>
  <c r="AC17" i="17" s="1"/>
  <c r="AB16" i="17"/>
  <c r="AC16" i="17" s="1"/>
  <c r="AB15" i="17"/>
  <c r="AC15" i="17" s="1"/>
  <c r="AB14" i="17"/>
  <c r="AC14" i="17" s="1"/>
  <c r="AB12" i="17"/>
  <c r="AC12" i="17" s="1"/>
  <c r="AB11" i="17"/>
  <c r="AC11" i="17" s="1"/>
  <c r="AB10" i="17"/>
  <c r="AC10" i="17" s="1"/>
  <c r="AB9" i="17"/>
  <c r="AC9" i="17" s="1"/>
  <c r="AB8" i="17"/>
  <c r="AC8" i="17" s="1"/>
  <c r="AB7" i="17"/>
  <c r="AC7" i="17" s="1"/>
  <c r="AB6" i="17"/>
  <c r="AC6" i="17" s="1"/>
  <c r="AB5" i="17"/>
  <c r="AC5" i="17" s="1"/>
  <c r="AB4" i="17"/>
  <c r="AC4" i="17" s="1"/>
  <c r="AB3" i="17"/>
  <c r="AC3" i="17" s="1"/>
  <c r="AB2" i="17"/>
  <c r="AC2" i="17" s="1"/>
  <c r="AB81" i="18"/>
  <c r="AC81" i="18" s="1"/>
  <c r="AB80" i="18"/>
  <c r="AC80" i="18" s="1"/>
  <c r="AB79" i="18"/>
  <c r="AC79" i="18" s="1"/>
  <c r="AB78" i="18"/>
  <c r="AC78" i="18" s="1"/>
  <c r="AB77" i="18"/>
  <c r="AC77" i="18" s="1"/>
  <c r="AB76" i="18"/>
  <c r="AC76" i="18" s="1"/>
  <c r="AB75" i="18"/>
  <c r="AC75" i="18" s="1"/>
  <c r="AB74" i="18"/>
  <c r="AC74" i="18" s="1"/>
  <c r="AB73" i="18"/>
  <c r="AC73" i="18" s="1"/>
  <c r="AB72" i="18"/>
  <c r="AC72" i="18" s="1"/>
  <c r="AB71" i="18"/>
  <c r="AC71" i="18" s="1"/>
  <c r="AB70" i="18"/>
  <c r="AC70" i="18" s="1"/>
  <c r="AB69" i="18"/>
  <c r="AC69" i="18" s="1"/>
  <c r="AB68" i="18"/>
  <c r="AC68" i="18" s="1"/>
  <c r="AB67" i="18"/>
  <c r="AC67" i="18" s="1"/>
  <c r="AB66" i="18"/>
  <c r="AC66" i="18" s="1"/>
  <c r="AB65" i="18"/>
  <c r="AC65" i="18" s="1"/>
  <c r="AB64" i="18"/>
  <c r="AC64" i="18" s="1"/>
  <c r="AB63" i="18"/>
  <c r="AC63" i="18" s="1"/>
  <c r="AB62" i="18"/>
  <c r="AC62" i="18" s="1"/>
  <c r="AB61" i="18"/>
  <c r="AC61" i="18" s="1"/>
  <c r="AB60" i="18"/>
  <c r="AC60" i="18" s="1"/>
  <c r="AB59" i="18"/>
  <c r="AC59" i="18" s="1"/>
  <c r="AB58" i="18"/>
  <c r="AC58" i="18" s="1"/>
  <c r="AB57" i="18"/>
  <c r="AC57" i="18" s="1"/>
  <c r="AB56" i="18"/>
  <c r="AC56" i="18" s="1"/>
  <c r="AB55" i="18"/>
  <c r="AC55" i="18" s="1"/>
  <c r="AB54" i="18"/>
  <c r="AC54" i="18" s="1"/>
  <c r="AB53" i="18"/>
  <c r="AC53" i="18" s="1"/>
  <c r="AB52" i="18"/>
  <c r="AC52" i="18" s="1"/>
  <c r="AB51" i="18"/>
  <c r="AC51" i="18" s="1"/>
  <c r="AB50" i="18"/>
  <c r="AC50" i="18" s="1"/>
  <c r="AB49" i="18"/>
  <c r="AC49" i="18" s="1"/>
  <c r="AB48" i="18"/>
  <c r="AC48" i="18" s="1"/>
  <c r="AB47" i="18"/>
  <c r="AC47" i="18" s="1"/>
  <c r="AB46" i="18"/>
  <c r="AC46" i="18" s="1"/>
  <c r="AB45" i="18"/>
  <c r="AC45" i="18" s="1"/>
  <c r="AB44" i="18"/>
  <c r="AC44" i="18" s="1"/>
  <c r="AB43" i="18"/>
  <c r="AC43" i="18" s="1"/>
  <c r="AB42" i="18"/>
  <c r="AC42" i="18" s="1"/>
  <c r="AB41" i="18"/>
  <c r="AC41" i="18" s="1"/>
  <c r="AB40" i="18"/>
  <c r="AC40" i="18" s="1"/>
  <c r="AB39" i="18"/>
  <c r="AC39" i="18" s="1"/>
  <c r="AB38" i="18"/>
  <c r="AC38" i="18" s="1"/>
  <c r="AB37" i="18"/>
  <c r="AC37" i="18" s="1"/>
  <c r="AB36" i="18"/>
  <c r="AC36" i="18" s="1"/>
  <c r="AB35" i="18"/>
  <c r="AC35" i="18" s="1"/>
  <c r="AB34" i="18"/>
  <c r="AC34" i="18" s="1"/>
  <c r="AB33" i="18"/>
  <c r="AC33" i="18" s="1"/>
  <c r="AB32" i="18"/>
  <c r="AC32" i="18" s="1"/>
  <c r="AB31" i="18"/>
  <c r="AC31" i="18" s="1"/>
  <c r="AB30" i="18"/>
  <c r="AC30" i="18" s="1"/>
  <c r="AB29" i="18"/>
  <c r="AC29" i="18" s="1"/>
  <c r="AB28" i="18"/>
  <c r="AC28" i="18" s="1"/>
  <c r="AB27" i="18"/>
  <c r="AC27" i="18" s="1"/>
  <c r="AB26" i="18"/>
  <c r="AC26" i="18" s="1"/>
  <c r="AB25" i="18"/>
  <c r="AC25" i="18" s="1"/>
  <c r="AB24" i="18"/>
  <c r="AC24" i="18" s="1"/>
  <c r="AB23" i="18"/>
  <c r="AC23" i="18" s="1"/>
  <c r="AB22" i="18"/>
  <c r="AC22" i="18" s="1"/>
  <c r="AB21" i="18"/>
  <c r="AC21" i="18" s="1"/>
  <c r="AB20" i="18"/>
  <c r="AC20" i="18" s="1"/>
  <c r="AB19" i="18"/>
  <c r="AC19" i="18" s="1"/>
  <c r="AB18" i="18"/>
  <c r="AC18" i="18" s="1"/>
  <c r="AB17" i="18"/>
  <c r="AC17" i="18" s="1"/>
  <c r="AB16" i="18"/>
  <c r="AC16" i="18" s="1"/>
  <c r="AB15" i="18"/>
  <c r="AC15" i="18" s="1"/>
  <c r="AB14" i="18"/>
  <c r="AC14" i="18" s="1"/>
  <c r="AB13" i="18"/>
  <c r="AC13" i="18" s="1"/>
  <c r="AB12" i="18"/>
  <c r="AC12" i="18" s="1"/>
  <c r="AB11" i="18"/>
  <c r="AC11" i="18" s="1"/>
  <c r="AB10" i="18"/>
  <c r="AC10" i="18" s="1"/>
  <c r="AB9" i="18"/>
  <c r="AC9" i="18" s="1"/>
  <c r="AB8" i="18"/>
  <c r="AC8" i="18" s="1"/>
  <c r="AB7" i="18"/>
  <c r="AC7" i="18" s="1"/>
  <c r="AB6" i="18"/>
  <c r="AC6" i="18" s="1"/>
  <c r="AB5" i="18"/>
  <c r="AC5" i="18" s="1"/>
  <c r="AB4" i="18"/>
  <c r="AC4" i="18" s="1"/>
  <c r="AB3" i="18"/>
  <c r="AC3" i="18" s="1"/>
  <c r="AB2" i="18"/>
  <c r="V80" i="19"/>
  <c r="AB80" i="19" s="1"/>
  <c r="AC80" i="19" s="1"/>
  <c r="AB81" i="19"/>
  <c r="AC81" i="19" s="1"/>
  <c r="AB79" i="19"/>
  <c r="AC79" i="19" s="1"/>
  <c r="AB78" i="19"/>
  <c r="AC78" i="19" s="1"/>
  <c r="AB77" i="19"/>
  <c r="AC77" i="19" s="1"/>
  <c r="AB76" i="19"/>
  <c r="AC76" i="19" s="1"/>
  <c r="AB75" i="19"/>
  <c r="AC75" i="19" s="1"/>
  <c r="AB74" i="19"/>
  <c r="AC74" i="19" s="1"/>
  <c r="AB73" i="19"/>
  <c r="AC73" i="19" s="1"/>
  <c r="AB72" i="19"/>
  <c r="AC72" i="19" s="1"/>
  <c r="AB71" i="19"/>
  <c r="AC71" i="19" s="1"/>
  <c r="AB70" i="19"/>
  <c r="AC70" i="19" s="1"/>
  <c r="AB69" i="19"/>
  <c r="AC69" i="19" s="1"/>
  <c r="AB68" i="19"/>
  <c r="AC68" i="19" s="1"/>
  <c r="AB67" i="19"/>
  <c r="AC67" i="19" s="1"/>
  <c r="AB66" i="19"/>
  <c r="AC66" i="19" s="1"/>
  <c r="AB65" i="19"/>
  <c r="AC65" i="19" s="1"/>
  <c r="AB64" i="19"/>
  <c r="AC64" i="19" s="1"/>
  <c r="AB63" i="19"/>
  <c r="AC63" i="19" s="1"/>
  <c r="AB62" i="19"/>
  <c r="AC62" i="19" s="1"/>
  <c r="AB61" i="19"/>
  <c r="AC61" i="19" s="1"/>
  <c r="AB60" i="19"/>
  <c r="AC60" i="19" s="1"/>
  <c r="AB59" i="19"/>
  <c r="AC59" i="19" s="1"/>
  <c r="AB58" i="19"/>
  <c r="AC58" i="19" s="1"/>
  <c r="AB57" i="19"/>
  <c r="AC57" i="19" s="1"/>
  <c r="AB56" i="19"/>
  <c r="AC56" i="19" s="1"/>
  <c r="AB55" i="19"/>
  <c r="AC55" i="19" s="1"/>
  <c r="AB54" i="19"/>
  <c r="AC54" i="19" s="1"/>
  <c r="AB53" i="19"/>
  <c r="AC53" i="19" s="1"/>
  <c r="AB52" i="19"/>
  <c r="AC52" i="19" s="1"/>
  <c r="AB51" i="19"/>
  <c r="AC51" i="19" s="1"/>
  <c r="AB50" i="19"/>
  <c r="AC50" i="19" s="1"/>
  <c r="AB49" i="19"/>
  <c r="AC49" i="19" s="1"/>
  <c r="AB48" i="19"/>
  <c r="AC48" i="19" s="1"/>
  <c r="AB47" i="19"/>
  <c r="AC47" i="19" s="1"/>
  <c r="AB46" i="19"/>
  <c r="AC46" i="19" s="1"/>
  <c r="AB45" i="19"/>
  <c r="AC45" i="19" s="1"/>
  <c r="AB44" i="19"/>
  <c r="AC44" i="19" s="1"/>
  <c r="AB43" i="19"/>
  <c r="AC43" i="19" s="1"/>
  <c r="AB42" i="19"/>
  <c r="AC42" i="19" s="1"/>
  <c r="AB41" i="19"/>
  <c r="AC41" i="19" s="1"/>
  <c r="AB40" i="19"/>
  <c r="AC40" i="19" s="1"/>
  <c r="AB39" i="19"/>
  <c r="AC39" i="19" s="1"/>
  <c r="AB38" i="19"/>
  <c r="AC38" i="19" s="1"/>
  <c r="AB37" i="19"/>
  <c r="AC37" i="19" s="1"/>
  <c r="AB36" i="19"/>
  <c r="AC36" i="19" s="1"/>
  <c r="AB35" i="19"/>
  <c r="AC35" i="19" s="1"/>
  <c r="AB34" i="19"/>
  <c r="AC34" i="19" s="1"/>
  <c r="AB33" i="19"/>
  <c r="AC33" i="19" s="1"/>
  <c r="AB32" i="19"/>
  <c r="AC32" i="19" s="1"/>
  <c r="AB31" i="19"/>
  <c r="AC31" i="19" s="1"/>
  <c r="AB30" i="19"/>
  <c r="AC30" i="19" s="1"/>
  <c r="AB29" i="19"/>
  <c r="AC29" i="19" s="1"/>
  <c r="AB28" i="19"/>
  <c r="AC28" i="19" s="1"/>
  <c r="AB27" i="19"/>
  <c r="AC27" i="19" s="1"/>
  <c r="AB26" i="19"/>
  <c r="AC26" i="19" s="1"/>
  <c r="AB25" i="19"/>
  <c r="AC25" i="19" s="1"/>
  <c r="AB24" i="19"/>
  <c r="AC24" i="19" s="1"/>
  <c r="AB23" i="19"/>
  <c r="AC23" i="19" s="1"/>
  <c r="AB22" i="19"/>
  <c r="AC22" i="19" s="1"/>
  <c r="AB21" i="19"/>
  <c r="AC21" i="19" s="1"/>
  <c r="AB20" i="19"/>
  <c r="AC20" i="19" s="1"/>
  <c r="AB19" i="19"/>
  <c r="AC19" i="19" s="1"/>
  <c r="AB18" i="19"/>
  <c r="AC18" i="19" s="1"/>
  <c r="AB17" i="19"/>
  <c r="AC17" i="19" s="1"/>
  <c r="AB16" i="19"/>
  <c r="AC16" i="19" s="1"/>
  <c r="AB15" i="19"/>
  <c r="AC15" i="19" s="1"/>
  <c r="AB14" i="19"/>
  <c r="AC14" i="19" s="1"/>
  <c r="AB13" i="19"/>
  <c r="AB12" i="19"/>
  <c r="AC12" i="19" s="1"/>
  <c r="AB11" i="19"/>
  <c r="AC11" i="19" s="1"/>
  <c r="AB10" i="19"/>
  <c r="AC10" i="19" s="1"/>
  <c r="AB9" i="19"/>
  <c r="AC9" i="19" s="1"/>
  <c r="AB8" i="19"/>
  <c r="AC8" i="19" s="1"/>
  <c r="AB7" i="19"/>
  <c r="AC7" i="19" s="1"/>
  <c r="AB6" i="19"/>
  <c r="AC6" i="19" s="1"/>
  <c r="AB5" i="19"/>
  <c r="AC5" i="19" s="1"/>
  <c r="AB4" i="19"/>
  <c r="AC4" i="19" s="1"/>
  <c r="AB3" i="19"/>
  <c r="AC3" i="19" s="1"/>
  <c r="AB2" i="19"/>
  <c r="AB81" i="20"/>
  <c r="AC81" i="20" s="1"/>
  <c r="AB80" i="20"/>
  <c r="AC80" i="20" s="1"/>
  <c r="AB79" i="20"/>
  <c r="AC79" i="20" s="1"/>
  <c r="AB78" i="20"/>
  <c r="AC78" i="20" s="1"/>
  <c r="AB77" i="20"/>
  <c r="AC77" i="20" s="1"/>
  <c r="AB76" i="20"/>
  <c r="AC76" i="20" s="1"/>
  <c r="AB75" i="20"/>
  <c r="AC75" i="20" s="1"/>
  <c r="AB74" i="20"/>
  <c r="AC74" i="20" s="1"/>
  <c r="AB73" i="20"/>
  <c r="AC73" i="20" s="1"/>
  <c r="AB72" i="20"/>
  <c r="AC72" i="20" s="1"/>
  <c r="AB71" i="20"/>
  <c r="AC71" i="20" s="1"/>
  <c r="AB70" i="20"/>
  <c r="AC70" i="20" s="1"/>
  <c r="AB69" i="20"/>
  <c r="AC69" i="20" s="1"/>
  <c r="AB68" i="20"/>
  <c r="AC68" i="20" s="1"/>
  <c r="AB67" i="20"/>
  <c r="AC67" i="20" s="1"/>
  <c r="AB66" i="20"/>
  <c r="AC66" i="20" s="1"/>
  <c r="AB65" i="20"/>
  <c r="AC65" i="20" s="1"/>
  <c r="AB64" i="20"/>
  <c r="AC64" i="20" s="1"/>
  <c r="AB63" i="20"/>
  <c r="AC63" i="20" s="1"/>
  <c r="AB62" i="20"/>
  <c r="AC62" i="20" s="1"/>
  <c r="AB61" i="20"/>
  <c r="AC61" i="20" s="1"/>
  <c r="AB60" i="20"/>
  <c r="AC60" i="20" s="1"/>
  <c r="AB59" i="20"/>
  <c r="AC59" i="20" s="1"/>
  <c r="AB58" i="20"/>
  <c r="AC58" i="20" s="1"/>
  <c r="AB57" i="20"/>
  <c r="AC57" i="20" s="1"/>
  <c r="AB56" i="20"/>
  <c r="AC56" i="20" s="1"/>
  <c r="AB55" i="20"/>
  <c r="AC55" i="20" s="1"/>
  <c r="AB54" i="20"/>
  <c r="AC54" i="20" s="1"/>
  <c r="AB53" i="20"/>
  <c r="AC53" i="20" s="1"/>
  <c r="AB52" i="20"/>
  <c r="AC52" i="20" s="1"/>
  <c r="AB51" i="20"/>
  <c r="AC51" i="20" s="1"/>
  <c r="AB50" i="20"/>
  <c r="AC50" i="20" s="1"/>
  <c r="AB49" i="20"/>
  <c r="AC49" i="20" s="1"/>
  <c r="AB48" i="20"/>
  <c r="AC48" i="20" s="1"/>
  <c r="AB47" i="20"/>
  <c r="AC47" i="20" s="1"/>
  <c r="AB46" i="20"/>
  <c r="AC46" i="20" s="1"/>
  <c r="AB45" i="20"/>
  <c r="AC45" i="20" s="1"/>
  <c r="AB44" i="20"/>
  <c r="AC44" i="20" s="1"/>
  <c r="AB43" i="20"/>
  <c r="AC43" i="20" s="1"/>
  <c r="AB42" i="20"/>
  <c r="AC42" i="20" s="1"/>
  <c r="AB41" i="20"/>
  <c r="AC41" i="20" s="1"/>
  <c r="AB40" i="20"/>
  <c r="AC40" i="20" s="1"/>
  <c r="AB39" i="20"/>
  <c r="AC39" i="20" s="1"/>
  <c r="AB38" i="20"/>
  <c r="AC38" i="20" s="1"/>
  <c r="AB37" i="20"/>
  <c r="AC37" i="20" s="1"/>
  <c r="AB36" i="20"/>
  <c r="AC36" i="20" s="1"/>
  <c r="AB35" i="20"/>
  <c r="AC35" i="20" s="1"/>
  <c r="AB34" i="20"/>
  <c r="AC34" i="20" s="1"/>
  <c r="AB33" i="20"/>
  <c r="AC33" i="20" s="1"/>
  <c r="AB32" i="20"/>
  <c r="AC32" i="20" s="1"/>
  <c r="AB31" i="20"/>
  <c r="AC31" i="20" s="1"/>
  <c r="AB30" i="20"/>
  <c r="AC30" i="20" s="1"/>
  <c r="AB29" i="20"/>
  <c r="AC29" i="20" s="1"/>
  <c r="AB28" i="20"/>
  <c r="AC28" i="20" s="1"/>
  <c r="AB27" i="20"/>
  <c r="AC27" i="20" s="1"/>
  <c r="AB26" i="20"/>
  <c r="AC26" i="20" s="1"/>
  <c r="AB25" i="20"/>
  <c r="AC25" i="20" s="1"/>
  <c r="AB24" i="20"/>
  <c r="AC24" i="20" s="1"/>
  <c r="AB23" i="20"/>
  <c r="AC23" i="20" s="1"/>
  <c r="AB22" i="20"/>
  <c r="AC22" i="20" s="1"/>
  <c r="AB21" i="20"/>
  <c r="AC21" i="20" s="1"/>
  <c r="AB20" i="20"/>
  <c r="AC20" i="20" s="1"/>
  <c r="AB19" i="20"/>
  <c r="AC19" i="20" s="1"/>
  <c r="AB18" i="20"/>
  <c r="AC18" i="20" s="1"/>
  <c r="AB17" i="20"/>
  <c r="AC17" i="20" s="1"/>
  <c r="AB16" i="20"/>
  <c r="AC16" i="20" s="1"/>
  <c r="AB15" i="20"/>
  <c r="AC15" i="20" s="1"/>
  <c r="AB14" i="20"/>
  <c r="AC14" i="20" s="1"/>
  <c r="AB13" i="20"/>
  <c r="AC13" i="20" s="1"/>
  <c r="AB12" i="20"/>
  <c r="AC12" i="20" s="1"/>
  <c r="AB11" i="20"/>
  <c r="AC11" i="20" s="1"/>
  <c r="AB10" i="20"/>
  <c r="AC10" i="20" s="1"/>
  <c r="AB9" i="20"/>
  <c r="AC9" i="20" s="1"/>
  <c r="AB8" i="20"/>
  <c r="AC8" i="20" s="1"/>
  <c r="AB7" i="20"/>
  <c r="AC7" i="20" s="1"/>
  <c r="AB6" i="20"/>
  <c r="AC6" i="20" s="1"/>
  <c r="AB5" i="20"/>
  <c r="AC5" i="20" s="1"/>
  <c r="AB4" i="20"/>
  <c r="AC4" i="20" s="1"/>
  <c r="AB3" i="20"/>
  <c r="AC3" i="20" s="1"/>
  <c r="AB2" i="20"/>
  <c r="X74" i="21"/>
  <c r="AB17" i="21"/>
  <c r="AC17" i="21" s="1"/>
  <c r="AB18" i="21"/>
  <c r="AC18" i="21" s="1"/>
  <c r="AB19" i="21"/>
  <c r="AC19" i="21" s="1"/>
  <c r="AB20" i="21"/>
  <c r="AC20" i="21" s="1"/>
  <c r="AB21" i="21"/>
  <c r="AC21" i="21" s="1"/>
  <c r="AB22" i="21"/>
  <c r="AC22" i="21" s="1"/>
  <c r="AB23" i="21"/>
  <c r="AC23" i="21" s="1"/>
  <c r="AB24" i="21"/>
  <c r="AC24" i="21" s="1"/>
  <c r="AB25" i="21"/>
  <c r="AC25" i="21" s="1"/>
  <c r="AB26" i="21"/>
  <c r="AC26" i="21" s="1"/>
  <c r="AB27" i="21"/>
  <c r="AC27" i="21" s="1"/>
  <c r="AB28" i="21"/>
  <c r="AC28" i="21" s="1"/>
  <c r="AB29" i="21"/>
  <c r="AC29" i="21" s="1"/>
  <c r="AB30" i="21"/>
  <c r="AC30" i="21" s="1"/>
  <c r="AB31" i="21"/>
  <c r="AC31" i="21" s="1"/>
  <c r="AB32" i="21"/>
  <c r="AC32" i="21" s="1"/>
  <c r="AB33" i="21"/>
  <c r="AC33" i="21" s="1"/>
  <c r="AB34" i="21"/>
  <c r="AC34" i="21" s="1"/>
  <c r="AB35" i="21"/>
  <c r="AC35" i="21" s="1"/>
  <c r="AB36" i="21"/>
  <c r="AC36" i="21" s="1"/>
  <c r="AB37" i="21"/>
  <c r="AC37" i="21" s="1"/>
  <c r="AB38" i="21"/>
  <c r="AC38" i="21" s="1"/>
  <c r="AB39" i="21"/>
  <c r="AC39" i="21" s="1"/>
  <c r="AB40" i="21"/>
  <c r="AC40" i="21" s="1"/>
  <c r="AB41" i="21"/>
  <c r="AC41" i="21" s="1"/>
  <c r="AB42" i="21"/>
  <c r="AC42" i="21" s="1"/>
  <c r="AB43" i="21"/>
  <c r="AC43" i="21" s="1"/>
  <c r="AB44" i="21"/>
  <c r="AC44" i="21" s="1"/>
  <c r="AB45" i="21"/>
  <c r="AC45" i="21" s="1"/>
  <c r="AB46" i="21"/>
  <c r="AC46" i="21" s="1"/>
  <c r="AB47" i="21"/>
  <c r="AC47" i="21" s="1"/>
  <c r="AB48" i="21"/>
  <c r="AC48" i="21" s="1"/>
  <c r="AB49" i="21"/>
  <c r="AC49" i="21" s="1"/>
  <c r="AB50" i="21"/>
  <c r="AC50" i="21" s="1"/>
  <c r="AB51" i="21"/>
  <c r="AC51" i="21" s="1"/>
  <c r="AB52" i="21"/>
  <c r="AC52" i="21" s="1"/>
  <c r="AB53" i="21"/>
  <c r="AC53" i="21" s="1"/>
  <c r="AB54" i="21"/>
  <c r="AC54" i="21" s="1"/>
  <c r="AB55" i="21"/>
  <c r="AC55" i="21" s="1"/>
  <c r="AB56" i="21"/>
  <c r="AC56" i="21" s="1"/>
  <c r="AB57" i="21"/>
  <c r="AC57" i="21" s="1"/>
  <c r="AB58" i="21"/>
  <c r="AC58" i="21" s="1"/>
  <c r="AB59" i="21"/>
  <c r="AC59" i="21" s="1"/>
  <c r="AB60" i="21"/>
  <c r="AC60" i="21" s="1"/>
  <c r="AB61" i="21"/>
  <c r="AC61" i="21" s="1"/>
  <c r="AB62" i="21"/>
  <c r="AC62" i="21" s="1"/>
  <c r="AB63" i="21"/>
  <c r="AC63" i="21" s="1"/>
  <c r="AB64" i="21"/>
  <c r="AC64" i="21" s="1"/>
  <c r="AB65" i="21"/>
  <c r="AC65" i="21" s="1"/>
  <c r="AB66" i="21"/>
  <c r="AC66" i="21" s="1"/>
  <c r="AB67" i="21"/>
  <c r="AC67" i="21" s="1"/>
  <c r="AB68" i="21"/>
  <c r="AC68" i="21" s="1"/>
  <c r="AB69" i="21"/>
  <c r="AC69" i="21" s="1"/>
  <c r="AB70" i="21"/>
  <c r="AC70" i="21" s="1"/>
  <c r="AB71" i="21"/>
  <c r="AC71" i="21" s="1"/>
  <c r="AB72" i="21"/>
  <c r="AC72" i="21" s="1"/>
  <c r="AB73" i="21"/>
  <c r="AC73" i="21" s="1"/>
  <c r="AB75" i="21"/>
  <c r="AC75" i="21" s="1"/>
  <c r="AB76" i="21"/>
  <c r="AC76" i="21" s="1"/>
  <c r="AB77" i="21"/>
  <c r="AC77" i="21" s="1"/>
  <c r="AB78" i="21"/>
  <c r="AC78" i="21" s="1"/>
  <c r="AB79" i="21"/>
  <c r="AC79" i="21" s="1"/>
  <c r="AB80" i="21"/>
  <c r="AC80" i="21" s="1"/>
  <c r="AB81" i="21"/>
  <c r="AC81" i="21" s="1"/>
  <c r="AB16" i="21"/>
  <c r="AC16" i="21" s="1"/>
  <c r="AB15" i="21"/>
  <c r="AC15" i="21" s="1"/>
  <c r="AB14" i="21"/>
  <c r="AC14" i="21" s="1"/>
  <c r="AB13" i="21"/>
  <c r="AC13" i="21" s="1"/>
  <c r="AB12" i="21"/>
  <c r="AC12" i="21" s="1"/>
  <c r="AB11" i="21"/>
  <c r="AC11" i="21" s="1"/>
  <c r="AB10" i="21"/>
  <c r="AC10" i="21" s="1"/>
  <c r="AB9" i="21"/>
  <c r="AC9" i="21" s="1"/>
  <c r="AB8" i="21"/>
  <c r="AC8" i="21" s="1"/>
  <c r="AB7" i="21"/>
  <c r="AC7" i="21" s="1"/>
  <c r="AB6" i="21"/>
  <c r="AC6" i="21" s="1"/>
  <c r="AB5" i="21"/>
  <c r="AC5" i="21" s="1"/>
  <c r="AB4" i="21"/>
  <c r="AC4" i="21" s="1"/>
  <c r="AB3" i="21"/>
  <c r="AC3" i="21" s="1"/>
  <c r="AB2" i="21"/>
  <c r="AB4" i="38"/>
  <c r="AC4" i="38" s="1"/>
  <c r="AB5" i="38"/>
  <c r="AC5" i="38" s="1"/>
  <c r="AB6" i="38"/>
  <c r="AC6" i="38" s="1"/>
  <c r="AB7" i="38"/>
  <c r="AC7" i="38" s="1"/>
  <c r="AB8" i="38"/>
  <c r="AC8" i="38" s="1"/>
  <c r="AB9" i="38"/>
  <c r="AC9" i="38" s="1"/>
  <c r="AB10" i="38"/>
  <c r="AC10" i="38" s="1"/>
  <c r="AB11" i="38"/>
  <c r="AC11" i="38" s="1"/>
  <c r="AB12" i="38"/>
  <c r="AC12" i="38" s="1"/>
  <c r="AB13" i="38"/>
  <c r="AC13" i="38" s="1"/>
  <c r="AB14" i="38"/>
  <c r="AC14" i="38" s="1"/>
  <c r="AB15" i="38"/>
  <c r="AC15" i="38" s="1"/>
  <c r="AB16" i="38"/>
  <c r="AC16" i="38" s="1"/>
  <c r="AB17" i="38"/>
  <c r="AC17" i="38" s="1"/>
  <c r="AB18" i="38"/>
  <c r="AC18" i="38" s="1"/>
  <c r="AB19" i="38"/>
  <c r="AC19" i="38" s="1"/>
  <c r="AB20" i="38"/>
  <c r="AC20" i="38" s="1"/>
  <c r="AB21" i="38"/>
  <c r="AC21" i="38" s="1"/>
  <c r="AB22" i="38"/>
  <c r="AC22" i="38" s="1"/>
  <c r="AB23" i="38"/>
  <c r="AC23" i="38" s="1"/>
  <c r="AB24" i="38"/>
  <c r="AC24" i="38" s="1"/>
  <c r="AB25" i="38"/>
  <c r="AC25" i="38" s="1"/>
  <c r="AB26" i="38"/>
  <c r="AC26" i="38" s="1"/>
  <c r="AB27" i="38"/>
  <c r="AC27" i="38" s="1"/>
  <c r="AB28" i="38"/>
  <c r="AC28" i="38" s="1"/>
  <c r="AB29" i="38"/>
  <c r="AC29" i="38" s="1"/>
  <c r="AB30" i="38"/>
  <c r="AC30" i="38" s="1"/>
  <c r="AB31" i="38"/>
  <c r="AC31" i="38" s="1"/>
  <c r="AB32" i="38"/>
  <c r="AC32" i="38" s="1"/>
  <c r="AB33" i="38"/>
  <c r="AC33" i="38" s="1"/>
  <c r="AB34" i="38"/>
  <c r="AC34" i="38" s="1"/>
  <c r="AB35" i="38"/>
  <c r="AC35" i="38" s="1"/>
  <c r="AB36" i="38"/>
  <c r="AC36" i="38" s="1"/>
  <c r="AB37" i="38"/>
  <c r="AC37" i="38" s="1"/>
  <c r="AB38" i="38"/>
  <c r="AC38" i="38" s="1"/>
  <c r="AB39" i="38"/>
  <c r="AC39" i="38" s="1"/>
  <c r="AB40" i="38"/>
  <c r="AC40" i="38" s="1"/>
  <c r="AB41" i="38"/>
  <c r="AC41" i="38" s="1"/>
  <c r="AB42" i="38"/>
  <c r="AC42" i="38" s="1"/>
  <c r="AB43" i="38"/>
  <c r="AC43" i="38" s="1"/>
  <c r="AB44" i="38"/>
  <c r="AC44" i="38" s="1"/>
  <c r="AB45" i="38"/>
  <c r="AC45" i="38" s="1"/>
  <c r="AB46" i="38"/>
  <c r="AC46" i="38" s="1"/>
  <c r="AB47" i="38"/>
  <c r="AC47" i="38" s="1"/>
  <c r="AB48" i="38"/>
  <c r="AC48" i="38" s="1"/>
  <c r="AB49" i="38"/>
  <c r="AC49" i="38" s="1"/>
  <c r="AB50" i="38"/>
  <c r="AC50" i="38" s="1"/>
  <c r="AB51" i="38"/>
  <c r="AC51" i="38" s="1"/>
  <c r="AB52" i="38"/>
  <c r="AC52" i="38" s="1"/>
  <c r="AB53" i="38"/>
  <c r="AC53" i="38" s="1"/>
  <c r="AB54" i="38"/>
  <c r="AC54" i="38" s="1"/>
  <c r="AB55" i="38"/>
  <c r="AC55" i="38" s="1"/>
  <c r="AB56" i="38"/>
  <c r="AC56" i="38" s="1"/>
  <c r="AB57" i="38"/>
  <c r="AC57" i="38" s="1"/>
  <c r="AB58" i="38"/>
  <c r="AC58" i="38" s="1"/>
  <c r="AB59" i="38"/>
  <c r="AC59" i="38" s="1"/>
  <c r="AB60" i="38"/>
  <c r="AC60" i="38" s="1"/>
  <c r="AB61" i="38"/>
  <c r="AC61" i="38" s="1"/>
  <c r="AB62" i="38"/>
  <c r="AC62" i="38" s="1"/>
  <c r="AB63" i="38"/>
  <c r="AC63" i="38" s="1"/>
  <c r="AB64" i="38"/>
  <c r="AC64" i="38" s="1"/>
  <c r="AB65" i="38"/>
  <c r="AC65" i="38" s="1"/>
  <c r="AB66" i="38"/>
  <c r="AC66" i="38" s="1"/>
  <c r="AB67" i="38"/>
  <c r="AC67" i="38" s="1"/>
  <c r="AB68" i="38"/>
  <c r="AC68" i="38" s="1"/>
  <c r="AB69" i="38"/>
  <c r="AC69" i="38" s="1"/>
  <c r="AB70" i="38"/>
  <c r="AC70" i="38" s="1"/>
  <c r="AB71" i="38"/>
  <c r="AC71" i="38" s="1"/>
  <c r="AB72" i="38"/>
  <c r="AC72" i="38" s="1"/>
  <c r="AB73" i="38"/>
  <c r="AC73" i="38" s="1"/>
  <c r="AB74" i="38"/>
  <c r="AC74" i="38" s="1"/>
  <c r="AB75" i="38"/>
  <c r="AC75" i="38" s="1"/>
  <c r="AB76" i="38"/>
  <c r="AC76" i="38" s="1"/>
  <c r="AB77" i="38"/>
  <c r="AC77" i="38" s="1"/>
  <c r="AB78" i="38"/>
  <c r="AC78" i="38" s="1"/>
  <c r="AB79" i="38"/>
  <c r="AC79" i="38" s="1"/>
  <c r="AB80" i="38"/>
  <c r="AC80" i="38" s="1"/>
  <c r="AB81" i="38"/>
  <c r="AC81" i="38" s="1"/>
  <c r="AB3" i="38"/>
  <c r="AC3" i="38" s="1"/>
  <c r="AB2" i="38"/>
  <c r="AB76" i="41"/>
  <c r="AC76" i="41" s="1"/>
  <c r="AB3" i="41"/>
  <c r="AC3" i="41" s="1"/>
  <c r="AB4" i="41"/>
  <c r="AC4" i="41" s="1"/>
  <c r="AB5" i="41"/>
  <c r="AC5" i="41" s="1"/>
  <c r="AB6" i="41"/>
  <c r="AC6" i="41" s="1"/>
  <c r="AB7" i="41"/>
  <c r="AC7" i="41" s="1"/>
  <c r="AB8" i="41"/>
  <c r="AC8" i="41" s="1"/>
  <c r="AB9" i="41"/>
  <c r="AC9" i="41" s="1"/>
  <c r="AB10" i="41"/>
  <c r="AC10" i="41" s="1"/>
  <c r="AB11" i="41"/>
  <c r="AC11" i="41" s="1"/>
  <c r="AB12" i="41"/>
  <c r="AC12" i="41" s="1"/>
  <c r="AB13" i="41"/>
  <c r="AC13" i="41" s="1"/>
  <c r="AB14" i="41"/>
  <c r="AC14" i="41" s="1"/>
  <c r="AB15" i="41"/>
  <c r="AC15" i="41" s="1"/>
  <c r="AB16" i="41"/>
  <c r="AC16" i="41" s="1"/>
  <c r="AB17" i="41"/>
  <c r="AC17" i="41" s="1"/>
  <c r="AB18" i="41"/>
  <c r="AC18" i="41" s="1"/>
  <c r="AB19" i="41"/>
  <c r="AC19" i="41" s="1"/>
  <c r="AB20" i="41"/>
  <c r="AC20" i="41" s="1"/>
  <c r="AB21" i="41"/>
  <c r="AC21" i="41" s="1"/>
  <c r="AB22" i="41"/>
  <c r="AC22" i="41" s="1"/>
  <c r="AB23" i="41"/>
  <c r="AC23" i="41" s="1"/>
  <c r="AB24" i="41"/>
  <c r="AC24" i="41" s="1"/>
  <c r="AB25" i="41"/>
  <c r="AC25" i="41" s="1"/>
  <c r="AB26" i="41"/>
  <c r="AC26" i="41" s="1"/>
  <c r="AB27" i="41"/>
  <c r="AC27" i="41" s="1"/>
  <c r="AB28" i="41"/>
  <c r="AC28" i="41" s="1"/>
  <c r="AB29" i="41"/>
  <c r="AC29" i="41" s="1"/>
  <c r="AB30" i="41"/>
  <c r="AC30" i="41" s="1"/>
  <c r="AB31" i="41"/>
  <c r="AC31" i="41" s="1"/>
  <c r="AB32" i="41"/>
  <c r="AC32" i="41" s="1"/>
  <c r="AB33" i="41"/>
  <c r="AC33" i="41" s="1"/>
  <c r="AB34" i="41"/>
  <c r="AC34" i="41" s="1"/>
  <c r="AB35" i="41"/>
  <c r="AC35" i="41" s="1"/>
  <c r="AB36" i="41"/>
  <c r="AC36" i="41" s="1"/>
  <c r="AB37" i="41"/>
  <c r="AC37" i="41" s="1"/>
  <c r="AB38" i="41"/>
  <c r="AC38" i="41" s="1"/>
  <c r="AB39" i="41"/>
  <c r="AC39" i="41" s="1"/>
  <c r="AB40" i="41"/>
  <c r="AC40" i="41" s="1"/>
  <c r="AB41" i="41"/>
  <c r="AC41" i="41" s="1"/>
  <c r="AB42" i="41"/>
  <c r="AC42" i="41" s="1"/>
  <c r="AB43" i="41"/>
  <c r="AC43" i="41" s="1"/>
  <c r="AB44" i="41"/>
  <c r="AC44" i="41" s="1"/>
  <c r="AB45" i="41"/>
  <c r="AC45" i="41" s="1"/>
  <c r="AB46" i="41"/>
  <c r="AC46" i="41" s="1"/>
  <c r="AB47" i="41"/>
  <c r="AC47" i="41" s="1"/>
  <c r="AB48" i="41"/>
  <c r="AC48" i="41" s="1"/>
  <c r="AB49" i="41"/>
  <c r="AC49" i="41" s="1"/>
  <c r="AB50" i="41"/>
  <c r="AC50" i="41" s="1"/>
  <c r="AB51" i="41"/>
  <c r="AC51" i="41" s="1"/>
  <c r="AB52" i="41"/>
  <c r="AC52" i="41" s="1"/>
  <c r="AB53" i="41"/>
  <c r="AC53" i="41" s="1"/>
  <c r="AB54" i="41"/>
  <c r="AC54" i="41" s="1"/>
  <c r="AB55" i="41"/>
  <c r="AC55" i="41" s="1"/>
  <c r="AB56" i="41"/>
  <c r="AC56" i="41" s="1"/>
  <c r="AB57" i="41"/>
  <c r="AC57" i="41" s="1"/>
  <c r="AB58" i="41"/>
  <c r="AC58" i="41" s="1"/>
  <c r="AB59" i="41"/>
  <c r="AC59" i="41" s="1"/>
  <c r="AB60" i="41"/>
  <c r="AC60" i="41" s="1"/>
  <c r="AB61" i="41"/>
  <c r="AC61" i="41" s="1"/>
  <c r="AB62" i="41"/>
  <c r="AC62" i="41" s="1"/>
  <c r="AB63" i="41"/>
  <c r="AC63" i="41" s="1"/>
  <c r="AB64" i="41"/>
  <c r="AC64" i="41" s="1"/>
  <c r="AB65" i="41"/>
  <c r="AC65" i="41" s="1"/>
  <c r="AB66" i="41"/>
  <c r="AC66" i="41" s="1"/>
  <c r="AB67" i="41"/>
  <c r="AC67" i="41" s="1"/>
  <c r="AB68" i="41"/>
  <c r="AC68" i="41" s="1"/>
  <c r="AB69" i="41"/>
  <c r="AC69" i="41" s="1"/>
  <c r="AB70" i="41"/>
  <c r="AC70" i="41" s="1"/>
  <c r="AB71" i="41"/>
  <c r="AC71" i="41" s="1"/>
  <c r="AB72" i="41"/>
  <c r="AC72" i="41" s="1"/>
  <c r="AB73" i="41"/>
  <c r="AC73" i="41" s="1"/>
  <c r="AB74" i="41"/>
  <c r="AC74" i="41" s="1"/>
  <c r="AB75" i="41"/>
  <c r="AC75" i="41" s="1"/>
  <c r="AB77" i="41"/>
  <c r="AC77" i="41" s="1"/>
  <c r="AB78" i="41"/>
  <c r="AC78" i="41" s="1"/>
  <c r="AB79" i="41"/>
  <c r="AC79" i="41" s="1"/>
  <c r="AB80" i="41"/>
  <c r="AC80" i="41" s="1"/>
  <c r="AB2" i="41"/>
  <c r="X57" i="67"/>
  <c r="AA13" i="19"/>
  <c r="AC2" i="41" l="1"/>
  <c r="AC2" i="38"/>
  <c r="AC2" i="18"/>
  <c r="AC2" i="19"/>
  <c r="AC2" i="20"/>
  <c r="AC2" i="21"/>
  <c r="B22" i="162"/>
  <c r="B22" i="161"/>
  <c r="B22" i="160"/>
  <c r="B22" i="159"/>
  <c r="B22" i="158"/>
  <c r="B22" i="157"/>
  <c r="B22" i="156"/>
  <c r="B22" i="155"/>
  <c r="B22" i="154"/>
  <c r="B22" i="150"/>
  <c r="B22" i="149"/>
  <c r="B22" i="148"/>
  <c r="B22" i="147"/>
  <c r="B22" i="146"/>
  <c r="B22" i="145"/>
  <c r="B22" i="144"/>
  <c r="B22" i="143"/>
  <c r="B22" i="142"/>
  <c r="B22" i="141"/>
  <c r="B22" i="140"/>
  <c r="B22" i="139"/>
  <c r="B22" i="133"/>
  <c r="B22" i="130"/>
  <c r="B22" i="127"/>
  <c r="B22" i="124"/>
  <c r="B22" i="111"/>
  <c r="B22" i="116"/>
  <c r="B22" i="131"/>
  <c r="B22" i="128"/>
  <c r="B22" i="125"/>
  <c r="B22" i="110"/>
  <c r="B22" i="114"/>
  <c r="B22" i="117"/>
  <c r="B22" i="118"/>
  <c r="B22" i="120"/>
  <c r="B22" i="134"/>
  <c r="B22" i="129"/>
  <c r="B22" i="123"/>
  <c r="B22" i="113"/>
  <c r="B22" i="115"/>
  <c r="B22" i="119"/>
  <c r="B22" i="132"/>
  <c r="B22" i="126"/>
  <c r="B22" i="112"/>
  <c r="B22" i="121"/>
  <c r="AC2" i="4"/>
  <c r="AC2" i="13"/>
  <c r="AC2" i="9"/>
  <c r="AC2" i="8"/>
  <c r="AC2" i="7"/>
  <c r="AC2" i="6"/>
  <c r="AC2" i="5"/>
  <c r="B22" i="108"/>
  <c r="B22" i="104"/>
  <c r="B22" i="100"/>
  <c r="B22" i="105"/>
  <c r="B22" i="109"/>
  <c r="B22" i="97"/>
  <c r="B22" i="94"/>
  <c r="B22" i="91"/>
  <c r="B22" i="89"/>
  <c r="B22" i="102"/>
  <c r="B22" i="106"/>
  <c r="B22" i="99"/>
  <c r="B22" i="92"/>
  <c r="B22" i="107"/>
  <c r="B22" i="101"/>
  <c r="B22" i="103"/>
  <c r="B22" i="93"/>
  <c r="B22" i="90"/>
  <c r="B22" i="88"/>
  <c r="AC2" i="10"/>
  <c r="AC2" i="11"/>
  <c r="AC2" i="12"/>
  <c r="AC13" i="19"/>
  <c r="AB74" i="21"/>
  <c r="AC74" i="21" s="1"/>
  <c r="A70" i="92"/>
  <c r="A69" i="92"/>
  <c r="A68" i="92"/>
  <c r="A67" i="92"/>
  <c r="A66" i="92"/>
  <c r="A65" i="92"/>
  <c r="A64" i="92"/>
  <c r="A63" i="92"/>
  <c r="A62" i="92"/>
  <c r="A61" i="92"/>
  <c r="A60" i="92"/>
  <c r="A59" i="92"/>
  <c r="A58" i="92"/>
  <c r="A57" i="92"/>
  <c r="A56" i="92"/>
  <c r="A54" i="92"/>
  <c r="A53" i="92"/>
  <c r="A52" i="92"/>
  <c r="A51" i="92"/>
  <c r="A50" i="92"/>
  <c r="A49" i="92"/>
  <c r="A48" i="92"/>
  <c r="A47" i="92"/>
  <c r="A46" i="92"/>
  <c r="A45" i="92"/>
  <c r="A44" i="92"/>
  <c r="A43" i="92"/>
  <c r="A42" i="92"/>
  <c r="A41" i="92"/>
  <c r="A40" i="92"/>
  <c r="A39" i="92"/>
  <c r="A38" i="92"/>
  <c r="A37" i="92"/>
  <c r="A36" i="92"/>
  <c r="A35" i="92"/>
  <c r="A34" i="92"/>
  <c r="A33" i="92"/>
  <c r="A32" i="92"/>
  <c r="A31" i="92"/>
  <c r="A30" i="92"/>
  <c r="A29" i="92"/>
  <c r="A28" i="92"/>
  <c r="A27" i="92"/>
  <c r="A26" i="92"/>
  <c r="A25" i="92"/>
  <c r="A24" i="92"/>
  <c r="A23" i="92"/>
  <c r="A22" i="92"/>
  <c r="A21" i="92"/>
  <c r="A20" i="92"/>
  <c r="A19" i="92"/>
  <c r="A18" i="92"/>
  <c r="A17" i="92"/>
  <c r="A16" i="92"/>
  <c r="A15" i="92"/>
  <c r="A14" i="92"/>
  <c r="A13" i="92"/>
  <c r="A12" i="92"/>
  <c r="A11" i="92"/>
  <c r="A10" i="92"/>
  <c r="A9" i="92"/>
  <c r="A8" i="92"/>
  <c r="A7" i="92"/>
  <c r="A6" i="92"/>
  <c r="A5" i="92"/>
  <c r="A4" i="92"/>
  <c r="A3" i="92"/>
  <c r="A2" i="92"/>
  <c r="A70" i="91"/>
  <c r="A69" i="91"/>
  <c r="A68" i="91"/>
  <c r="A67" i="91"/>
  <c r="A66" i="91"/>
  <c r="A65" i="91"/>
  <c r="A64" i="91"/>
  <c r="A63" i="91"/>
  <c r="A62" i="91"/>
  <c r="A61" i="91"/>
  <c r="A60" i="91"/>
  <c r="A59" i="91"/>
  <c r="A58" i="91"/>
  <c r="A57" i="91"/>
  <c r="A56" i="91"/>
  <c r="A54" i="91"/>
  <c r="A53" i="91"/>
  <c r="A52" i="91"/>
  <c r="A51" i="91"/>
  <c r="A50" i="91"/>
  <c r="A49" i="91"/>
  <c r="A48" i="91"/>
  <c r="A47" i="91"/>
  <c r="A46" i="91"/>
  <c r="A45" i="91"/>
  <c r="A44" i="91"/>
  <c r="A43" i="91"/>
  <c r="A42" i="91"/>
  <c r="A41" i="91"/>
  <c r="A40" i="91"/>
  <c r="A39" i="91"/>
  <c r="A38" i="91"/>
  <c r="A37" i="91"/>
  <c r="A36" i="91"/>
  <c r="A35" i="91"/>
  <c r="A34" i="91"/>
  <c r="A33" i="91"/>
  <c r="A32" i="91"/>
  <c r="A31" i="91"/>
  <c r="A30" i="91"/>
  <c r="A29" i="91"/>
  <c r="A28" i="91"/>
  <c r="A27" i="91"/>
  <c r="A26" i="91"/>
  <c r="A25" i="91"/>
  <c r="A24" i="91"/>
  <c r="A23" i="91"/>
  <c r="A22" i="91"/>
  <c r="A21" i="91"/>
  <c r="A20" i="91"/>
  <c r="A19" i="91"/>
  <c r="A18" i="91"/>
  <c r="A17" i="91"/>
  <c r="A16" i="91"/>
  <c r="A15" i="91"/>
  <c r="A14" i="91"/>
  <c r="A13" i="91"/>
  <c r="A12" i="91"/>
  <c r="A11" i="91"/>
  <c r="A10" i="91"/>
  <c r="A9" i="91"/>
  <c r="A8" i="91"/>
  <c r="A7" i="91"/>
  <c r="A6" i="91"/>
  <c r="A5" i="91"/>
  <c r="A4" i="91"/>
  <c r="A3" i="91"/>
  <c r="A2" i="91"/>
  <c r="A70" i="90"/>
  <c r="A69" i="90"/>
  <c r="A68" i="90"/>
  <c r="A67" i="90"/>
  <c r="A66" i="90"/>
  <c r="A65" i="90"/>
  <c r="A64" i="90"/>
  <c r="A63" i="90"/>
  <c r="A62" i="90"/>
  <c r="A61" i="90"/>
  <c r="A60" i="90"/>
  <c r="A59" i="90"/>
  <c r="A58" i="90"/>
  <c r="A57" i="90"/>
  <c r="A56" i="90"/>
  <c r="A54" i="90"/>
  <c r="A53" i="90"/>
  <c r="A52" i="90"/>
  <c r="A51" i="90"/>
  <c r="A50" i="90"/>
  <c r="A49" i="90"/>
  <c r="A48" i="90"/>
  <c r="A47" i="90"/>
  <c r="A46" i="90"/>
  <c r="A45" i="90"/>
  <c r="A44" i="90"/>
  <c r="A43" i="90"/>
  <c r="A42" i="90"/>
  <c r="A41" i="90"/>
  <c r="A40" i="90"/>
  <c r="A39" i="90"/>
  <c r="A38" i="90"/>
  <c r="A37" i="90"/>
  <c r="A36" i="90"/>
  <c r="A35" i="90"/>
  <c r="A34" i="90"/>
  <c r="A33" i="90"/>
  <c r="A32" i="90"/>
  <c r="A31" i="90"/>
  <c r="A30" i="90"/>
  <c r="A29" i="90"/>
  <c r="A28" i="90"/>
  <c r="A27" i="90"/>
  <c r="A26" i="90"/>
  <c r="A25" i="90"/>
  <c r="A24" i="90"/>
  <c r="A23" i="90"/>
  <c r="A22" i="90"/>
  <c r="A21" i="90"/>
  <c r="A20" i="90"/>
  <c r="A19" i="90"/>
  <c r="A18" i="90"/>
  <c r="A17" i="90"/>
  <c r="A16" i="90"/>
  <c r="A15" i="90"/>
  <c r="A14" i="90"/>
  <c r="A13" i="90"/>
  <c r="A12" i="90"/>
  <c r="A11" i="90"/>
  <c r="A10" i="90"/>
  <c r="A9" i="90"/>
  <c r="A8" i="90"/>
  <c r="A7" i="90"/>
  <c r="A6" i="90"/>
  <c r="A5" i="90"/>
  <c r="A4" i="90"/>
  <c r="A3" i="90"/>
  <c r="A2" i="90"/>
  <c r="A62" i="89"/>
  <c r="A61" i="89"/>
  <c r="A60" i="89"/>
  <c r="A59" i="89"/>
  <c r="A58" i="89"/>
  <c r="A57" i="89"/>
  <c r="A56" i="89"/>
  <c r="A55" i="89"/>
  <c r="A54" i="89"/>
  <c r="A53" i="89"/>
  <c r="A52" i="89"/>
  <c r="A51" i="89"/>
  <c r="A50" i="89"/>
  <c r="A49" i="89"/>
  <c r="A48" i="89"/>
  <c r="A47" i="89"/>
  <c r="A46" i="89"/>
  <c r="A45" i="89"/>
  <c r="A44" i="89"/>
  <c r="A43" i="89"/>
  <c r="A42" i="89"/>
  <c r="A41" i="89"/>
  <c r="A40" i="89"/>
  <c r="A39" i="89"/>
  <c r="A38" i="89"/>
  <c r="A37" i="89"/>
  <c r="A36" i="89"/>
  <c r="A35" i="89"/>
  <c r="A34" i="89"/>
  <c r="A33" i="89"/>
  <c r="A32" i="89"/>
  <c r="A31" i="89"/>
  <c r="A30" i="89"/>
  <c r="A29" i="89"/>
  <c r="A28" i="89"/>
  <c r="A27" i="89"/>
  <c r="A26" i="89"/>
  <c r="A25" i="89"/>
  <c r="A24" i="89"/>
  <c r="A23" i="89"/>
  <c r="A22" i="89"/>
  <c r="A21" i="89"/>
  <c r="A20" i="89"/>
  <c r="A19" i="89"/>
  <c r="A18" i="89"/>
  <c r="A17" i="89"/>
  <c r="A16" i="89"/>
  <c r="A15" i="89"/>
  <c r="A14" i="89"/>
  <c r="A13" i="89"/>
  <c r="A12" i="89"/>
  <c r="A11" i="89"/>
  <c r="A10" i="89"/>
  <c r="A9" i="89"/>
  <c r="A8" i="89"/>
  <c r="A7" i="89"/>
  <c r="A6" i="89"/>
  <c r="A5" i="89"/>
  <c r="A4" i="89"/>
  <c r="A3" i="89"/>
  <c r="A2" i="89"/>
  <c r="A63" i="88"/>
  <c r="A62" i="88"/>
  <c r="A61" i="88"/>
  <c r="A60" i="88"/>
  <c r="A59" i="88"/>
  <c r="A58" i="88"/>
  <c r="A57" i="88"/>
  <c r="A55" i="88"/>
  <c r="A54" i="88"/>
  <c r="A53" i="88"/>
  <c r="A52" i="88"/>
  <c r="A51" i="88"/>
  <c r="A50" i="88"/>
  <c r="A49" i="88"/>
  <c r="A48" i="88"/>
  <c r="A47" i="88"/>
  <c r="A46" i="88"/>
  <c r="A45" i="88"/>
  <c r="A44" i="88"/>
  <c r="A43" i="88"/>
  <c r="A42" i="88"/>
  <c r="A41" i="88"/>
  <c r="A40" i="88"/>
  <c r="A39" i="88"/>
  <c r="A38" i="88"/>
  <c r="A37" i="88"/>
  <c r="A36" i="88"/>
  <c r="A35" i="88"/>
  <c r="A34" i="88"/>
  <c r="A33" i="88"/>
  <c r="A32" i="88"/>
  <c r="A31" i="88"/>
  <c r="A30" i="88"/>
  <c r="A29" i="88"/>
  <c r="A28" i="88"/>
  <c r="A27" i="88"/>
  <c r="A26" i="88"/>
  <c r="A25" i="88"/>
  <c r="A24" i="88"/>
  <c r="A23" i="88"/>
  <c r="A22" i="88"/>
  <c r="A21" i="88"/>
  <c r="A20" i="88"/>
  <c r="A19" i="88"/>
  <c r="A18" i="88"/>
  <c r="A17" i="88"/>
  <c r="A16" i="88"/>
  <c r="A15" i="88"/>
  <c r="A14" i="88"/>
  <c r="A13" i="88"/>
  <c r="A12" i="88"/>
  <c r="A11" i="88"/>
  <c r="A10" i="88"/>
  <c r="A9" i="88"/>
  <c r="A8" i="88"/>
  <c r="A7" i="88"/>
  <c r="A6" i="88"/>
  <c r="A5" i="88"/>
  <c r="A4" i="88"/>
  <c r="A3" i="88"/>
  <c r="A2" i="88"/>
  <c r="B23" i="162" l="1"/>
  <c r="B23" i="161"/>
  <c r="B23" i="160"/>
  <c r="B23" i="159"/>
  <c r="B23" i="158"/>
  <c r="B23" i="157"/>
  <c r="B23" i="156"/>
  <c r="B23" i="155"/>
  <c r="B23" i="154"/>
  <c r="B23" i="150"/>
  <c r="B23" i="149"/>
  <c r="B23" i="148"/>
  <c r="B23" i="147"/>
  <c r="B23" i="146"/>
  <c r="B23" i="145"/>
  <c r="B23" i="144"/>
  <c r="B23" i="143"/>
  <c r="B23" i="142"/>
  <c r="B23" i="141"/>
  <c r="B23" i="140"/>
  <c r="B23" i="139"/>
  <c r="B23" i="132"/>
  <c r="B23" i="126"/>
  <c r="B23" i="112"/>
  <c r="B23" i="133"/>
  <c r="B23" i="130"/>
  <c r="B23" i="127"/>
  <c r="B23" i="124"/>
  <c r="B23" i="111"/>
  <c r="B23" i="116"/>
  <c r="B23" i="131"/>
  <c r="B23" i="128"/>
  <c r="B23" i="125"/>
  <c r="B23" i="110"/>
  <c r="B23" i="114"/>
  <c r="B23" i="117"/>
  <c r="B23" i="118"/>
  <c r="B23" i="120"/>
  <c r="B23" i="134"/>
  <c r="B23" i="129"/>
  <c r="B23" i="123"/>
  <c r="B23" i="113"/>
  <c r="B23" i="115"/>
  <c r="B23" i="119"/>
  <c r="B23" i="121"/>
  <c r="B23" i="108"/>
  <c r="B23" i="101"/>
  <c r="B23" i="106"/>
  <c r="B23" i="93"/>
  <c r="B23" i="109"/>
  <c r="B23" i="104"/>
  <c r="B23" i="100"/>
  <c r="B23" i="105"/>
  <c r="B23" i="103"/>
  <c r="B23" i="99"/>
  <c r="B23" i="94"/>
  <c r="B23" i="91"/>
  <c r="B23" i="89"/>
  <c r="B23" i="88"/>
  <c r="B23" i="102"/>
  <c r="B23" i="107"/>
  <c r="B23" i="97"/>
  <c r="B23" i="92"/>
  <c r="B23" i="90"/>
  <c r="B24" i="162" l="1"/>
  <c r="B24" i="161"/>
  <c r="B24" i="160"/>
  <c r="B24" i="159"/>
  <c r="B24" i="158"/>
  <c r="B24" i="157"/>
  <c r="B24" i="156"/>
  <c r="B24" i="155"/>
  <c r="B24" i="154"/>
  <c r="B24" i="150"/>
  <c r="B24" i="149"/>
  <c r="B24" i="148"/>
  <c r="B24" i="147"/>
  <c r="B24" i="146"/>
  <c r="B24" i="145"/>
  <c r="B24" i="144"/>
  <c r="B24" i="143"/>
  <c r="B24" i="142"/>
  <c r="B24" i="141"/>
  <c r="B24" i="140"/>
  <c r="B24" i="139"/>
  <c r="B24" i="134"/>
  <c r="B24" i="129"/>
  <c r="B24" i="123"/>
  <c r="B24" i="113"/>
  <c r="B24" i="115"/>
  <c r="B24" i="119"/>
  <c r="B24" i="132"/>
  <c r="B24" i="126"/>
  <c r="B24" i="112"/>
  <c r="B24" i="133"/>
  <c r="B24" i="130"/>
  <c r="B24" i="127"/>
  <c r="B24" i="124"/>
  <c r="B24" i="111"/>
  <c r="B24" i="116"/>
  <c r="B24" i="131"/>
  <c r="B24" i="128"/>
  <c r="B24" i="125"/>
  <c r="B24" i="110"/>
  <c r="B24" i="114"/>
  <c r="B24" i="117"/>
  <c r="B24" i="118"/>
  <c r="B24" i="120"/>
  <c r="B24" i="121"/>
  <c r="B24" i="104"/>
  <c r="B24" i="107"/>
  <c r="B24" i="97"/>
  <c r="B24" i="93"/>
  <c r="B24" i="106"/>
  <c r="B24" i="109"/>
  <c r="B24" i="99"/>
  <c r="B24" i="90"/>
  <c r="B24" i="88"/>
  <c r="B24" i="105"/>
  <c r="B24" i="103"/>
  <c r="B24" i="108"/>
  <c r="B24" i="94"/>
  <c r="B24" i="102"/>
  <c r="B24" i="101"/>
  <c r="B24" i="100"/>
  <c r="B24" i="92"/>
  <c r="B24" i="91"/>
  <c r="B24" i="89"/>
  <c r="B25" i="162" l="1"/>
  <c r="B25" i="161"/>
  <c r="B25" i="160"/>
  <c r="B25" i="159"/>
  <c r="B25" i="158"/>
  <c r="B25" i="157"/>
  <c r="B25" i="156"/>
  <c r="B25" i="155"/>
  <c r="B25" i="154"/>
  <c r="B25" i="150"/>
  <c r="B25" i="149"/>
  <c r="B25" i="148"/>
  <c r="B25" i="147"/>
  <c r="B25" i="146"/>
  <c r="B25" i="145"/>
  <c r="B25" i="144"/>
  <c r="B25" i="143"/>
  <c r="B25" i="142"/>
  <c r="B25" i="141"/>
  <c r="B25" i="140"/>
  <c r="B25" i="139"/>
  <c r="B25" i="131"/>
  <c r="B25" i="128"/>
  <c r="B25" i="125"/>
  <c r="B25" i="110"/>
  <c r="B25" i="114"/>
  <c r="B25" i="117"/>
  <c r="B25" i="118"/>
  <c r="B25" i="120"/>
  <c r="B25" i="134"/>
  <c r="B25" i="129"/>
  <c r="B25" i="123"/>
  <c r="B25" i="113"/>
  <c r="B25" i="115"/>
  <c r="B25" i="119"/>
  <c r="B25" i="132"/>
  <c r="B25" i="126"/>
  <c r="B25" i="112"/>
  <c r="B25" i="133"/>
  <c r="B25" i="130"/>
  <c r="B25" i="127"/>
  <c r="B25" i="124"/>
  <c r="B25" i="111"/>
  <c r="B25" i="116"/>
  <c r="B25" i="121"/>
  <c r="B25" i="105"/>
  <c r="B25" i="103"/>
  <c r="B25" i="99"/>
  <c r="B25" i="92"/>
  <c r="B25" i="91"/>
  <c r="B25" i="109"/>
  <c r="B25" i="102"/>
  <c r="B25" i="100"/>
  <c r="B25" i="93"/>
  <c r="B25" i="108"/>
  <c r="B25" i="106"/>
  <c r="B25" i="97"/>
  <c r="B25" i="90"/>
  <c r="B25" i="88"/>
  <c r="B25" i="89"/>
  <c r="B25" i="107"/>
  <c r="B25" i="104"/>
  <c r="B25" i="101"/>
  <c r="B25" i="94"/>
  <c r="B26" i="162" l="1"/>
  <c r="B26" i="161"/>
  <c r="B26" i="160"/>
  <c r="B26" i="159"/>
  <c r="B26" i="158"/>
  <c r="B26" i="157"/>
  <c r="B26" i="156"/>
  <c r="B26" i="155"/>
  <c r="B26" i="154"/>
  <c r="B26" i="150"/>
  <c r="B26" i="149"/>
  <c r="B26" i="148"/>
  <c r="B26" i="147"/>
  <c r="B26" i="146"/>
  <c r="B26" i="145"/>
  <c r="B26" i="144"/>
  <c r="B26" i="143"/>
  <c r="B26" i="142"/>
  <c r="B26" i="141"/>
  <c r="B26" i="140"/>
  <c r="B26" i="139"/>
  <c r="B26" i="133"/>
  <c r="B26" i="130"/>
  <c r="B26" i="127"/>
  <c r="B26" i="124"/>
  <c r="B26" i="111"/>
  <c r="B26" i="116"/>
  <c r="B26" i="131"/>
  <c r="B26" i="128"/>
  <c r="B26" i="125"/>
  <c r="B26" i="110"/>
  <c r="B26" i="114"/>
  <c r="B26" i="117"/>
  <c r="B26" i="118"/>
  <c r="B26" i="120"/>
  <c r="B26" i="134"/>
  <c r="B26" i="129"/>
  <c r="B26" i="123"/>
  <c r="B26" i="113"/>
  <c r="B26" i="115"/>
  <c r="B26" i="119"/>
  <c r="B26" i="132"/>
  <c r="B26" i="126"/>
  <c r="B26" i="112"/>
  <c r="B26" i="121"/>
  <c r="B26" i="105"/>
  <c r="B26" i="102"/>
  <c r="B26" i="100"/>
  <c r="B26" i="92"/>
  <c r="B26" i="103"/>
  <c r="B26" i="109"/>
  <c r="B26" i="97"/>
  <c r="B26" i="93"/>
  <c r="B26" i="91"/>
  <c r="B26" i="89"/>
  <c r="B26" i="107"/>
  <c r="B26" i="108"/>
  <c r="B26" i="101"/>
  <c r="B26" i="104"/>
  <c r="B26" i="106"/>
  <c r="B26" i="99"/>
  <c r="B26" i="94"/>
  <c r="B26" i="90"/>
  <c r="B26" i="88"/>
  <c r="B27" i="162" l="1"/>
  <c r="B27" i="161"/>
  <c r="B27" i="160"/>
  <c r="B27" i="159"/>
  <c r="B27" i="158"/>
  <c r="B27" i="157"/>
  <c r="B27" i="156"/>
  <c r="B27" i="155"/>
  <c r="B27" i="154"/>
  <c r="B27" i="150"/>
  <c r="B27" i="149"/>
  <c r="B27" i="148"/>
  <c r="B27" i="147"/>
  <c r="B27" i="146"/>
  <c r="B27" i="145"/>
  <c r="B27" i="144"/>
  <c r="B27" i="143"/>
  <c r="B27" i="142"/>
  <c r="B27" i="141"/>
  <c r="B27" i="140"/>
  <c r="B27" i="139"/>
  <c r="B27" i="132"/>
  <c r="B27" i="126"/>
  <c r="B27" i="112"/>
  <c r="B27" i="133"/>
  <c r="B27" i="130"/>
  <c r="B27" i="127"/>
  <c r="B27" i="124"/>
  <c r="B27" i="111"/>
  <c r="B27" i="116"/>
  <c r="B27" i="131"/>
  <c r="B27" i="128"/>
  <c r="B27" i="125"/>
  <c r="B27" i="110"/>
  <c r="B27" i="114"/>
  <c r="B27" i="117"/>
  <c r="B27" i="118"/>
  <c r="B27" i="120"/>
  <c r="B27" i="134"/>
  <c r="B27" i="129"/>
  <c r="B27" i="123"/>
  <c r="B27" i="113"/>
  <c r="B27" i="115"/>
  <c r="B27" i="119"/>
  <c r="B27" i="121"/>
  <c r="B27" i="101"/>
  <c r="B27" i="106"/>
  <c r="B27" i="99"/>
  <c r="B27" i="94"/>
  <c r="B27" i="109"/>
  <c r="B27" i="104"/>
  <c r="B27" i="100"/>
  <c r="B27" i="92"/>
  <c r="B27" i="105"/>
  <c r="B27" i="107"/>
  <c r="B27" i="97"/>
  <c r="B27" i="93"/>
  <c r="B27" i="91"/>
  <c r="B27" i="89"/>
  <c r="B27" i="103"/>
  <c r="B27" i="102"/>
  <c r="B27" i="108"/>
  <c r="B27" i="90"/>
  <c r="B27" i="88"/>
  <c r="B28" i="162" l="1"/>
  <c r="B28" i="161"/>
  <c r="B28" i="160"/>
  <c r="B28" i="159"/>
  <c r="B28" i="158"/>
  <c r="B28" i="157"/>
  <c r="B28" i="156"/>
  <c r="B28" i="155"/>
  <c r="B28" i="154"/>
  <c r="B28" i="150"/>
  <c r="B28" i="149"/>
  <c r="B28" i="148"/>
  <c r="B28" i="147"/>
  <c r="B28" i="146"/>
  <c r="B28" i="145"/>
  <c r="B28" i="144"/>
  <c r="B28" i="143"/>
  <c r="B28" i="142"/>
  <c r="B28" i="141"/>
  <c r="B28" i="140"/>
  <c r="B28" i="139"/>
  <c r="B28" i="134"/>
  <c r="B28" i="129"/>
  <c r="B28" i="123"/>
  <c r="B28" i="113"/>
  <c r="B28" i="115"/>
  <c r="B28" i="119"/>
  <c r="B28" i="132"/>
  <c r="B28" i="126"/>
  <c r="B28" i="112"/>
  <c r="B28" i="133"/>
  <c r="B28" i="130"/>
  <c r="B28" i="127"/>
  <c r="B28" i="124"/>
  <c r="B28" i="111"/>
  <c r="B28" i="116"/>
  <c r="B28" i="131"/>
  <c r="B28" i="128"/>
  <c r="B28" i="125"/>
  <c r="B28" i="110"/>
  <c r="B28" i="114"/>
  <c r="B28" i="117"/>
  <c r="B28" i="118"/>
  <c r="B28" i="120"/>
  <c r="B28" i="121"/>
  <c r="B28" i="104"/>
  <c r="B28" i="107"/>
  <c r="B28" i="99"/>
  <c r="B28" i="94"/>
  <c r="B28" i="106"/>
  <c r="B28" i="103"/>
  <c r="B28" i="102"/>
  <c r="B28" i="92"/>
  <c r="B28" i="90"/>
  <c r="B28" i="88"/>
  <c r="B28" i="105"/>
  <c r="B28" i="101"/>
  <c r="B28" i="100"/>
  <c r="B28" i="93"/>
  <c r="B28" i="108"/>
  <c r="B28" i="109"/>
  <c r="B28" i="97"/>
  <c r="B28" i="91"/>
  <c r="B28" i="89"/>
  <c r="B29" i="162" l="1"/>
  <c r="B29" i="161"/>
  <c r="B29" i="160"/>
  <c r="B29" i="159"/>
  <c r="B29" i="158"/>
  <c r="B29" i="157"/>
  <c r="B29" i="156"/>
  <c r="B29" i="155"/>
  <c r="B29" i="154"/>
  <c r="B29" i="150"/>
  <c r="B29" i="149"/>
  <c r="B29" i="148"/>
  <c r="B29" i="147"/>
  <c r="B29" i="146"/>
  <c r="B29" i="145"/>
  <c r="B29" i="144"/>
  <c r="B29" i="143"/>
  <c r="B29" i="142"/>
  <c r="B29" i="141"/>
  <c r="B29" i="140"/>
  <c r="B29" i="139"/>
  <c r="B29" i="131"/>
  <c r="B29" i="128"/>
  <c r="B29" i="125"/>
  <c r="B29" i="110"/>
  <c r="B29" i="114"/>
  <c r="B29" i="117"/>
  <c r="B29" i="118"/>
  <c r="B29" i="120"/>
  <c r="B29" i="134"/>
  <c r="B29" i="129"/>
  <c r="B29" i="123"/>
  <c r="B29" i="113"/>
  <c r="B29" i="115"/>
  <c r="B29" i="119"/>
  <c r="B29" i="132"/>
  <c r="B29" i="126"/>
  <c r="B29" i="112"/>
  <c r="B29" i="133"/>
  <c r="B29" i="130"/>
  <c r="B29" i="127"/>
  <c r="B29" i="124"/>
  <c r="B29" i="111"/>
  <c r="B29" i="116"/>
  <c r="B29" i="121"/>
  <c r="B29" i="102"/>
  <c r="B29" i="108"/>
  <c r="B29" i="97"/>
  <c r="B29" i="91"/>
  <c r="B29" i="109"/>
  <c r="B29" i="106"/>
  <c r="B29" i="103"/>
  <c r="B29" i="94"/>
  <c r="B29" i="89"/>
  <c r="B29" i="107"/>
  <c r="B29" i="104"/>
  <c r="B29" i="101"/>
  <c r="B29" i="92"/>
  <c r="B29" i="90"/>
  <c r="B29" i="88"/>
  <c r="B29" i="105"/>
  <c r="B29" i="100"/>
  <c r="B29" i="99"/>
  <c r="B29" i="93"/>
  <c r="B30" i="162" l="1"/>
  <c r="B30" i="161"/>
  <c r="B30" i="160"/>
  <c r="B30" i="159"/>
  <c r="B30" i="158"/>
  <c r="B30" i="157"/>
  <c r="B30" i="156"/>
  <c r="B30" i="155"/>
  <c r="B30" i="154"/>
  <c r="B30" i="150"/>
  <c r="B30" i="149"/>
  <c r="B30" i="148"/>
  <c r="B30" i="147"/>
  <c r="B30" i="146"/>
  <c r="B30" i="145"/>
  <c r="B30" i="144"/>
  <c r="B30" i="143"/>
  <c r="B30" i="142"/>
  <c r="B30" i="141"/>
  <c r="B30" i="140"/>
  <c r="B30" i="139"/>
  <c r="B30" i="133"/>
  <c r="B30" i="130"/>
  <c r="B30" i="127"/>
  <c r="B30" i="124"/>
  <c r="B30" i="111"/>
  <c r="B30" i="116"/>
  <c r="B30" i="131"/>
  <c r="B30" i="128"/>
  <c r="B30" i="125"/>
  <c r="B30" i="110"/>
  <c r="B30" i="114"/>
  <c r="B30" i="117"/>
  <c r="B30" i="118"/>
  <c r="B30" i="120"/>
  <c r="B30" i="134"/>
  <c r="B30" i="129"/>
  <c r="B30" i="123"/>
  <c r="B30" i="113"/>
  <c r="B30" i="115"/>
  <c r="B30" i="119"/>
  <c r="B30" i="132"/>
  <c r="B30" i="126"/>
  <c r="B30" i="112"/>
  <c r="B30" i="121"/>
  <c r="B30" i="108"/>
  <c r="B30" i="104"/>
  <c r="B30" i="103"/>
  <c r="B30" i="105"/>
  <c r="B30" i="101"/>
  <c r="B30" i="100"/>
  <c r="B30" i="94"/>
  <c r="B30" i="91"/>
  <c r="B30" i="89"/>
  <c r="B30" i="102"/>
  <c r="B30" i="109"/>
  <c r="B30" i="99"/>
  <c r="B30" i="92"/>
  <c r="B30" i="107"/>
  <c r="B30" i="106"/>
  <c r="B30" i="97"/>
  <c r="B30" i="93"/>
  <c r="B30" i="90"/>
  <c r="B30" i="88"/>
  <c r="S3" i="26"/>
  <c r="S4" i="26"/>
  <c r="S5" i="26"/>
  <c r="S6" i="26"/>
  <c r="S7" i="26"/>
  <c r="S8" i="26"/>
  <c r="S9" i="26"/>
  <c r="S10" i="26"/>
  <c r="S11" i="26"/>
  <c r="S12" i="26"/>
  <c r="S13" i="26"/>
  <c r="S14" i="26"/>
  <c r="S15" i="26"/>
  <c r="S16" i="26"/>
  <c r="S17" i="26"/>
  <c r="S18" i="26"/>
  <c r="S19" i="26"/>
  <c r="S20" i="26"/>
  <c r="S21" i="26"/>
  <c r="S22" i="26"/>
  <c r="S23" i="26"/>
  <c r="S24" i="26"/>
  <c r="S25" i="26"/>
  <c r="S26" i="26"/>
  <c r="S27" i="26"/>
  <c r="S28" i="26"/>
  <c r="S29" i="26"/>
  <c r="S30" i="26"/>
  <c r="S31" i="26"/>
  <c r="S32" i="26"/>
  <c r="S33" i="26"/>
  <c r="S34" i="26"/>
  <c r="S35" i="26"/>
  <c r="S36" i="26"/>
  <c r="S37" i="26"/>
  <c r="S38" i="26"/>
  <c r="S39" i="26"/>
  <c r="S40" i="26"/>
  <c r="S41" i="26"/>
  <c r="S42" i="26"/>
  <c r="S43" i="26"/>
  <c r="S44" i="26"/>
  <c r="S45" i="26"/>
  <c r="S46" i="26"/>
  <c r="S47" i="26"/>
  <c r="S48" i="26"/>
  <c r="S49" i="26"/>
  <c r="S50" i="26"/>
  <c r="S51" i="26"/>
  <c r="S52" i="26"/>
  <c r="S53" i="26"/>
  <c r="S54" i="26"/>
  <c r="S55" i="26"/>
  <c r="S56" i="26"/>
  <c r="S57" i="26"/>
  <c r="S58" i="26"/>
  <c r="S59" i="26"/>
  <c r="S60" i="26"/>
  <c r="S61" i="26"/>
  <c r="S62" i="26"/>
  <c r="S63" i="26"/>
  <c r="S64" i="26"/>
  <c r="S65" i="26"/>
  <c r="S66" i="26"/>
  <c r="S67" i="26"/>
  <c r="S68" i="26"/>
  <c r="S69" i="26"/>
  <c r="S70" i="26"/>
  <c r="S71" i="26"/>
  <c r="S72" i="26"/>
  <c r="S73" i="26"/>
  <c r="S74" i="26"/>
  <c r="S75" i="26"/>
  <c r="S76" i="26"/>
  <c r="S77" i="26"/>
  <c r="S78" i="26"/>
  <c r="S79" i="26"/>
  <c r="S80" i="26"/>
  <c r="S81" i="26"/>
  <c r="S2" i="26"/>
  <c r="S79" i="25"/>
  <c r="S79" i="24"/>
  <c r="S74" i="23"/>
  <c r="S79" i="23"/>
  <c r="B31" i="162" l="1"/>
  <c r="B31" i="161"/>
  <c r="B31" i="160"/>
  <c r="B31" i="159"/>
  <c r="B31" i="158"/>
  <c r="B31" i="157"/>
  <c r="B31" i="156"/>
  <c r="B31" i="155"/>
  <c r="B31" i="154"/>
  <c r="B31" i="150"/>
  <c r="B31" i="149"/>
  <c r="B31" i="148"/>
  <c r="B31" i="147"/>
  <c r="B31" i="146"/>
  <c r="B31" i="145"/>
  <c r="B31" i="144"/>
  <c r="B31" i="143"/>
  <c r="B31" i="142"/>
  <c r="B31" i="141"/>
  <c r="B31" i="140"/>
  <c r="B31" i="139"/>
  <c r="B31" i="132"/>
  <c r="B31" i="126"/>
  <c r="B31" i="112"/>
  <c r="B31" i="133"/>
  <c r="B31" i="130"/>
  <c r="B31" i="127"/>
  <c r="B31" i="124"/>
  <c r="B31" i="111"/>
  <c r="B31" i="116"/>
  <c r="B31" i="131"/>
  <c r="B31" i="128"/>
  <c r="B31" i="125"/>
  <c r="B31" i="110"/>
  <c r="B31" i="114"/>
  <c r="B31" i="117"/>
  <c r="B31" i="118"/>
  <c r="B31" i="120"/>
  <c r="B31" i="134"/>
  <c r="B31" i="129"/>
  <c r="B31" i="123"/>
  <c r="B31" i="113"/>
  <c r="B31" i="115"/>
  <c r="B31" i="119"/>
  <c r="B31" i="121"/>
  <c r="B31" i="108"/>
  <c r="B31" i="107"/>
  <c r="B31" i="106"/>
  <c r="B31" i="93"/>
  <c r="B31" i="109"/>
  <c r="B31" i="104"/>
  <c r="B31" i="99"/>
  <c r="B31" i="88"/>
  <c r="B31" i="105"/>
  <c r="B31" i="102"/>
  <c r="B31" i="100"/>
  <c r="B31" i="94"/>
  <c r="B31" i="91"/>
  <c r="B31" i="89"/>
  <c r="B31" i="103"/>
  <c r="B31" i="101"/>
  <c r="B31" i="97"/>
  <c r="B31" i="92"/>
  <c r="B31" i="90"/>
  <c r="S79" i="22"/>
  <c r="S79" i="21"/>
  <c r="Q60" i="20"/>
  <c r="S60" i="20" s="1"/>
  <c r="S79" i="20"/>
  <c r="S79" i="17"/>
  <c r="S80" i="17"/>
  <c r="S81" i="17"/>
  <c r="S14" i="17"/>
  <c r="S15" i="17"/>
  <c r="S16" i="17"/>
  <c r="S17" i="17"/>
  <c r="B32" i="162" l="1"/>
  <c r="B32" i="161"/>
  <c r="B32" i="160"/>
  <c r="B32" i="159"/>
  <c r="B32" i="158"/>
  <c r="B32" i="157"/>
  <c r="B32" i="156"/>
  <c r="B32" i="155"/>
  <c r="B32" i="154"/>
  <c r="B32" i="150"/>
  <c r="B32" i="149"/>
  <c r="B32" i="148"/>
  <c r="B32" i="147"/>
  <c r="B32" i="146"/>
  <c r="B32" i="145"/>
  <c r="B32" i="144"/>
  <c r="B32" i="143"/>
  <c r="B32" i="142"/>
  <c r="B32" i="141"/>
  <c r="B32" i="140"/>
  <c r="B32" i="139"/>
  <c r="B32" i="134"/>
  <c r="B32" i="129"/>
  <c r="B32" i="123"/>
  <c r="B32" i="113"/>
  <c r="B32" i="115"/>
  <c r="B32" i="119"/>
  <c r="B32" i="132"/>
  <c r="B32" i="126"/>
  <c r="B32" i="112"/>
  <c r="B32" i="133"/>
  <c r="B32" i="130"/>
  <c r="B32" i="127"/>
  <c r="B32" i="124"/>
  <c r="B32" i="111"/>
  <c r="B32" i="116"/>
  <c r="B32" i="131"/>
  <c r="B32" i="128"/>
  <c r="B32" i="125"/>
  <c r="B32" i="110"/>
  <c r="B32" i="114"/>
  <c r="B32" i="117"/>
  <c r="B32" i="118"/>
  <c r="B32" i="120"/>
  <c r="B32" i="121"/>
  <c r="B32" i="103"/>
  <c r="B32" i="108"/>
  <c r="B32" i="97"/>
  <c r="B32" i="93"/>
  <c r="B32" i="106"/>
  <c r="B32" i="109"/>
  <c r="B32" i="99"/>
  <c r="B32" i="90"/>
  <c r="B32" i="88"/>
  <c r="B32" i="105"/>
  <c r="B32" i="102"/>
  <c r="B32" i="107"/>
  <c r="B32" i="94"/>
  <c r="B32" i="104"/>
  <c r="B32" i="101"/>
  <c r="B32" i="100"/>
  <c r="B32" i="92"/>
  <c r="B32" i="91"/>
  <c r="B32" i="89"/>
  <c r="S79" i="16"/>
  <c r="B33" i="162" l="1"/>
  <c r="B33" i="161"/>
  <c r="B33" i="160"/>
  <c r="B33" i="159"/>
  <c r="B33" i="158"/>
  <c r="B33" i="157"/>
  <c r="B33" i="156"/>
  <c r="B33" i="155"/>
  <c r="B33" i="154"/>
  <c r="B33" i="150"/>
  <c r="B33" i="149"/>
  <c r="B33" i="148"/>
  <c r="B33" i="147"/>
  <c r="B33" i="146"/>
  <c r="B33" i="145"/>
  <c r="B33" i="144"/>
  <c r="B33" i="143"/>
  <c r="B33" i="142"/>
  <c r="B33" i="141"/>
  <c r="B33" i="140"/>
  <c r="B33" i="139"/>
  <c r="B33" i="131"/>
  <c r="B33" i="128"/>
  <c r="B33" i="125"/>
  <c r="B33" i="110"/>
  <c r="B33" i="114"/>
  <c r="B33" i="117"/>
  <c r="B33" i="118"/>
  <c r="B33" i="120"/>
  <c r="B33" i="134"/>
  <c r="B33" i="129"/>
  <c r="B33" i="123"/>
  <c r="B33" i="113"/>
  <c r="B33" i="115"/>
  <c r="B33" i="119"/>
  <c r="B33" i="132"/>
  <c r="B33" i="126"/>
  <c r="B33" i="112"/>
  <c r="B33" i="133"/>
  <c r="B33" i="130"/>
  <c r="B33" i="127"/>
  <c r="B33" i="124"/>
  <c r="B33" i="111"/>
  <c r="B33" i="116"/>
  <c r="B33" i="121"/>
  <c r="B33" i="105"/>
  <c r="B33" i="100"/>
  <c r="B33" i="97"/>
  <c r="B33" i="92"/>
  <c r="B33" i="91"/>
  <c r="B33" i="109"/>
  <c r="B33" i="106"/>
  <c r="B33" i="101"/>
  <c r="B33" i="93"/>
  <c r="B33" i="108"/>
  <c r="B33" i="104"/>
  <c r="B33" i="99"/>
  <c r="B33" i="90"/>
  <c r="B33" i="88"/>
  <c r="B33" i="107"/>
  <c r="B33" i="103"/>
  <c r="B33" i="102"/>
  <c r="B33" i="94"/>
  <c r="B33" i="89"/>
  <c r="U75" i="76"/>
  <c r="U74" i="76"/>
  <c r="U73" i="76"/>
  <c r="U72" i="76"/>
  <c r="U71" i="76"/>
  <c r="U70" i="76"/>
  <c r="U69" i="76"/>
  <c r="U68" i="76"/>
  <c r="U67" i="76"/>
  <c r="U66" i="76"/>
  <c r="U65" i="76"/>
  <c r="U64" i="76"/>
  <c r="U63" i="76"/>
  <c r="U62" i="76"/>
  <c r="U61" i="76"/>
  <c r="U60" i="76"/>
  <c r="U59" i="76"/>
  <c r="U58" i="76"/>
  <c r="U57" i="76"/>
  <c r="U56" i="76"/>
  <c r="U55" i="76"/>
  <c r="U54" i="76"/>
  <c r="U53" i="76"/>
  <c r="U52" i="76"/>
  <c r="U51" i="76"/>
  <c r="U50" i="76"/>
  <c r="U49" i="76"/>
  <c r="U48" i="76"/>
  <c r="U47" i="76"/>
  <c r="U46" i="76"/>
  <c r="U45" i="76"/>
  <c r="U44" i="76"/>
  <c r="U43" i="76"/>
  <c r="U42" i="76"/>
  <c r="U41" i="76"/>
  <c r="U40" i="76"/>
  <c r="U39" i="76"/>
  <c r="U38" i="76"/>
  <c r="U37" i="76"/>
  <c r="U36" i="76"/>
  <c r="U35" i="76"/>
  <c r="U34" i="76"/>
  <c r="U33" i="76"/>
  <c r="U32" i="76"/>
  <c r="U31" i="76"/>
  <c r="U30" i="76"/>
  <c r="U29" i="76"/>
  <c r="U28" i="76"/>
  <c r="U27" i="76"/>
  <c r="U26" i="76"/>
  <c r="U25" i="76"/>
  <c r="U23" i="76"/>
  <c r="U22" i="76"/>
  <c r="U21" i="76"/>
  <c r="U20" i="76"/>
  <c r="U19" i="76"/>
  <c r="U18" i="76"/>
  <c r="U17" i="76"/>
  <c r="U16" i="76"/>
  <c r="U15" i="76"/>
  <c r="U14" i="76"/>
  <c r="U13" i="76"/>
  <c r="U12" i="76"/>
  <c r="U11" i="76"/>
  <c r="U10" i="76"/>
  <c r="U9" i="76"/>
  <c r="U8" i="76"/>
  <c r="U7" i="76"/>
  <c r="U6" i="76"/>
  <c r="U5" i="76"/>
  <c r="U4" i="76"/>
  <c r="U3" i="76"/>
  <c r="U2" i="76"/>
  <c r="B34" i="162" l="1"/>
  <c r="B34" i="161"/>
  <c r="B34" i="160"/>
  <c r="B34" i="159"/>
  <c r="B34" i="158"/>
  <c r="B34" i="157"/>
  <c r="B34" i="156"/>
  <c r="B34" i="155"/>
  <c r="B34" i="154"/>
  <c r="B34" i="150"/>
  <c r="B34" i="149"/>
  <c r="B34" i="148"/>
  <c r="B34" i="147"/>
  <c r="B34" i="146"/>
  <c r="B34" i="145"/>
  <c r="B34" i="144"/>
  <c r="B34" i="143"/>
  <c r="B34" i="142"/>
  <c r="B34" i="141"/>
  <c r="B34" i="140"/>
  <c r="B34" i="139"/>
  <c r="B34" i="133"/>
  <c r="B34" i="130"/>
  <c r="B34" i="127"/>
  <c r="B34" i="124"/>
  <c r="B34" i="111"/>
  <c r="B34" i="116"/>
  <c r="B34" i="131"/>
  <c r="B34" i="128"/>
  <c r="B34" i="125"/>
  <c r="B34" i="110"/>
  <c r="B34" i="114"/>
  <c r="B34" i="117"/>
  <c r="B34" i="118"/>
  <c r="B34" i="120"/>
  <c r="B34" i="134"/>
  <c r="B34" i="129"/>
  <c r="B34" i="123"/>
  <c r="B34" i="113"/>
  <c r="B34" i="115"/>
  <c r="B34" i="119"/>
  <c r="B34" i="132"/>
  <c r="B34" i="126"/>
  <c r="B34" i="112"/>
  <c r="B34" i="121"/>
  <c r="B34" i="105"/>
  <c r="B34" i="100"/>
  <c r="B34" i="101"/>
  <c r="B34" i="92"/>
  <c r="B34" i="103"/>
  <c r="B34" i="109"/>
  <c r="B34" i="97"/>
  <c r="B34" i="93"/>
  <c r="B34" i="91"/>
  <c r="B34" i="89"/>
  <c r="B34" i="107"/>
  <c r="B34" i="108"/>
  <c r="B34" i="99"/>
  <c r="B34" i="104"/>
  <c r="B34" i="106"/>
  <c r="B34" i="102"/>
  <c r="B34" i="94"/>
  <c r="B34" i="90"/>
  <c r="B34" i="88"/>
  <c r="S73" i="8"/>
  <c r="S71" i="9"/>
  <c r="S72" i="9"/>
  <c r="S73" i="9"/>
  <c r="S74" i="9"/>
  <c r="S75" i="9"/>
  <c r="S70" i="10"/>
  <c r="S72" i="10"/>
  <c r="S73" i="10"/>
  <c r="S74" i="10"/>
  <c r="S75" i="10"/>
  <c r="S76" i="10"/>
  <c r="S77" i="10"/>
  <c r="S74" i="11"/>
  <c r="S82" i="11"/>
  <c r="S79" i="12"/>
  <c r="S82" i="12"/>
  <c r="S79" i="13"/>
  <c r="P77" i="10"/>
  <c r="A77" i="10"/>
  <c r="A82" i="11"/>
  <c r="P82" i="12"/>
  <c r="A82" i="12"/>
  <c r="B35" i="162" l="1"/>
  <c r="B35" i="161"/>
  <c r="B35" i="160"/>
  <c r="B35" i="159"/>
  <c r="B35" i="158"/>
  <c r="B35" i="157"/>
  <c r="B35" i="156"/>
  <c r="B35" i="155"/>
  <c r="B35" i="154"/>
  <c r="B35" i="150"/>
  <c r="B35" i="149"/>
  <c r="B35" i="148"/>
  <c r="B35" i="147"/>
  <c r="B35" i="146"/>
  <c r="B35" i="145"/>
  <c r="B35" i="144"/>
  <c r="B35" i="143"/>
  <c r="B35" i="142"/>
  <c r="B35" i="141"/>
  <c r="B35" i="140"/>
  <c r="B35" i="139"/>
  <c r="B35" i="132"/>
  <c r="B35" i="126"/>
  <c r="B35" i="112"/>
  <c r="B35" i="133"/>
  <c r="B35" i="130"/>
  <c r="B35" i="127"/>
  <c r="B35" i="124"/>
  <c r="B35" i="111"/>
  <c r="B35" i="116"/>
  <c r="B35" i="131"/>
  <c r="B35" i="128"/>
  <c r="B35" i="125"/>
  <c r="B35" i="110"/>
  <c r="B35" i="114"/>
  <c r="B35" i="117"/>
  <c r="B35" i="118"/>
  <c r="B35" i="120"/>
  <c r="B35" i="134"/>
  <c r="B35" i="129"/>
  <c r="B35" i="123"/>
  <c r="B35" i="113"/>
  <c r="B35" i="115"/>
  <c r="B35" i="119"/>
  <c r="B35" i="121"/>
  <c r="B35" i="102"/>
  <c r="B35" i="108"/>
  <c r="B35" i="101"/>
  <c r="B35" i="94"/>
  <c r="B35" i="109"/>
  <c r="B35" i="104"/>
  <c r="B35" i="106"/>
  <c r="B35" i="92"/>
  <c r="B35" i="90"/>
  <c r="B35" i="105"/>
  <c r="B35" i="100"/>
  <c r="B35" i="99"/>
  <c r="B35" i="93"/>
  <c r="B35" i="91"/>
  <c r="B35" i="89"/>
  <c r="B35" i="88"/>
  <c r="B35" i="103"/>
  <c r="B35" i="107"/>
  <c r="B35" i="97"/>
  <c r="A57" i="67"/>
  <c r="B36" i="162" l="1"/>
  <c r="B36" i="161"/>
  <c r="B36" i="160"/>
  <c r="B36" i="159"/>
  <c r="B36" i="158"/>
  <c r="B36" i="157"/>
  <c r="B36" i="156"/>
  <c r="B36" i="155"/>
  <c r="B36" i="154"/>
  <c r="B36" i="150"/>
  <c r="B36" i="149"/>
  <c r="B36" i="148"/>
  <c r="B36" i="147"/>
  <c r="B36" i="146"/>
  <c r="B36" i="145"/>
  <c r="B36" i="144"/>
  <c r="B36" i="143"/>
  <c r="B36" i="142"/>
  <c r="B36" i="141"/>
  <c r="B36" i="140"/>
  <c r="B36" i="139"/>
  <c r="B36" i="134"/>
  <c r="B36" i="129"/>
  <c r="B36" i="123"/>
  <c r="B36" i="113"/>
  <c r="B36" i="115"/>
  <c r="B36" i="119"/>
  <c r="B36" i="132"/>
  <c r="B36" i="126"/>
  <c r="B36" i="112"/>
  <c r="B36" i="133"/>
  <c r="B36" i="130"/>
  <c r="B36" i="127"/>
  <c r="B36" i="124"/>
  <c r="B36" i="111"/>
  <c r="B36" i="116"/>
  <c r="B36" i="131"/>
  <c r="B36" i="128"/>
  <c r="B36" i="125"/>
  <c r="B36" i="110"/>
  <c r="B36" i="114"/>
  <c r="B36" i="117"/>
  <c r="B36" i="118"/>
  <c r="B36" i="120"/>
  <c r="B36" i="121"/>
  <c r="B36" i="101"/>
  <c r="B36" i="109"/>
  <c r="B36" i="97"/>
  <c r="B36" i="94"/>
  <c r="B36" i="106"/>
  <c r="B36" i="108"/>
  <c r="B36" i="107"/>
  <c r="B36" i="92"/>
  <c r="B36" i="90"/>
  <c r="B36" i="88"/>
  <c r="B36" i="105"/>
  <c r="B36" i="104"/>
  <c r="B36" i="103"/>
  <c r="B36" i="93"/>
  <c r="B36" i="102"/>
  <c r="B36" i="100"/>
  <c r="B36" i="99"/>
  <c r="B36" i="91"/>
  <c r="B36" i="89"/>
  <c r="S3" i="27"/>
  <c r="S4" i="27"/>
  <c r="S5" i="27"/>
  <c r="S6" i="27"/>
  <c r="S7" i="27"/>
  <c r="S8" i="27"/>
  <c r="S9" i="27"/>
  <c r="S10" i="27"/>
  <c r="S11" i="27"/>
  <c r="S12" i="27"/>
  <c r="S13" i="27"/>
  <c r="S14" i="27"/>
  <c r="S15" i="27"/>
  <c r="S16" i="27"/>
  <c r="S17" i="27"/>
  <c r="S18" i="27"/>
  <c r="S19" i="27"/>
  <c r="S20" i="27"/>
  <c r="S21" i="27"/>
  <c r="S22" i="27"/>
  <c r="S23" i="27"/>
  <c r="S24" i="27"/>
  <c r="S25" i="27"/>
  <c r="S26" i="27"/>
  <c r="S27" i="27"/>
  <c r="S28" i="27"/>
  <c r="S29" i="27"/>
  <c r="S30" i="27"/>
  <c r="S31" i="27"/>
  <c r="S32" i="27"/>
  <c r="S33" i="27"/>
  <c r="S34" i="27"/>
  <c r="S35" i="27"/>
  <c r="S36" i="27"/>
  <c r="S37" i="27"/>
  <c r="S38" i="27"/>
  <c r="S39" i="27"/>
  <c r="S40" i="27"/>
  <c r="S41" i="27"/>
  <c r="S42" i="27"/>
  <c r="S43" i="27"/>
  <c r="S44" i="27"/>
  <c r="S45" i="27"/>
  <c r="S46" i="27"/>
  <c r="S47" i="27"/>
  <c r="S48" i="27"/>
  <c r="S49" i="27"/>
  <c r="S50" i="27"/>
  <c r="S51" i="27"/>
  <c r="S52" i="27"/>
  <c r="S53" i="27"/>
  <c r="S54" i="27"/>
  <c r="S55" i="27"/>
  <c r="S56" i="27"/>
  <c r="S57" i="27"/>
  <c r="S58" i="27"/>
  <c r="S59" i="27"/>
  <c r="S60" i="27"/>
  <c r="S61" i="27"/>
  <c r="S62" i="27"/>
  <c r="S63" i="27"/>
  <c r="S64" i="27"/>
  <c r="S65" i="27"/>
  <c r="S66" i="27"/>
  <c r="S67" i="27"/>
  <c r="S68" i="27"/>
  <c r="S69" i="27"/>
  <c r="S70" i="27"/>
  <c r="S71" i="27"/>
  <c r="S72" i="27"/>
  <c r="S73" i="27"/>
  <c r="S74" i="27"/>
  <c r="S75" i="27"/>
  <c r="S76" i="27"/>
  <c r="S77" i="27"/>
  <c r="S78" i="27"/>
  <c r="S79" i="27"/>
  <c r="S80" i="27"/>
  <c r="S81" i="27"/>
  <c r="S2" i="27"/>
  <c r="S3" i="28"/>
  <c r="S4" i="28"/>
  <c r="S5" i="28"/>
  <c r="S6" i="28"/>
  <c r="S7" i="28"/>
  <c r="S8" i="28"/>
  <c r="S9" i="28"/>
  <c r="S10" i="28"/>
  <c r="S11" i="28"/>
  <c r="S12" i="28"/>
  <c r="S13" i="28"/>
  <c r="S14" i="28"/>
  <c r="S15" i="28"/>
  <c r="S16" i="28"/>
  <c r="S17" i="28"/>
  <c r="S18" i="28"/>
  <c r="S19" i="28"/>
  <c r="S20" i="28"/>
  <c r="S21" i="28"/>
  <c r="S22" i="28"/>
  <c r="S23" i="28"/>
  <c r="S24" i="28"/>
  <c r="S25" i="28"/>
  <c r="S26" i="28"/>
  <c r="S27" i="28"/>
  <c r="S28" i="28"/>
  <c r="S29" i="28"/>
  <c r="S30" i="28"/>
  <c r="S31" i="28"/>
  <c r="S32" i="28"/>
  <c r="S33" i="28"/>
  <c r="S34" i="28"/>
  <c r="S35" i="28"/>
  <c r="S36" i="28"/>
  <c r="S37" i="28"/>
  <c r="S38" i="28"/>
  <c r="S39" i="28"/>
  <c r="S40" i="28"/>
  <c r="S41" i="28"/>
  <c r="S42" i="28"/>
  <c r="S43" i="28"/>
  <c r="S44" i="28"/>
  <c r="S45" i="28"/>
  <c r="S46" i="28"/>
  <c r="S47" i="28"/>
  <c r="S48" i="28"/>
  <c r="S49" i="28"/>
  <c r="S50" i="28"/>
  <c r="S51" i="28"/>
  <c r="S52" i="28"/>
  <c r="S53" i="28"/>
  <c r="S54" i="28"/>
  <c r="S55" i="28"/>
  <c r="S56" i="28"/>
  <c r="S57" i="28"/>
  <c r="S58" i="28"/>
  <c r="S59" i="28"/>
  <c r="S60" i="28"/>
  <c r="S61" i="28"/>
  <c r="S62" i="28"/>
  <c r="S63" i="28"/>
  <c r="S64" i="28"/>
  <c r="S65" i="28"/>
  <c r="S66" i="28"/>
  <c r="S67" i="28"/>
  <c r="S68" i="28"/>
  <c r="S69" i="28"/>
  <c r="S70" i="28"/>
  <c r="S71" i="28"/>
  <c r="S72" i="28"/>
  <c r="S73" i="28"/>
  <c r="S74" i="28"/>
  <c r="S75" i="28"/>
  <c r="S76" i="28"/>
  <c r="S77" i="28"/>
  <c r="S78" i="28"/>
  <c r="S79" i="28"/>
  <c r="S80" i="28"/>
  <c r="S81" i="28"/>
  <c r="S2" i="28"/>
  <c r="S14" i="29"/>
  <c r="S15" i="29"/>
  <c r="S16" i="29"/>
  <c r="S17" i="29"/>
  <c r="S18" i="29"/>
  <c r="S19" i="29"/>
  <c r="S20" i="29"/>
  <c r="S21" i="29"/>
  <c r="S22" i="29"/>
  <c r="S23" i="29"/>
  <c r="S24" i="29"/>
  <c r="S25" i="29"/>
  <c r="S26" i="29"/>
  <c r="S27" i="29"/>
  <c r="S28" i="29"/>
  <c r="S29" i="29"/>
  <c r="S30" i="29"/>
  <c r="S31" i="29"/>
  <c r="S32" i="29"/>
  <c r="S33" i="29"/>
  <c r="S34" i="29"/>
  <c r="S35" i="29"/>
  <c r="S36" i="29"/>
  <c r="S37" i="29"/>
  <c r="S38" i="29"/>
  <c r="S39" i="29"/>
  <c r="S40" i="29"/>
  <c r="S41" i="29"/>
  <c r="S42" i="29"/>
  <c r="S43" i="29"/>
  <c r="S44" i="29"/>
  <c r="S45" i="29"/>
  <c r="S46" i="29"/>
  <c r="S47" i="29"/>
  <c r="S48" i="29"/>
  <c r="S49" i="29"/>
  <c r="S50" i="29"/>
  <c r="S51" i="29"/>
  <c r="S52" i="29"/>
  <c r="S53" i="29"/>
  <c r="S54" i="29"/>
  <c r="S55" i="29"/>
  <c r="S56" i="29"/>
  <c r="S57" i="29"/>
  <c r="S58" i="29"/>
  <c r="S59" i="29"/>
  <c r="S60" i="29"/>
  <c r="S61" i="29"/>
  <c r="S62" i="29"/>
  <c r="S63" i="29"/>
  <c r="S64" i="29"/>
  <c r="S65" i="29"/>
  <c r="S66" i="29"/>
  <c r="S67" i="29"/>
  <c r="S68" i="29"/>
  <c r="S69" i="29"/>
  <c r="S70" i="29"/>
  <c r="S71" i="29"/>
  <c r="S72" i="29"/>
  <c r="S73" i="29"/>
  <c r="S74" i="29"/>
  <c r="S75" i="29"/>
  <c r="S76" i="29"/>
  <c r="S77" i="29"/>
  <c r="S78" i="29"/>
  <c r="S79" i="29"/>
  <c r="S80" i="29"/>
  <c r="S3" i="29"/>
  <c r="S4" i="29"/>
  <c r="S5" i="29"/>
  <c r="S6" i="29"/>
  <c r="S7" i="29"/>
  <c r="S8" i="29"/>
  <c r="S9" i="29"/>
  <c r="S10" i="29"/>
  <c r="S11" i="29"/>
  <c r="S12" i="29"/>
  <c r="S13" i="29"/>
  <c r="S2" i="29"/>
  <c r="S3" i="30"/>
  <c r="S4" i="30"/>
  <c r="S5" i="30"/>
  <c r="S6" i="30"/>
  <c r="S7" i="30"/>
  <c r="S8" i="30"/>
  <c r="S9" i="30"/>
  <c r="S10" i="30"/>
  <c r="S11" i="30"/>
  <c r="S12" i="30"/>
  <c r="S13" i="30"/>
  <c r="S14" i="30"/>
  <c r="S15" i="30"/>
  <c r="S16" i="30"/>
  <c r="S17" i="30"/>
  <c r="S18" i="30"/>
  <c r="S19" i="30"/>
  <c r="S20" i="30"/>
  <c r="S21" i="30"/>
  <c r="S22" i="30"/>
  <c r="S23" i="30"/>
  <c r="S24" i="30"/>
  <c r="S25" i="30"/>
  <c r="S26" i="30"/>
  <c r="S27" i="30"/>
  <c r="S28" i="30"/>
  <c r="S29" i="30"/>
  <c r="S30" i="30"/>
  <c r="S31" i="30"/>
  <c r="S32" i="30"/>
  <c r="S33" i="30"/>
  <c r="S34" i="30"/>
  <c r="S35" i="30"/>
  <c r="S36" i="30"/>
  <c r="S37" i="30"/>
  <c r="S38" i="30"/>
  <c r="S39" i="30"/>
  <c r="S40" i="30"/>
  <c r="S41" i="30"/>
  <c r="S42" i="30"/>
  <c r="S43" i="30"/>
  <c r="S44" i="30"/>
  <c r="S45" i="30"/>
  <c r="S46" i="30"/>
  <c r="S47" i="30"/>
  <c r="S48" i="30"/>
  <c r="S49" i="30"/>
  <c r="S50" i="30"/>
  <c r="S51" i="30"/>
  <c r="S52" i="30"/>
  <c r="S53" i="30"/>
  <c r="S54" i="30"/>
  <c r="S55" i="30"/>
  <c r="S56" i="30"/>
  <c r="S57" i="30"/>
  <c r="S58" i="30"/>
  <c r="S59" i="30"/>
  <c r="S60" i="30"/>
  <c r="S61" i="30"/>
  <c r="S62" i="30"/>
  <c r="S63" i="30"/>
  <c r="S64" i="30"/>
  <c r="S65" i="30"/>
  <c r="S66" i="30"/>
  <c r="S67" i="30"/>
  <c r="S68" i="30"/>
  <c r="S69" i="30"/>
  <c r="S70" i="30"/>
  <c r="S71" i="30"/>
  <c r="S72" i="30"/>
  <c r="S73" i="30"/>
  <c r="S74" i="30"/>
  <c r="S75" i="30"/>
  <c r="S76" i="30"/>
  <c r="S77" i="30"/>
  <c r="S78" i="30"/>
  <c r="S79" i="30"/>
  <c r="S80" i="30"/>
  <c r="S2" i="30"/>
  <c r="S3" i="31"/>
  <c r="S4" i="31"/>
  <c r="S5" i="31"/>
  <c r="S6" i="31"/>
  <c r="S7" i="31"/>
  <c r="S8" i="31"/>
  <c r="S9" i="31"/>
  <c r="S10" i="31"/>
  <c r="S11" i="31"/>
  <c r="S12" i="31"/>
  <c r="S13" i="31"/>
  <c r="S14" i="31"/>
  <c r="S15" i="31"/>
  <c r="S16" i="31"/>
  <c r="S17" i="31"/>
  <c r="S18" i="31"/>
  <c r="S19" i="31"/>
  <c r="S20" i="31"/>
  <c r="S21" i="31"/>
  <c r="S22" i="31"/>
  <c r="S23" i="31"/>
  <c r="S24" i="31"/>
  <c r="S25" i="31"/>
  <c r="S26" i="31"/>
  <c r="S27" i="31"/>
  <c r="S28" i="31"/>
  <c r="S29" i="31"/>
  <c r="S30" i="31"/>
  <c r="S31" i="31"/>
  <c r="S32" i="31"/>
  <c r="S33" i="31"/>
  <c r="S34" i="31"/>
  <c r="S35" i="31"/>
  <c r="S36" i="31"/>
  <c r="S37" i="31"/>
  <c r="S38" i="31"/>
  <c r="S39" i="31"/>
  <c r="S40" i="31"/>
  <c r="S41" i="31"/>
  <c r="S42" i="31"/>
  <c r="S43" i="31"/>
  <c r="S44" i="31"/>
  <c r="S45" i="31"/>
  <c r="S46" i="31"/>
  <c r="S47" i="31"/>
  <c r="S48" i="31"/>
  <c r="S49" i="31"/>
  <c r="S50" i="31"/>
  <c r="S51" i="31"/>
  <c r="S52" i="31"/>
  <c r="S53" i="31"/>
  <c r="S54" i="31"/>
  <c r="S55" i="31"/>
  <c r="S56" i="31"/>
  <c r="S57" i="31"/>
  <c r="S58" i="31"/>
  <c r="S59" i="31"/>
  <c r="S60" i="31"/>
  <c r="S61" i="31"/>
  <c r="S62" i="31"/>
  <c r="S63" i="31"/>
  <c r="S64" i="31"/>
  <c r="S65" i="31"/>
  <c r="S66" i="31"/>
  <c r="S67" i="31"/>
  <c r="S68" i="31"/>
  <c r="S69" i="31"/>
  <c r="S70" i="31"/>
  <c r="S71" i="31"/>
  <c r="S72" i="31"/>
  <c r="S73" i="31"/>
  <c r="S74" i="31"/>
  <c r="S75" i="31"/>
  <c r="S76" i="31"/>
  <c r="S77" i="31"/>
  <c r="S78" i="31"/>
  <c r="S79" i="31"/>
  <c r="S80" i="31"/>
  <c r="S2" i="31"/>
  <c r="S3" i="32"/>
  <c r="S4" i="32"/>
  <c r="S5" i="32"/>
  <c r="S6" i="32"/>
  <c r="S7" i="32"/>
  <c r="S8" i="32"/>
  <c r="S9" i="32"/>
  <c r="S10" i="32"/>
  <c r="S11" i="32"/>
  <c r="S12" i="32"/>
  <c r="S13" i="32"/>
  <c r="S14" i="32"/>
  <c r="S15" i="32"/>
  <c r="S16" i="32"/>
  <c r="S17" i="32"/>
  <c r="S18" i="32"/>
  <c r="S19" i="32"/>
  <c r="S20" i="32"/>
  <c r="S21" i="32"/>
  <c r="S22" i="32"/>
  <c r="S23" i="32"/>
  <c r="S24" i="32"/>
  <c r="S25" i="32"/>
  <c r="S26" i="32"/>
  <c r="S27" i="32"/>
  <c r="S28" i="32"/>
  <c r="S29" i="32"/>
  <c r="S30" i="32"/>
  <c r="S31" i="32"/>
  <c r="S32" i="32"/>
  <c r="S33" i="32"/>
  <c r="S34" i="32"/>
  <c r="S35" i="32"/>
  <c r="S36" i="32"/>
  <c r="S37" i="32"/>
  <c r="S38" i="32"/>
  <c r="S39" i="32"/>
  <c r="S40" i="32"/>
  <c r="S41" i="32"/>
  <c r="S42" i="32"/>
  <c r="S43" i="32"/>
  <c r="S44" i="32"/>
  <c r="S45" i="32"/>
  <c r="S46" i="32"/>
  <c r="S47" i="32"/>
  <c r="S48" i="32"/>
  <c r="S49" i="32"/>
  <c r="S50" i="32"/>
  <c r="S51" i="32"/>
  <c r="S52" i="32"/>
  <c r="S53" i="32"/>
  <c r="S54" i="32"/>
  <c r="S55" i="32"/>
  <c r="S56" i="32"/>
  <c r="S57" i="32"/>
  <c r="S58" i="32"/>
  <c r="S59" i="32"/>
  <c r="S60" i="32"/>
  <c r="S61" i="32"/>
  <c r="S62" i="32"/>
  <c r="S63" i="32"/>
  <c r="S64" i="32"/>
  <c r="S65" i="32"/>
  <c r="S66" i="32"/>
  <c r="S67" i="32"/>
  <c r="S68" i="32"/>
  <c r="S69" i="32"/>
  <c r="S70" i="32"/>
  <c r="S71" i="32"/>
  <c r="S72" i="32"/>
  <c r="S73" i="32"/>
  <c r="S74" i="32"/>
  <c r="S75" i="32"/>
  <c r="S76" i="32"/>
  <c r="S77" i="32"/>
  <c r="S78" i="32"/>
  <c r="S79" i="32"/>
  <c r="S80" i="32"/>
  <c r="S2" i="32"/>
  <c r="S3" i="33"/>
  <c r="S4" i="33"/>
  <c r="S5" i="33"/>
  <c r="S6" i="33"/>
  <c r="S7" i="33"/>
  <c r="S8" i="33"/>
  <c r="S9" i="33"/>
  <c r="S10" i="33"/>
  <c r="S11" i="33"/>
  <c r="S12" i="33"/>
  <c r="S13" i="33"/>
  <c r="S14" i="33"/>
  <c r="S15" i="33"/>
  <c r="S16" i="33"/>
  <c r="S17" i="33"/>
  <c r="S18" i="33"/>
  <c r="S19" i="33"/>
  <c r="S20" i="33"/>
  <c r="S21" i="33"/>
  <c r="S22" i="33"/>
  <c r="S23" i="33"/>
  <c r="S24" i="33"/>
  <c r="S25" i="33"/>
  <c r="S26" i="33"/>
  <c r="S27" i="33"/>
  <c r="S28" i="33"/>
  <c r="S29" i="33"/>
  <c r="S30" i="33"/>
  <c r="S31" i="33"/>
  <c r="S32" i="33"/>
  <c r="S33" i="33"/>
  <c r="S34" i="33"/>
  <c r="S35" i="33"/>
  <c r="S36" i="33"/>
  <c r="S37" i="33"/>
  <c r="S38" i="33"/>
  <c r="S39" i="33"/>
  <c r="S40" i="33"/>
  <c r="S41" i="33"/>
  <c r="S42" i="33"/>
  <c r="S43" i="33"/>
  <c r="S44" i="33"/>
  <c r="S45" i="33"/>
  <c r="S46" i="33"/>
  <c r="S47" i="33"/>
  <c r="S48" i="33"/>
  <c r="S49" i="33"/>
  <c r="S50" i="33"/>
  <c r="S51" i="33"/>
  <c r="S52" i="33"/>
  <c r="S53" i="33"/>
  <c r="S54" i="33"/>
  <c r="S55" i="33"/>
  <c r="S56" i="33"/>
  <c r="S57" i="33"/>
  <c r="S58" i="33"/>
  <c r="S59" i="33"/>
  <c r="S60" i="33"/>
  <c r="S61" i="33"/>
  <c r="S62" i="33"/>
  <c r="S63" i="33"/>
  <c r="S64" i="33"/>
  <c r="S65" i="33"/>
  <c r="S66" i="33"/>
  <c r="S67" i="33"/>
  <c r="S68" i="33"/>
  <c r="S69" i="33"/>
  <c r="S70" i="33"/>
  <c r="S71" i="33"/>
  <c r="S72" i="33"/>
  <c r="S73" i="33"/>
  <c r="S74" i="33"/>
  <c r="S75" i="33"/>
  <c r="S76" i="33"/>
  <c r="S77" i="33"/>
  <c r="S78" i="33"/>
  <c r="S79" i="33"/>
  <c r="S80" i="33"/>
  <c r="S2" i="33"/>
  <c r="S3" i="34"/>
  <c r="S4" i="34"/>
  <c r="S5" i="34"/>
  <c r="S6" i="34"/>
  <c r="S7" i="34"/>
  <c r="S8" i="34"/>
  <c r="S9" i="34"/>
  <c r="S10" i="34"/>
  <c r="S11" i="34"/>
  <c r="S12" i="34"/>
  <c r="S13" i="34"/>
  <c r="S14" i="34"/>
  <c r="S15" i="34"/>
  <c r="S16" i="34"/>
  <c r="S17" i="34"/>
  <c r="S18" i="34"/>
  <c r="S19" i="34"/>
  <c r="S20" i="34"/>
  <c r="S21" i="34"/>
  <c r="S22" i="34"/>
  <c r="S23" i="34"/>
  <c r="S24" i="34"/>
  <c r="S25" i="34"/>
  <c r="S26" i="34"/>
  <c r="S27" i="34"/>
  <c r="S28" i="34"/>
  <c r="S29" i="34"/>
  <c r="S30" i="34"/>
  <c r="S31" i="34"/>
  <c r="S32" i="34"/>
  <c r="S33" i="34"/>
  <c r="S34" i="34"/>
  <c r="S35" i="34"/>
  <c r="S36" i="34"/>
  <c r="S37" i="34"/>
  <c r="S38" i="34"/>
  <c r="S39" i="34"/>
  <c r="S40" i="34"/>
  <c r="S41" i="34"/>
  <c r="S42" i="34"/>
  <c r="S43" i="34"/>
  <c r="S44" i="34"/>
  <c r="S45" i="34"/>
  <c r="S46" i="34"/>
  <c r="S47" i="34"/>
  <c r="S48" i="34"/>
  <c r="S49" i="34"/>
  <c r="S50" i="34"/>
  <c r="S51" i="34"/>
  <c r="S52" i="34"/>
  <c r="S53" i="34"/>
  <c r="S54" i="34"/>
  <c r="S55" i="34"/>
  <c r="S56" i="34"/>
  <c r="S57" i="34"/>
  <c r="S58" i="34"/>
  <c r="S59" i="34"/>
  <c r="S60" i="34"/>
  <c r="S61" i="34"/>
  <c r="S62" i="34"/>
  <c r="S63" i="34"/>
  <c r="S64" i="34"/>
  <c r="S65" i="34"/>
  <c r="S66" i="34"/>
  <c r="S67" i="34"/>
  <c r="S68" i="34"/>
  <c r="S69" i="34"/>
  <c r="S70" i="34"/>
  <c r="S71" i="34"/>
  <c r="S72" i="34"/>
  <c r="S73" i="34"/>
  <c r="S74" i="34"/>
  <c r="S75" i="34"/>
  <c r="S76" i="34"/>
  <c r="S77" i="34"/>
  <c r="S78" i="34"/>
  <c r="S79" i="34"/>
  <c r="S2" i="34"/>
  <c r="S3" i="35"/>
  <c r="S4" i="35"/>
  <c r="S5" i="35"/>
  <c r="S6" i="35"/>
  <c r="S7" i="35"/>
  <c r="S8" i="35"/>
  <c r="S9" i="35"/>
  <c r="S10" i="35"/>
  <c r="S11" i="35"/>
  <c r="S12" i="35"/>
  <c r="S13" i="35"/>
  <c r="S14" i="35"/>
  <c r="S15" i="35"/>
  <c r="S16" i="35"/>
  <c r="S17" i="35"/>
  <c r="S18" i="35"/>
  <c r="S19" i="35"/>
  <c r="S20" i="35"/>
  <c r="S21" i="35"/>
  <c r="S22" i="35"/>
  <c r="S23" i="35"/>
  <c r="S24" i="35"/>
  <c r="S25" i="35"/>
  <c r="S26" i="35"/>
  <c r="S27" i="35"/>
  <c r="S28" i="35"/>
  <c r="S29" i="35"/>
  <c r="S30" i="35"/>
  <c r="S31" i="35"/>
  <c r="S32" i="35"/>
  <c r="S33" i="35"/>
  <c r="S34" i="35"/>
  <c r="S35" i="35"/>
  <c r="S36" i="35"/>
  <c r="S37" i="35"/>
  <c r="S38" i="35"/>
  <c r="S39" i="35"/>
  <c r="S40" i="35"/>
  <c r="S41" i="35"/>
  <c r="S42" i="35"/>
  <c r="S43" i="35"/>
  <c r="S44" i="35"/>
  <c r="S45" i="35"/>
  <c r="S46" i="35"/>
  <c r="S47" i="35"/>
  <c r="S48" i="35"/>
  <c r="S49" i="35"/>
  <c r="S50" i="35"/>
  <c r="S51" i="35"/>
  <c r="S52" i="35"/>
  <c r="S53" i="35"/>
  <c r="S54" i="35"/>
  <c r="S55" i="35"/>
  <c r="S56" i="35"/>
  <c r="S57" i="35"/>
  <c r="S58" i="35"/>
  <c r="S59" i="35"/>
  <c r="S60" i="35"/>
  <c r="S61" i="35"/>
  <c r="S62" i="35"/>
  <c r="S63" i="35"/>
  <c r="S64" i="35"/>
  <c r="S65" i="35"/>
  <c r="S66" i="35"/>
  <c r="S67" i="35"/>
  <c r="S68" i="35"/>
  <c r="S69" i="35"/>
  <c r="S70" i="35"/>
  <c r="S71" i="35"/>
  <c r="S72" i="35"/>
  <c r="S73" i="35"/>
  <c r="S74" i="35"/>
  <c r="S75" i="35"/>
  <c r="S76" i="35"/>
  <c r="S77" i="35"/>
  <c r="S78" i="35"/>
  <c r="S79" i="35"/>
  <c r="S2" i="35"/>
  <c r="Q12" i="37"/>
  <c r="S12" i="37" s="1"/>
  <c r="B37" i="162" l="1"/>
  <c r="B37" i="161"/>
  <c r="B37" i="160"/>
  <c r="B37" i="159"/>
  <c r="B37" i="158"/>
  <c r="B37" i="157"/>
  <c r="B37" i="156"/>
  <c r="B37" i="155"/>
  <c r="B37" i="154"/>
  <c r="B37" i="150"/>
  <c r="B37" i="149"/>
  <c r="B37" i="148"/>
  <c r="B37" i="147"/>
  <c r="B37" i="146"/>
  <c r="B37" i="145"/>
  <c r="B37" i="144"/>
  <c r="B37" i="143"/>
  <c r="B37" i="142"/>
  <c r="B37" i="141"/>
  <c r="B37" i="140"/>
  <c r="B37" i="139"/>
  <c r="B37" i="131"/>
  <c r="B37" i="128"/>
  <c r="B37" i="125"/>
  <c r="B37" i="110"/>
  <c r="B37" i="114"/>
  <c r="B37" i="117"/>
  <c r="B37" i="118"/>
  <c r="B37" i="120"/>
  <c r="B37" i="134"/>
  <c r="B37" i="129"/>
  <c r="B37" i="123"/>
  <c r="B37" i="113"/>
  <c r="B37" i="115"/>
  <c r="B37" i="119"/>
  <c r="B37" i="132"/>
  <c r="B37" i="126"/>
  <c r="B37" i="112"/>
  <c r="B37" i="133"/>
  <c r="B37" i="130"/>
  <c r="B37" i="127"/>
  <c r="B37" i="124"/>
  <c r="B37" i="111"/>
  <c r="B37" i="116"/>
  <c r="B37" i="121"/>
  <c r="B37" i="102"/>
  <c r="B37" i="103"/>
  <c r="B37" i="97"/>
  <c r="B37" i="91"/>
  <c r="B37" i="109"/>
  <c r="B37" i="101"/>
  <c r="B37" i="100"/>
  <c r="B37" i="94"/>
  <c r="B37" i="89"/>
  <c r="B37" i="107"/>
  <c r="B37" i="106"/>
  <c r="B37" i="108"/>
  <c r="B37" i="92"/>
  <c r="B37" i="90"/>
  <c r="B37" i="88"/>
  <c r="B37" i="105"/>
  <c r="B37" i="104"/>
  <c r="B37" i="99"/>
  <c r="B37" i="93"/>
  <c r="S3" i="39"/>
  <c r="S4" i="39"/>
  <c r="S5" i="39"/>
  <c r="S6" i="39"/>
  <c r="S7" i="39"/>
  <c r="S8" i="39"/>
  <c r="S9" i="39"/>
  <c r="S10" i="39"/>
  <c r="S11" i="39"/>
  <c r="S12" i="39"/>
  <c r="S13" i="39"/>
  <c r="S14" i="39"/>
  <c r="S15" i="39"/>
  <c r="S16" i="39"/>
  <c r="S17" i="39"/>
  <c r="S18" i="39"/>
  <c r="S19" i="39"/>
  <c r="S20" i="39"/>
  <c r="S21" i="39"/>
  <c r="S22" i="39"/>
  <c r="S23" i="39"/>
  <c r="S24" i="39"/>
  <c r="S25" i="39"/>
  <c r="S26" i="39"/>
  <c r="S27" i="39"/>
  <c r="S28" i="39"/>
  <c r="S29" i="39"/>
  <c r="S30" i="39"/>
  <c r="S31" i="39"/>
  <c r="S32" i="39"/>
  <c r="S33" i="39"/>
  <c r="S34" i="39"/>
  <c r="S35" i="39"/>
  <c r="S36" i="39"/>
  <c r="S37" i="39"/>
  <c r="S38" i="39"/>
  <c r="S39" i="39"/>
  <c r="S40" i="39"/>
  <c r="S41" i="39"/>
  <c r="S42" i="39"/>
  <c r="S43" i="39"/>
  <c r="S44" i="39"/>
  <c r="S45" i="39"/>
  <c r="S46" i="39"/>
  <c r="S47" i="39"/>
  <c r="S48" i="39"/>
  <c r="S49" i="39"/>
  <c r="S50" i="39"/>
  <c r="S51" i="39"/>
  <c r="S52" i="39"/>
  <c r="S53" i="39"/>
  <c r="S54" i="39"/>
  <c r="S55" i="39"/>
  <c r="S56" i="39"/>
  <c r="S57" i="39"/>
  <c r="S58" i="39"/>
  <c r="S59" i="39"/>
  <c r="S60" i="39"/>
  <c r="S61" i="39"/>
  <c r="S62" i="39"/>
  <c r="S63" i="39"/>
  <c r="S64" i="39"/>
  <c r="S65" i="39"/>
  <c r="S66" i="39"/>
  <c r="S67" i="39"/>
  <c r="S68" i="39"/>
  <c r="S69" i="39"/>
  <c r="S70" i="39"/>
  <c r="S71" i="39"/>
  <c r="S72" i="39"/>
  <c r="S73" i="39"/>
  <c r="S74" i="39"/>
  <c r="S75" i="39"/>
  <c r="S76" i="39"/>
  <c r="S77" i="39"/>
  <c r="S78" i="39"/>
  <c r="S79" i="39"/>
  <c r="S80" i="39"/>
  <c r="S2" i="39"/>
  <c r="P3" i="39"/>
  <c r="P4" i="39"/>
  <c r="P5" i="39"/>
  <c r="P6" i="39"/>
  <c r="P7" i="39"/>
  <c r="P8" i="39"/>
  <c r="P9" i="39"/>
  <c r="P10" i="39"/>
  <c r="P11" i="39"/>
  <c r="P12" i="39"/>
  <c r="P13" i="39"/>
  <c r="P14" i="39"/>
  <c r="P15" i="39"/>
  <c r="P16" i="39"/>
  <c r="P17" i="39"/>
  <c r="P18" i="39"/>
  <c r="P19" i="39"/>
  <c r="P20" i="39"/>
  <c r="P21" i="39"/>
  <c r="P22" i="39"/>
  <c r="P23" i="39"/>
  <c r="P24" i="39"/>
  <c r="P25" i="39"/>
  <c r="P26" i="39"/>
  <c r="P27" i="39"/>
  <c r="P28" i="39"/>
  <c r="P29" i="39"/>
  <c r="P30" i="39"/>
  <c r="P31" i="39"/>
  <c r="P32" i="39"/>
  <c r="P33" i="39"/>
  <c r="P34" i="39"/>
  <c r="P35" i="39"/>
  <c r="P36" i="39"/>
  <c r="P37" i="39"/>
  <c r="P38" i="39"/>
  <c r="P39" i="39"/>
  <c r="P40" i="39"/>
  <c r="P41" i="39"/>
  <c r="P42" i="39"/>
  <c r="P43" i="39"/>
  <c r="P44" i="39"/>
  <c r="P45" i="39"/>
  <c r="P46" i="39"/>
  <c r="P47" i="39"/>
  <c r="P48" i="39"/>
  <c r="P49" i="39"/>
  <c r="P50" i="39"/>
  <c r="P51" i="39"/>
  <c r="P52" i="39"/>
  <c r="P53" i="39"/>
  <c r="P54" i="39"/>
  <c r="P55" i="39"/>
  <c r="P56" i="39"/>
  <c r="P57" i="39"/>
  <c r="P58" i="39"/>
  <c r="P59" i="39"/>
  <c r="P60" i="39"/>
  <c r="P61" i="39"/>
  <c r="P62" i="39"/>
  <c r="P63" i="39"/>
  <c r="P64" i="39"/>
  <c r="P65" i="39"/>
  <c r="P66" i="39"/>
  <c r="P67" i="39"/>
  <c r="P68" i="39"/>
  <c r="P69" i="39"/>
  <c r="P70" i="39"/>
  <c r="P71" i="39"/>
  <c r="P72" i="39"/>
  <c r="P73" i="39"/>
  <c r="P74" i="39"/>
  <c r="P75" i="39"/>
  <c r="P76" i="39"/>
  <c r="P77" i="39"/>
  <c r="P78" i="39"/>
  <c r="P79" i="39"/>
  <c r="P80" i="39"/>
  <c r="P2" i="39"/>
  <c r="A3" i="39"/>
  <c r="A4" i="39"/>
  <c r="A5" i="39"/>
  <c r="A6" i="39"/>
  <c r="A7" i="39"/>
  <c r="A8" i="39"/>
  <c r="A9" i="39"/>
  <c r="A10" i="39"/>
  <c r="A11" i="39"/>
  <c r="A12" i="39"/>
  <c r="A13" i="39"/>
  <c r="A14" i="39"/>
  <c r="A15" i="39"/>
  <c r="A16" i="39"/>
  <c r="A17" i="39"/>
  <c r="A18" i="39"/>
  <c r="A19" i="39"/>
  <c r="A20" i="39"/>
  <c r="A21" i="39"/>
  <c r="A22" i="39"/>
  <c r="A23" i="39"/>
  <c r="A24" i="39"/>
  <c r="A25" i="39"/>
  <c r="A26" i="39"/>
  <c r="A27" i="39"/>
  <c r="A28" i="39"/>
  <c r="A29" i="39"/>
  <c r="A30" i="39"/>
  <c r="A31" i="39"/>
  <c r="A32" i="39"/>
  <c r="A33" i="39"/>
  <c r="A34" i="39"/>
  <c r="A35" i="39"/>
  <c r="A36" i="39"/>
  <c r="A37" i="39"/>
  <c r="A38" i="39"/>
  <c r="A39" i="39"/>
  <c r="A40" i="39"/>
  <c r="A41" i="39"/>
  <c r="A42" i="39"/>
  <c r="A43" i="39"/>
  <c r="A44" i="39"/>
  <c r="A45" i="39"/>
  <c r="A46" i="39"/>
  <c r="A47" i="39"/>
  <c r="A48" i="39"/>
  <c r="A49" i="39"/>
  <c r="A50" i="39"/>
  <c r="A51" i="39"/>
  <c r="A52" i="39"/>
  <c r="A53" i="39"/>
  <c r="A54" i="39"/>
  <c r="A55" i="39"/>
  <c r="A56" i="39"/>
  <c r="A57" i="39"/>
  <c r="A58" i="39"/>
  <c r="A59" i="39"/>
  <c r="A60" i="39"/>
  <c r="A61" i="39"/>
  <c r="A62" i="39"/>
  <c r="A63" i="39"/>
  <c r="A64" i="39"/>
  <c r="A65" i="39"/>
  <c r="A66" i="39"/>
  <c r="A67" i="39"/>
  <c r="A68" i="39"/>
  <c r="A69" i="39"/>
  <c r="A70" i="39"/>
  <c r="A71" i="39"/>
  <c r="A72" i="39"/>
  <c r="A73" i="39"/>
  <c r="A74" i="39"/>
  <c r="A75" i="39"/>
  <c r="A76" i="39"/>
  <c r="A77" i="39"/>
  <c r="A78" i="39"/>
  <c r="A79" i="39"/>
  <c r="A80" i="39"/>
  <c r="A2" i="39"/>
  <c r="S3" i="41"/>
  <c r="S4" i="41"/>
  <c r="S5" i="41"/>
  <c r="S6" i="41"/>
  <c r="S7" i="41"/>
  <c r="S8" i="41"/>
  <c r="S9" i="41"/>
  <c r="S10" i="41"/>
  <c r="S11" i="41"/>
  <c r="S12" i="41"/>
  <c r="S13" i="41"/>
  <c r="S14" i="41"/>
  <c r="S15" i="41"/>
  <c r="S16" i="41"/>
  <c r="S17" i="41"/>
  <c r="S18" i="41"/>
  <c r="S19" i="41"/>
  <c r="S20" i="41"/>
  <c r="S21" i="41"/>
  <c r="S22" i="41"/>
  <c r="S23" i="41"/>
  <c r="S24" i="41"/>
  <c r="S25" i="41"/>
  <c r="S26" i="41"/>
  <c r="S27" i="41"/>
  <c r="S28" i="41"/>
  <c r="S29" i="41"/>
  <c r="S30" i="41"/>
  <c r="S31" i="41"/>
  <c r="S32" i="41"/>
  <c r="S33" i="41"/>
  <c r="S34" i="41"/>
  <c r="S35" i="41"/>
  <c r="S36" i="41"/>
  <c r="S37" i="41"/>
  <c r="S38" i="41"/>
  <c r="S39" i="41"/>
  <c r="S40" i="41"/>
  <c r="S41" i="41"/>
  <c r="S42" i="41"/>
  <c r="S43" i="41"/>
  <c r="S44" i="41"/>
  <c r="S45" i="41"/>
  <c r="S46" i="41"/>
  <c r="S47" i="41"/>
  <c r="S48" i="41"/>
  <c r="S49" i="41"/>
  <c r="S50" i="41"/>
  <c r="S51" i="41"/>
  <c r="S52" i="41"/>
  <c r="S53" i="41"/>
  <c r="S54" i="41"/>
  <c r="S55" i="41"/>
  <c r="S56" i="41"/>
  <c r="S57" i="41"/>
  <c r="S58" i="41"/>
  <c r="S59" i="41"/>
  <c r="S60" i="41"/>
  <c r="S61" i="41"/>
  <c r="S62" i="41"/>
  <c r="S63" i="41"/>
  <c r="S64" i="41"/>
  <c r="S65" i="41"/>
  <c r="S66" i="41"/>
  <c r="S67" i="41"/>
  <c r="S68" i="41"/>
  <c r="S69" i="41"/>
  <c r="S70" i="41"/>
  <c r="S71" i="41"/>
  <c r="S72" i="41"/>
  <c r="S73" i="41"/>
  <c r="S74" i="41"/>
  <c r="S75" i="41"/>
  <c r="S76" i="41"/>
  <c r="S77" i="41"/>
  <c r="S78" i="41"/>
  <c r="S79" i="41"/>
  <c r="S80" i="41"/>
  <c r="S2" i="41"/>
  <c r="A3" i="41"/>
  <c r="A4" i="41"/>
  <c r="A5" i="41"/>
  <c r="A6" i="41"/>
  <c r="A7" i="41"/>
  <c r="A8" i="41"/>
  <c r="A9" i="41"/>
  <c r="A10" i="41"/>
  <c r="A11" i="41"/>
  <c r="A12" i="41"/>
  <c r="A13" i="41"/>
  <c r="A14" i="41"/>
  <c r="A15" i="41"/>
  <c r="A16" i="41"/>
  <c r="A17" i="41"/>
  <c r="A18" i="41"/>
  <c r="A19" i="41"/>
  <c r="A20" i="41"/>
  <c r="A21" i="41"/>
  <c r="A22" i="41"/>
  <c r="A23" i="41"/>
  <c r="A24" i="41"/>
  <c r="A25" i="41"/>
  <c r="A26" i="41"/>
  <c r="A27" i="41"/>
  <c r="A28" i="41"/>
  <c r="A29" i="41"/>
  <c r="A30" i="41"/>
  <c r="A31" i="41"/>
  <c r="A32" i="41"/>
  <c r="A33" i="41"/>
  <c r="A34" i="41"/>
  <c r="A35" i="41"/>
  <c r="A36" i="41"/>
  <c r="A37" i="41"/>
  <c r="A38" i="41"/>
  <c r="A39" i="41"/>
  <c r="A40" i="41"/>
  <c r="A41" i="41"/>
  <c r="A42" i="41"/>
  <c r="A43" i="41"/>
  <c r="A44" i="41"/>
  <c r="A45" i="41"/>
  <c r="A46" i="41"/>
  <c r="A47" i="41"/>
  <c r="A48" i="41"/>
  <c r="A49" i="41"/>
  <c r="A50" i="41"/>
  <c r="A51" i="41"/>
  <c r="A52" i="41"/>
  <c r="A53" i="41"/>
  <c r="A54" i="41"/>
  <c r="A55" i="41"/>
  <c r="A56" i="41"/>
  <c r="A57" i="41"/>
  <c r="A58" i="41"/>
  <c r="A59" i="41"/>
  <c r="A60" i="41"/>
  <c r="A61" i="41"/>
  <c r="A62" i="41"/>
  <c r="A63" i="41"/>
  <c r="A64" i="41"/>
  <c r="A65" i="41"/>
  <c r="A66" i="41"/>
  <c r="A67" i="41"/>
  <c r="A68" i="41"/>
  <c r="A69" i="41"/>
  <c r="A70" i="41"/>
  <c r="A71" i="41"/>
  <c r="A72" i="41"/>
  <c r="A73" i="41"/>
  <c r="A74" i="41"/>
  <c r="A75" i="41"/>
  <c r="A76" i="41"/>
  <c r="A77" i="41"/>
  <c r="A78" i="41"/>
  <c r="A79" i="41"/>
  <c r="A80" i="41"/>
  <c r="A2" i="41"/>
  <c r="P3" i="41"/>
  <c r="P4" i="41"/>
  <c r="P5" i="41"/>
  <c r="P6" i="41"/>
  <c r="P7" i="41"/>
  <c r="P8" i="41"/>
  <c r="P9" i="41"/>
  <c r="P10" i="41"/>
  <c r="P11" i="41"/>
  <c r="P12" i="41"/>
  <c r="P13" i="41"/>
  <c r="P14" i="41"/>
  <c r="P15" i="41"/>
  <c r="P16" i="41"/>
  <c r="P17" i="41"/>
  <c r="P18" i="41"/>
  <c r="P19" i="41"/>
  <c r="P20" i="41"/>
  <c r="P21" i="41"/>
  <c r="P22" i="41"/>
  <c r="P23" i="41"/>
  <c r="P24" i="41"/>
  <c r="P25" i="41"/>
  <c r="P26" i="41"/>
  <c r="P27" i="41"/>
  <c r="P28" i="41"/>
  <c r="P29" i="41"/>
  <c r="P30" i="41"/>
  <c r="P31" i="41"/>
  <c r="P32" i="41"/>
  <c r="P33" i="41"/>
  <c r="P34" i="41"/>
  <c r="P35" i="41"/>
  <c r="P36" i="41"/>
  <c r="P37" i="41"/>
  <c r="P38" i="41"/>
  <c r="P39" i="41"/>
  <c r="P40" i="41"/>
  <c r="P41" i="41"/>
  <c r="P42" i="41"/>
  <c r="P43" i="41"/>
  <c r="P44" i="41"/>
  <c r="P45" i="41"/>
  <c r="P46" i="41"/>
  <c r="P47" i="41"/>
  <c r="P48" i="41"/>
  <c r="P49" i="41"/>
  <c r="P50" i="41"/>
  <c r="P51" i="41"/>
  <c r="P52" i="41"/>
  <c r="P53" i="41"/>
  <c r="P54" i="41"/>
  <c r="P55" i="41"/>
  <c r="P56" i="41"/>
  <c r="P57" i="41"/>
  <c r="P58" i="41"/>
  <c r="P59" i="41"/>
  <c r="P60" i="41"/>
  <c r="P61" i="41"/>
  <c r="P62" i="41"/>
  <c r="P63" i="41"/>
  <c r="P64" i="41"/>
  <c r="P65" i="41"/>
  <c r="P66" i="41"/>
  <c r="P67" i="41"/>
  <c r="P68" i="41"/>
  <c r="P69" i="41"/>
  <c r="P70" i="41"/>
  <c r="P71" i="41"/>
  <c r="P72" i="41"/>
  <c r="P73" i="41"/>
  <c r="P74" i="41"/>
  <c r="P75" i="41"/>
  <c r="P76" i="41"/>
  <c r="P77" i="41"/>
  <c r="P78" i="41"/>
  <c r="P79" i="41"/>
  <c r="P80" i="41"/>
  <c r="P2" i="41"/>
  <c r="S3" i="42"/>
  <c r="S4" i="42"/>
  <c r="S5" i="42"/>
  <c r="S6" i="42"/>
  <c r="S7" i="42"/>
  <c r="S8" i="42"/>
  <c r="S9" i="42"/>
  <c r="S10" i="42"/>
  <c r="S11" i="42"/>
  <c r="S12" i="42"/>
  <c r="S13" i="42"/>
  <c r="S14" i="42"/>
  <c r="S15" i="42"/>
  <c r="S16" i="42"/>
  <c r="S17" i="42"/>
  <c r="S18" i="42"/>
  <c r="S19" i="42"/>
  <c r="S20" i="42"/>
  <c r="S21" i="42"/>
  <c r="S22" i="42"/>
  <c r="S23" i="42"/>
  <c r="S24" i="42"/>
  <c r="S25" i="42"/>
  <c r="S26" i="42"/>
  <c r="S27" i="42"/>
  <c r="S28" i="42"/>
  <c r="S29" i="42"/>
  <c r="S30" i="42"/>
  <c r="S31" i="42"/>
  <c r="S32" i="42"/>
  <c r="S33" i="42"/>
  <c r="S34" i="42"/>
  <c r="S35" i="42"/>
  <c r="S36" i="42"/>
  <c r="S37" i="42"/>
  <c r="S38" i="42"/>
  <c r="S39" i="42"/>
  <c r="S40" i="42"/>
  <c r="S41" i="42"/>
  <c r="S42" i="42"/>
  <c r="S43" i="42"/>
  <c r="S44" i="42"/>
  <c r="S45" i="42"/>
  <c r="S46" i="42"/>
  <c r="S47" i="42"/>
  <c r="S48" i="42"/>
  <c r="S49" i="42"/>
  <c r="S50" i="42"/>
  <c r="S51" i="42"/>
  <c r="S52" i="42"/>
  <c r="S53" i="42"/>
  <c r="S54" i="42"/>
  <c r="S55" i="42"/>
  <c r="S56" i="42"/>
  <c r="S57" i="42"/>
  <c r="S58" i="42"/>
  <c r="S59" i="42"/>
  <c r="S60" i="42"/>
  <c r="S61" i="42"/>
  <c r="S62" i="42"/>
  <c r="S63" i="42"/>
  <c r="S64" i="42"/>
  <c r="S65" i="42"/>
  <c r="S66" i="42"/>
  <c r="S67" i="42"/>
  <c r="S68" i="42"/>
  <c r="S69" i="42"/>
  <c r="S70" i="42"/>
  <c r="S71" i="42"/>
  <c r="S72" i="42"/>
  <c r="S73" i="42"/>
  <c r="S74" i="42"/>
  <c r="S75" i="42"/>
  <c r="S76" i="42"/>
  <c r="S77" i="42"/>
  <c r="S78" i="42"/>
  <c r="S79" i="42"/>
  <c r="S80" i="42"/>
  <c r="S2" i="42"/>
  <c r="A3" i="42"/>
  <c r="A4" i="42"/>
  <c r="A5" i="42"/>
  <c r="A6" i="42"/>
  <c r="A7" i="42"/>
  <c r="A8" i="42"/>
  <c r="A9" i="42"/>
  <c r="A10" i="42"/>
  <c r="A11" i="42"/>
  <c r="A12" i="42"/>
  <c r="A13" i="42"/>
  <c r="A14" i="42"/>
  <c r="A15" i="42"/>
  <c r="A16" i="42"/>
  <c r="A17" i="42"/>
  <c r="A18" i="42"/>
  <c r="A19" i="42"/>
  <c r="A20" i="42"/>
  <c r="A21" i="42"/>
  <c r="A22" i="42"/>
  <c r="A23" i="42"/>
  <c r="A24" i="42"/>
  <c r="A25" i="42"/>
  <c r="A26" i="42"/>
  <c r="A27" i="42"/>
  <c r="A28" i="42"/>
  <c r="A29" i="42"/>
  <c r="A30" i="42"/>
  <c r="A31" i="42"/>
  <c r="A32" i="42"/>
  <c r="A33" i="42"/>
  <c r="A34" i="42"/>
  <c r="A35" i="42"/>
  <c r="A36" i="42"/>
  <c r="A37" i="42"/>
  <c r="A38" i="42"/>
  <c r="A39" i="42"/>
  <c r="A40" i="42"/>
  <c r="A41" i="42"/>
  <c r="A42" i="42"/>
  <c r="A43" i="42"/>
  <c r="A44" i="42"/>
  <c r="A45" i="42"/>
  <c r="A46" i="42"/>
  <c r="A47" i="42"/>
  <c r="A48" i="42"/>
  <c r="A49" i="42"/>
  <c r="A50" i="42"/>
  <c r="A51" i="42"/>
  <c r="A52" i="42"/>
  <c r="A53" i="42"/>
  <c r="A54" i="42"/>
  <c r="A55" i="42"/>
  <c r="A56" i="42"/>
  <c r="A57" i="42"/>
  <c r="A58" i="42"/>
  <c r="A59" i="42"/>
  <c r="A60" i="42"/>
  <c r="A61" i="42"/>
  <c r="A62" i="42"/>
  <c r="A63" i="42"/>
  <c r="A64" i="42"/>
  <c r="A65" i="42"/>
  <c r="A66" i="42"/>
  <c r="A67" i="42"/>
  <c r="A68" i="42"/>
  <c r="A69" i="42"/>
  <c r="A70" i="42"/>
  <c r="A71" i="42"/>
  <c r="A72" i="42"/>
  <c r="A73" i="42"/>
  <c r="A74" i="42"/>
  <c r="A75" i="42"/>
  <c r="A76" i="42"/>
  <c r="A77" i="42"/>
  <c r="A78" i="42"/>
  <c r="A79" i="42"/>
  <c r="A80" i="42"/>
  <c r="A2" i="42"/>
  <c r="P3" i="42"/>
  <c r="P4" i="42"/>
  <c r="P5" i="42"/>
  <c r="P6" i="42"/>
  <c r="P7" i="42"/>
  <c r="P8" i="42"/>
  <c r="P9" i="42"/>
  <c r="P10" i="42"/>
  <c r="P11" i="42"/>
  <c r="P12" i="42"/>
  <c r="P13" i="42"/>
  <c r="P14" i="42"/>
  <c r="P15" i="42"/>
  <c r="P16" i="42"/>
  <c r="P17" i="42"/>
  <c r="P18" i="42"/>
  <c r="P19" i="42"/>
  <c r="P20" i="42"/>
  <c r="P21" i="42"/>
  <c r="P22" i="42"/>
  <c r="P23" i="42"/>
  <c r="P24" i="42"/>
  <c r="P25" i="42"/>
  <c r="P26" i="42"/>
  <c r="P27" i="42"/>
  <c r="P28" i="42"/>
  <c r="P29" i="42"/>
  <c r="P30" i="42"/>
  <c r="P31" i="42"/>
  <c r="P32" i="42"/>
  <c r="P33" i="42"/>
  <c r="P34" i="42"/>
  <c r="P35" i="42"/>
  <c r="P36" i="42"/>
  <c r="P37" i="42"/>
  <c r="P38" i="42"/>
  <c r="P39" i="42"/>
  <c r="P40" i="42"/>
  <c r="P41" i="42"/>
  <c r="P42" i="42"/>
  <c r="P43" i="42"/>
  <c r="P44" i="42"/>
  <c r="P45" i="42"/>
  <c r="P46" i="42"/>
  <c r="P47" i="42"/>
  <c r="P48" i="42"/>
  <c r="P49" i="42"/>
  <c r="P50" i="42"/>
  <c r="P51" i="42"/>
  <c r="P52" i="42"/>
  <c r="P53" i="42"/>
  <c r="P54" i="42"/>
  <c r="P55" i="42"/>
  <c r="P56" i="42"/>
  <c r="P57" i="42"/>
  <c r="P58" i="42"/>
  <c r="P59" i="42"/>
  <c r="P60" i="42"/>
  <c r="P61" i="42"/>
  <c r="P62" i="42"/>
  <c r="P63" i="42"/>
  <c r="P64" i="42"/>
  <c r="P65" i="42"/>
  <c r="P66" i="42"/>
  <c r="P67" i="42"/>
  <c r="P68" i="42"/>
  <c r="P69" i="42"/>
  <c r="P70" i="42"/>
  <c r="P71" i="42"/>
  <c r="P72" i="42"/>
  <c r="P73" i="42"/>
  <c r="P74" i="42"/>
  <c r="P75" i="42"/>
  <c r="P76" i="42"/>
  <c r="P77" i="42"/>
  <c r="P78" i="42"/>
  <c r="P79" i="42"/>
  <c r="P80" i="42"/>
  <c r="P2" i="42"/>
  <c r="S3" i="43"/>
  <c r="S4" i="43"/>
  <c r="S5" i="43"/>
  <c r="S6" i="43"/>
  <c r="S7" i="43"/>
  <c r="S8" i="43"/>
  <c r="S9" i="43"/>
  <c r="S10" i="43"/>
  <c r="S11" i="43"/>
  <c r="S12" i="43"/>
  <c r="S13" i="43"/>
  <c r="S14" i="43"/>
  <c r="S15" i="43"/>
  <c r="S16" i="43"/>
  <c r="S17" i="43"/>
  <c r="S18" i="43"/>
  <c r="S19" i="43"/>
  <c r="S20" i="43"/>
  <c r="S21" i="43"/>
  <c r="S22" i="43"/>
  <c r="S23" i="43"/>
  <c r="S24" i="43"/>
  <c r="S25" i="43"/>
  <c r="S26" i="43"/>
  <c r="S27" i="43"/>
  <c r="S28" i="43"/>
  <c r="S29" i="43"/>
  <c r="S30" i="43"/>
  <c r="S31" i="43"/>
  <c r="S32" i="43"/>
  <c r="S33" i="43"/>
  <c r="S34" i="43"/>
  <c r="S35" i="43"/>
  <c r="S36" i="43"/>
  <c r="S37" i="43"/>
  <c r="S38" i="43"/>
  <c r="S39" i="43"/>
  <c r="S40" i="43"/>
  <c r="S41" i="43"/>
  <c r="S42" i="43"/>
  <c r="S43" i="43"/>
  <c r="S44" i="43"/>
  <c r="S45" i="43"/>
  <c r="S46" i="43"/>
  <c r="S47" i="43"/>
  <c r="S48" i="43"/>
  <c r="S49" i="43"/>
  <c r="S50" i="43"/>
  <c r="S51" i="43"/>
  <c r="S52" i="43"/>
  <c r="S53" i="43"/>
  <c r="S54" i="43"/>
  <c r="S55" i="43"/>
  <c r="S56" i="43"/>
  <c r="S57" i="43"/>
  <c r="S58" i="43"/>
  <c r="S59" i="43"/>
  <c r="S60" i="43"/>
  <c r="S61" i="43"/>
  <c r="S62" i="43"/>
  <c r="S63" i="43"/>
  <c r="S64" i="43"/>
  <c r="S65" i="43"/>
  <c r="S66" i="43"/>
  <c r="S67" i="43"/>
  <c r="S68" i="43"/>
  <c r="S69" i="43"/>
  <c r="S70" i="43"/>
  <c r="S71" i="43"/>
  <c r="S72" i="43"/>
  <c r="S73" i="43"/>
  <c r="S74" i="43"/>
  <c r="S75" i="43"/>
  <c r="S76" i="43"/>
  <c r="S77" i="43"/>
  <c r="S78" i="43"/>
  <c r="S79" i="43"/>
  <c r="S80" i="43"/>
  <c r="S2" i="43"/>
  <c r="A3" i="43"/>
  <c r="A4" i="43"/>
  <c r="A5" i="43"/>
  <c r="A6" i="43"/>
  <c r="A7" i="43"/>
  <c r="A8" i="43"/>
  <c r="A9" i="43"/>
  <c r="A10" i="43"/>
  <c r="A11" i="43"/>
  <c r="A12" i="43"/>
  <c r="A13" i="43"/>
  <c r="A14" i="43"/>
  <c r="A15" i="43"/>
  <c r="A16" i="43"/>
  <c r="A17" i="43"/>
  <c r="A18" i="43"/>
  <c r="A19" i="43"/>
  <c r="A20" i="43"/>
  <c r="A21" i="43"/>
  <c r="A22" i="43"/>
  <c r="A23" i="43"/>
  <c r="A24" i="43"/>
  <c r="A25" i="43"/>
  <c r="A26" i="43"/>
  <c r="A27" i="43"/>
  <c r="A28" i="43"/>
  <c r="A29" i="43"/>
  <c r="A30" i="43"/>
  <c r="A31" i="43"/>
  <c r="A32" i="43"/>
  <c r="A33" i="43"/>
  <c r="A34" i="43"/>
  <c r="A35" i="43"/>
  <c r="A36" i="43"/>
  <c r="A37" i="43"/>
  <c r="A38" i="43"/>
  <c r="A39" i="43"/>
  <c r="A40" i="43"/>
  <c r="A41" i="43"/>
  <c r="A42" i="43"/>
  <c r="A43" i="43"/>
  <c r="A44" i="43"/>
  <c r="A45" i="43"/>
  <c r="A46" i="43"/>
  <c r="A47" i="43"/>
  <c r="A48" i="43"/>
  <c r="A49" i="43"/>
  <c r="A50" i="43"/>
  <c r="A51" i="43"/>
  <c r="A52" i="43"/>
  <c r="A53" i="43"/>
  <c r="A54" i="43"/>
  <c r="A55" i="43"/>
  <c r="A56" i="43"/>
  <c r="A57" i="43"/>
  <c r="A58" i="43"/>
  <c r="A59" i="43"/>
  <c r="A60" i="43"/>
  <c r="A61" i="43"/>
  <c r="A62" i="43"/>
  <c r="A63" i="43"/>
  <c r="A64" i="43"/>
  <c r="A65" i="43"/>
  <c r="A66" i="43"/>
  <c r="A67" i="43"/>
  <c r="A68" i="43"/>
  <c r="A69" i="43"/>
  <c r="A70" i="43"/>
  <c r="A71" i="43"/>
  <c r="A72" i="43"/>
  <c r="A73" i="43"/>
  <c r="A74" i="43"/>
  <c r="A75" i="43"/>
  <c r="A76" i="43"/>
  <c r="A77" i="43"/>
  <c r="A78" i="43"/>
  <c r="A79" i="43"/>
  <c r="A80" i="43"/>
  <c r="A2" i="43"/>
  <c r="P3" i="43"/>
  <c r="P4" i="43"/>
  <c r="P5" i="43"/>
  <c r="P6" i="43"/>
  <c r="P7" i="43"/>
  <c r="P8" i="43"/>
  <c r="P9" i="43"/>
  <c r="P10" i="43"/>
  <c r="P11" i="43"/>
  <c r="P12" i="43"/>
  <c r="P13" i="43"/>
  <c r="P14" i="43"/>
  <c r="P15" i="43"/>
  <c r="P16" i="43"/>
  <c r="P17" i="43"/>
  <c r="P18" i="43"/>
  <c r="P19" i="43"/>
  <c r="P20" i="43"/>
  <c r="P21" i="43"/>
  <c r="P22" i="43"/>
  <c r="P23" i="43"/>
  <c r="P24" i="43"/>
  <c r="P25" i="43"/>
  <c r="P26" i="43"/>
  <c r="P27" i="43"/>
  <c r="P28" i="43"/>
  <c r="P29" i="43"/>
  <c r="P30" i="43"/>
  <c r="P31" i="43"/>
  <c r="P32" i="43"/>
  <c r="P33" i="43"/>
  <c r="P34" i="43"/>
  <c r="P35" i="43"/>
  <c r="P36" i="43"/>
  <c r="P37" i="43"/>
  <c r="P38" i="43"/>
  <c r="P39" i="43"/>
  <c r="P40" i="43"/>
  <c r="P41" i="43"/>
  <c r="P42" i="43"/>
  <c r="P43" i="43"/>
  <c r="P44" i="43"/>
  <c r="P45" i="43"/>
  <c r="P46" i="43"/>
  <c r="P47" i="43"/>
  <c r="P48" i="43"/>
  <c r="P49" i="43"/>
  <c r="P50" i="43"/>
  <c r="P51" i="43"/>
  <c r="P52" i="43"/>
  <c r="P53" i="43"/>
  <c r="P54" i="43"/>
  <c r="P55" i="43"/>
  <c r="P56" i="43"/>
  <c r="P57" i="43"/>
  <c r="P58" i="43"/>
  <c r="P59" i="43"/>
  <c r="P60" i="43"/>
  <c r="P61" i="43"/>
  <c r="P62" i="43"/>
  <c r="P63" i="43"/>
  <c r="P64" i="43"/>
  <c r="P65" i="43"/>
  <c r="P66" i="43"/>
  <c r="P67" i="43"/>
  <c r="P68" i="43"/>
  <c r="P69" i="43"/>
  <c r="P70" i="43"/>
  <c r="P71" i="43"/>
  <c r="P72" i="43"/>
  <c r="P73" i="43"/>
  <c r="P74" i="43"/>
  <c r="P75" i="43"/>
  <c r="P76" i="43"/>
  <c r="P77" i="43"/>
  <c r="P78" i="43"/>
  <c r="P79" i="43"/>
  <c r="P80" i="43"/>
  <c r="P2" i="43"/>
  <c r="S3" i="44"/>
  <c r="S4" i="44"/>
  <c r="S5" i="44"/>
  <c r="S6" i="44"/>
  <c r="S7" i="44"/>
  <c r="S8" i="44"/>
  <c r="S9" i="44"/>
  <c r="S10" i="44"/>
  <c r="S11" i="44"/>
  <c r="S12" i="44"/>
  <c r="S13" i="44"/>
  <c r="S14" i="44"/>
  <c r="S15" i="44"/>
  <c r="S16" i="44"/>
  <c r="S17" i="44"/>
  <c r="S18" i="44"/>
  <c r="S19" i="44"/>
  <c r="S20" i="44"/>
  <c r="S21" i="44"/>
  <c r="S22" i="44"/>
  <c r="S23" i="44"/>
  <c r="S24" i="44"/>
  <c r="S25" i="44"/>
  <c r="S26" i="44"/>
  <c r="S27" i="44"/>
  <c r="S28" i="44"/>
  <c r="S29" i="44"/>
  <c r="S30" i="44"/>
  <c r="S31" i="44"/>
  <c r="S32" i="44"/>
  <c r="S33" i="44"/>
  <c r="S34" i="44"/>
  <c r="S35" i="44"/>
  <c r="S36" i="44"/>
  <c r="S37" i="44"/>
  <c r="S38" i="44"/>
  <c r="S39" i="44"/>
  <c r="S40" i="44"/>
  <c r="S41" i="44"/>
  <c r="S42" i="44"/>
  <c r="S43" i="44"/>
  <c r="S44" i="44"/>
  <c r="S45" i="44"/>
  <c r="S46" i="44"/>
  <c r="S47" i="44"/>
  <c r="S48" i="44"/>
  <c r="S49" i="44"/>
  <c r="S50" i="44"/>
  <c r="S51" i="44"/>
  <c r="S52" i="44"/>
  <c r="S53" i="44"/>
  <c r="S54" i="44"/>
  <c r="S55" i="44"/>
  <c r="S56" i="44"/>
  <c r="S57" i="44"/>
  <c r="S58" i="44"/>
  <c r="S59" i="44"/>
  <c r="S60" i="44"/>
  <c r="S61" i="44"/>
  <c r="S62" i="44"/>
  <c r="S63" i="44"/>
  <c r="S64" i="44"/>
  <c r="S65" i="44"/>
  <c r="S66" i="44"/>
  <c r="S67" i="44"/>
  <c r="S68" i="44"/>
  <c r="S69" i="44"/>
  <c r="S70" i="44"/>
  <c r="S71" i="44"/>
  <c r="S72" i="44"/>
  <c r="S73" i="44"/>
  <c r="S74" i="44"/>
  <c r="S75" i="44"/>
  <c r="S76" i="44"/>
  <c r="S77" i="44"/>
  <c r="S78" i="44"/>
  <c r="S79" i="44"/>
  <c r="S80" i="44"/>
  <c r="S2" i="44"/>
  <c r="A3" i="44"/>
  <c r="A4" i="44"/>
  <c r="A5" i="44"/>
  <c r="A6" i="44"/>
  <c r="A7" i="44"/>
  <c r="A8" i="44"/>
  <c r="A9" i="44"/>
  <c r="A10" i="44"/>
  <c r="A11" i="44"/>
  <c r="A12" i="44"/>
  <c r="A13" i="44"/>
  <c r="A14" i="44"/>
  <c r="A15" i="44"/>
  <c r="A16" i="44"/>
  <c r="A17" i="44"/>
  <c r="A18" i="44"/>
  <c r="A19" i="44"/>
  <c r="A20" i="44"/>
  <c r="A21" i="44"/>
  <c r="A22" i="44"/>
  <c r="A23" i="44"/>
  <c r="A24" i="44"/>
  <c r="A25" i="44"/>
  <c r="A26" i="44"/>
  <c r="A27" i="44"/>
  <c r="A28" i="44"/>
  <c r="A29" i="44"/>
  <c r="A30" i="44"/>
  <c r="A31" i="44"/>
  <c r="A32" i="44"/>
  <c r="A33" i="44"/>
  <c r="A34" i="44"/>
  <c r="A35" i="44"/>
  <c r="A36" i="44"/>
  <c r="A37" i="44"/>
  <c r="A38" i="44"/>
  <c r="A39" i="44"/>
  <c r="A40" i="44"/>
  <c r="A41" i="44"/>
  <c r="A42" i="44"/>
  <c r="A43" i="44"/>
  <c r="A44" i="44"/>
  <c r="A45" i="44"/>
  <c r="A46" i="44"/>
  <c r="A47" i="44"/>
  <c r="A48" i="44"/>
  <c r="A49" i="44"/>
  <c r="A50" i="44"/>
  <c r="A51" i="44"/>
  <c r="A52" i="44"/>
  <c r="A53" i="44"/>
  <c r="A54" i="44"/>
  <c r="A55" i="44"/>
  <c r="A56" i="44"/>
  <c r="A57" i="44"/>
  <c r="A58" i="44"/>
  <c r="A59" i="44"/>
  <c r="A60" i="44"/>
  <c r="A61" i="44"/>
  <c r="A62" i="44"/>
  <c r="A63" i="44"/>
  <c r="A64" i="44"/>
  <c r="A65" i="44"/>
  <c r="A66" i="44"/>
  <c r="A67" i="44"/>
  <c r="A68" i="44"/>
  <c r="A69" i="44"/>
  <c r="A70" i="44"/>
  <c r="A71" i="44"/>
  <c r="A72" i="44"/>
  <c r="A73" i="44"/>
  <c r="A74" i="44"/>
  <c r="A75" i="44"/>
  <c r="A76" i="44"/>
  <c r="A77" i="44"/>
  <c r="A78" i="44"/>
  <c r="A79" i="44"/>
  <c r="A80" i="44"/>
  <c r="A2" i="44"/>
  <c r="P3" i="44"/>
  <c r="P4" i="44"/>
  <c r="P5" i="44"/>
  <c r="P6" i="44"/>
  <c r="P7" i="44"/>
  <c r="P8" i="44"/>
  <c r="P9" i="44"/>
  <c r="P10" i="44"/>
  <c r="P11" i="44"/>
  <c r="P12" i="44"/>
  <c r="P13" i="44"/>
  <c r="P14" i="44"/>
  <c r="P15" i="44"/>
  <c r="P16" i="44"/>
  <c r="P17" i="44"/>
  <c r="P18" i="44"/>
  <c r="P19" i="44"/>
  <c r="P20" i="44"/>
  <c r="P21" i="44"/>
  <c r="P22" i="44"/>
  <c r="P23" i="44"/>
  <c r="P24" i="44"/>
  <c r="P25" i="44"/>
  <c r="P26" i="44"/>
  <c r="P27" i="44"/>
  <c r="P28" i="44"/>
  <c r="P29" i="44"/>
  <c r="P30" i="44"/>
  <c r="P31" i="44"/>
  <c r="P32" i="44"/>
  <c r="P33" i="44"/>
  <c r="P34" i="44"/>
  <c r="P35" i="44"/>
  <c r="P36" i="44"/>
  <c r="P37" i="44"/>
  <c r="P38" i="44"/>
  <c r="P39" i="44"/>
  <c r="P40" i="44"/>
  <c r="P41" i="44"/>
  <c r="P42" i="44"/>
  <c r="P43" i="44"/>
  <c r="P44" i="44"/>
  <c r="P45" i="44"/>
  <c r="P46" i="44"/>
  <c r="P47" i="44"/>
  <c r="P48" i="44"/>
  <c r="P49" i="44"/>
  <c r="P50" i="44"/>
  <c r="P51" i="44"/>
  <c r="P52" i="44"/>
  <c r="P53" i="44"/>
  <c r="P54" i="44"/>
  <c r="P55" i="44"/>
  <c r="P56" i="44"/>
  <c r="P57" i="44"/>
  <c r="P58" i="44"/>
  <c r="P59" i="44"/>
  <c r="P60" i="44"/>
  <c r="P61" i="44"/>
  <c r="P62" i="44"/>
  <c r="P63" i="44"/>
  <c r="P64" i="44"/>
  <c r="P65" i="44"/>
  <c r="P66" i="44"/>
  <c r="P67" i="44"/>
  <c r="P68" i="44"/>
  <c r="P69" i="44"/>
  <c r="P70" i="44"/>
  <c r="P71" i="44"/>
  <c r="P72" i="44"/>
  <c r="P73" i="44"/>
  <c r="P74" i="44"/>
  <c r="P75" i="44"/>
  <c r="P76" i="44"/>
  <c r="P77" i="44"/>
  <c r="P78" i="44"/>
  <c r="P79" i="44"/>
  <c r="P80" i="44"/>
  <c r="P2" i="44"/>
  <c r="S3" i="45"/>
  <c r="S4" i="45"/>
  <c r="S5" i="45"/>
  <c r="S6" i="45"/>
  <c r="S7" i="45"/>
  <c r="S8" i="45"/>
  <c r="S9" i="45"/>
  <c r="S10" i="45"/>
  <c r="S11" i="45"/>
  <c r="S12" i="45"/>
  <c r="S13" i="45"/>
  <c r="S14" i="45"/>
  <c r="S15" i="45"/>
  <c r="S16" i="45"/>
  <c r="S17" i="45"/>
  <c r="S18" i="45"/>
  <c r="S19" i="45"/>
  <c r="S20" i="45"/>
  <c r="S21" i="45"/>
  <c r="S22" i="45"/>
  <c r="S23" i="45"/>
  <c r="S24" i="45"/>
  <c r="S25" i="45"/>
  <c r="S26" i="45"/>
  <c r="S27" i="45"/>
  <c r="S28" i="45"/>
  <c r="S29" i="45"/>
  <c r="S30" i="45"/>
  <c r="S31" i="45"/>
  <c r="S32" i="45"/>
  <c r="S33" i="45"/>
  <c r="S34" i="45"/>
  <c r="S35" i="45"/>
  <c r="S36" i="45"/>
  <c r="S37" i="45"/>
  <c r="S38" i="45"/>
  <c r="S39" i="45"/>
  <c r="S40" i="45"/>
  <c r="S41" i="45"/>
  <c r="S42" i="45"/>
  <c r="S43" i="45"/>
  <c r="S44" i="45"/>
  <c r="S45" i="45"/>
  <c r="S46" i="45"/>
  <c r="S47" i="45"/>
  <c r="S48" i="45"/>
  <c r="S49" i="45"/>
  <c r="S50" i="45"/>
  <c r="S51" i="45"/>
  <c r="S52" i="45"/>
  <c r="S53" i="45"/>
  <c r="S54" i="45"/>
  <c r="S55" i="45"/>
  <c r="S56" i="45"/>
  <c r="S57" i="45"/>
  <c r="S58" i="45"/>
  <c r="S59" i="45"/>
  <c r="S60" i="45"/>
  <c r="S61" i="45"/>
  <c r="S62" i="45"/>
  <c r="S63" i="45"/>
  <c r="S64" i="45"/>
  <c r="S65" i="45"/>
  <c r="S66" i="45"/>
  <c r="S67" i="45"/>
  <c r="S68" i="45"/>
  <c r="S69" i="45"/>
  <c r="S70" i="45"/>
  <c r="S71" i="45"/>
  <c r="S72" i="45"/>
  <c r="S73" i="45"/>
  <c r="S74" i="45"/>
  <c r="S75" i="45"/>
  <c r="S76" i="45"/>
  <c r="S77" i="45"/>
  <c r="S78" i="45"/>
  <c r="S79" i="45"/>
  <c r="S80" i="45"/>
  <c r="S2" i="45"/>
  <c r="A3" i="45"/>
  <c r="A4" i="45"/>
  <c r="A5" i="45"/>
  <c r="A6" i="45"/>
  <c r="A7" i="45"/>
  <c r="A8" i="45"/>
  <c r="A9" i="45"/>
  <c r="A10" i="45"/>
  <c r="A11" i="45"/>
  <c r="A12" i="45"/>
  <c r="A13" i="45"/>
  <c r="A14" i="45"/>
  <c r="A15" i="45"/>
  <c r="A16" i="45"/>
  <c r="A17" i="45"/>
  <c r="A18" i="45"/>
  <c r="A19" i="45"/>
  <c r="A20" i="45"/>
  <c r="A21" i="45"/>
  <c r="A22" i="45"/>
  <c r="A23" i="45"/>
  <c r="A24" i="45"/>
  <c r="A25" i="45"/>
  <c r="A26" i="45"/>
  <c r="A27" i="45"/>
  <c r="A28" i="45"/>
  <c r="A29" i="45"/>
  <c r="A30" i="45"/>
  <c r="A31" i="45"/>
  <c r="A32" i="45"/>
  <c r="A33" i="45"/>
  <c r="A34" i="45"/>
  <c r="A35" i="45"/>
  <c r="A36" i="45"/>
  <c r="A37" i="45"/>
  <c r="A38" i="45"/>
  <c r="A39" i="45"/>
  <c r="A40" i="45"/>
  <c r="A41" i="45"/>
  <c r="A42" i="45"/>
  <c r="A43" i="45"/>
  <c r="A44" i="45"/>
  <c r="A45" i="45"/>
  <c r="A46" i="45"/>
  <c r="A47" i="45"/>
  <c r="A48" i="45"/>
  <c r="A49" i="45"/>
  <c r="A50" i="45"/>
  <c r="A51" i="45"/>
  <c r="A52" i="45"/>
  <c r="A53" i="45"/>
  <c r="A54" i="45"/>
  <c r="A55" i="45"/>
  <c r="A56" i="45"/>
  <c r="A57" i="45"/>
  <c r="A58" i="45"/>
  <c r="A59" i="45"/>
  <c r="A60" i="45"/>
  <c r="A61" i="45"/>
  <c r="A62" i="45"/>
  <c r="A63" i="45"/>
  <c r="A64" i="45"/>
  <c r="A65" i="45"/>
  <c r="A66" i="45"/>
  <c r="A67" i="45"/>
  <c r="A68" i="45"/>
  <c r="A69" i="45"/>
  <c r="A70" i="45"/>
  <c r="A71" i="45"/>
  <c r="A72" i="45"/>
  <c r="A73" i="45"/>
  <c r="A74" i="45"/>
  <c r="A75" i="45"/>
  <c r="A76" i="45"/>
  <c r="A77" i="45"/>
  <c r="A78" i="45"/>
  <c r="A79" i="45"/>
  <c r="A80" i="45"/>
  <c r="A2" i="45"/>
  <c r="P3" i="45"/>
  <c r="P4" i="45"/>
  <c r="P5" i="45"/>
  <c r="P6" i="45"/>
  <c r="P7" i="45"/>
  <c r="P8" i="45"/>
  <c r="P9" i="45"/>
  <c r="P10" i="45"/>
  <c r="P11" i="45"/>
  <c r="P12" i="45"/>
  <c r="P13" i="45"/>
  <c r="P14" i="45"/>
  <c r="P15" i="45"/>
  <c r="P16" i="45"/>
  <c r="P17" i="45"/>
  <c r="P18" i="45"/>
  <c r="P19" i="45"/>
  <c r="P20" i="45"/>
  <c r="P21" i="45"/>
  <c r="P22" i="45"/>
  <c r="P23" i="45"/>
  <c r="P24" i="45"/>
  <c r="P25" i="45"/>
  <c r="P26" i="45"/>
  <c r="P27" i="45"/>
  <c r="P28" i="45"/>
  <c r="P29" i="45"/>
  <c r="P30" i="45"/>
  <c r="P31" i="45"/>
  <c r="P32" i="45"/>
  <c r="P33" i="45"/>
  <c r="P34" i="45"/>
  <c r="P35" i="45"/>
  <c r="P36" i="45"/>
  <c r="P37" i="45"/>
  <c r="P38" i="45"/>
  <c r="P39" i="45"/>
  <c r="P40" i="45"/>
  <c r="P41" i="45"/>
  <c r="P42" i="45"/>
  <c r="P43" i="45"/>
  <c r="P44" i="45"/>
  <c r="P45" i="45"/>
  <c r="P46" i="45"/>
  <c r="P47" i="45"/>
  <c r="P48" i="45"/>
  <c r="P49" i="45"/>
  <c r="P50" i="45"/>
  <c r="P51" i="45"/>
  <c r="P52" i="45"/>
  <c r="P53" i="45"/>
  <c r="P54" i="45"/>
  <c r="P55" i="45"/>
  <c r="P56" i="45"/>
  <c r="P57" i="45"/>
  <c r="P58" i="45"/>
  <c r="P59" i="45"/>
  <c r="P60" i="45"/>
  <c r="P61" i="45"/>
  <c r="P62" i="45"/>
  <c r="P63" i="45"/>
  <c r="P64" i="45"/>
  <c r="P65" i="45"/>
  <c r="P66" i="45"/>
  <c r="P67" i="45"/>
  <c r="P68" i="45"/>
  <c r="P69" i="45"/>
  <c r="P70" i="45"/>
  <c r="P71" i="45"/>
  <c r="P72" i="45"/>
  <c r="P73" i="45"/>
  <c r="P74" i="45"/>
  <c r="P75" i="45"/>
  <c r="P76" i="45"/>
  <c r="P77" i="45"/>
  <c r="P78" i="45"/>
  <c r="P79" i="45"/>
  <c r="P80" i="45"/>
  <c r="P2" i="45"/>
  <c r="S3" i="46"/>
  <c r="S4" i="46"/>
  <c r="S5" i="46"/>
  <c r="S6" i="46"/>
  <c r="S7" i="46"/>
  <c r="S8" i="46"/>
  <c r="S9" i="46"/>
  <c r="S10" i="46"/>
  <c r="S11" i="46"/>
  <c r="S12" i="46"/>
  <c r="S13" i="46"/>
  <c r="S14" i="46"/>
  <c r="S15" i="46"/>
  <c r="S16" i="46"/>
  <c r="S17" i="46"/>
  <c r="S18" i="46"/>
  <c r="S19" i="46"/>
  <c r="S20" i="46"/>
  <c r="S21" i="46"/>
  <c r="S22" i="46"/>
  <c r="S23" i="46"/>
  <c r="S24" i="46"/>
  <c r="S25" i="46"/>
  <c r="S26" i="46"/>
  <c r="S27" i="46"/>
  <c r="S28" i="46"/>
  <c r="S29" i="46"/>
  <c r="S30" i="46"/>
  <c r="S31" i="46"/>
  <c r="S32" i="46"/>
  <c r="S33" i="46"/>
  <c r="S34" i="46"/>
  <c r="S35" i="46"/>
  <c r="S36" i="46"/>
  <c r="S37" i="46"/>
  <c r="S38" i="46"/>
  <c r="S39" i="46"/>
  <c r="S40" i="46"/>
  <c r="S41" i="46"/>
  <c r="S42" i="46"/>
  <c r="S43" i="46"/>
  <c r="S44" i="46"/>
  <c r="S45" i="46"/>
  <c r="S46" i="46"/>
  <c r="S47" i="46"/>
  <c r="S48" i="46"/>
  <c r="S49" i="46"/>
  <c r="S50" i="46"/>
  <c r="S51" i="46"/>
  <c r="S52" i="46"/>
  <c r="S53" i="46"/>
  <c r="S54" i="46"/>
  <c r="S55" i="46"/>
  <c r="S56" i="46"/>
  <c r="S57" i="46"/>
  <c r="S58" i="46"/>
  <c r="S59" i="46"/>
  <c r="S60" i="46"/>
  <c r="S61" i="46"/>
  <c r="S62" i="46"/>
  <c r="S63" i="46"/>
  <c r="S64" i="46"/>
  <c r="S65" i="46"/>
  <c r="S66" i="46"/>
  <c r="S67" i="46"/>
  <c r="S68" i="46"/>
  <c r="S69" i="46"/>
  <c r="S70" i="46"/>
  <c r="S71" i="46"/>
  <c r="S72" i="46"/>
  <c r="S73" i="46"/>
  <c r="S74" i="46"/>
  <c r="S75" i="46"/>
  <c r="S76" i="46"/>
  <c r="S77" i="46"/>
  <c r="S78" i="46"/>
  <c r="S79" i="46"/>
  <c r="S80" i="46"/>
  <c r="S2" i="46"/>
  <c r="A3" i="46"/>
  <c r="A4" i="46"/>
  <c r="A5" i="46"/>
  <c r="A6" i="46"/>
  <c r="A7" i="46"/>
  <c r="A8" i="46"/>
  <c r="A9" i="46"/>
  <c r="A10" i="46"/>
  <c r="A11" i="46"/>
  <c r="A12" i="46"/>
  <c r="A13" i="46"/>
  <c r="A14" i="46"/>
  <c r="A15" i="46"/>
  <c r="A16" i="46"/>
  <c r="A17" i="46"/>
  <c r="A18" i="46"/>
  <c r="A19" i="46"/>
  <c r="A20" i="46"/>
  <c r="A21" i="46"/>
  <c r="A22" i="46"/>
  <c r="A23" i="46"/>
  <c r="A24" i="46"/>
  <c r="A25" i="46"/>
  <c r="A26" i="46"/>
  <c r="A27" i="46"/>
  <c r="A28" i="46"/>
  <c r="A29" i="46"/>
  <c r="A30" i="46"/>
  <c r="A31" i="46"/>
  <c r="A32" i="46"/>
  <c r="A33" i="46"/>
  <c r="A34" i="46"/>
  <c r="A35" i="46"/>
  <c r="A36" i="46"/>
  <c r="A37" i="46"/>
  <c r="A38" i="46"/>
  <c r="A39" i="46"/>
  <c r="A40" i="46"/>
  <c r="A41" i="46"/>
  <c r="A42" i="46"/>
  <c r="A43" i="46"/>
  <c r="A44" i="46"/>
  <c r="A45" i="46"/>
  <c r="A46" i="46"/>
  <c r="A47" i="46"/>
  <c r="A48" i="46"/>
  <c r="A49" i="46"/>
  <c r="A50" i="46"/>
  <c r="A51" i="46"/>
  <c r="A52" i="46"/>
  <c r="A53" i="46"/>
  <c r="A54" i="46"/>
  <c r="A55" i="46"/>
  <c r="A56" i="46"/>
  <c r="A57" i="46"/>
  <c r="A58" i="46"/>
  <c r="A59" i="46"/>
  <c r="A60" i="46"/>
  <c r="A61" i="46"/>
  <c r="A62" i="46"/>
  <c r="A63" i="46"/>
  <c r="A64" i="46"/>
  <c r="A65" i="46"/>
  <c r="A66" i="46"/>
  <c r="A67" i="46"/>
  <c r="A68" i="46"/>
  <c r="A69" i="46"/>
  <c r="A70" i="46"/>
  <c r="A71" i="46"/>
  <c r="A72" i="46"/>
  <c r="A73" i="46"/>
  <c r="A74" i="46"/>
  <c r="A75" i="46"/>
  <c r="A76" i="46"/>
  <c r="A77" i="46"/>
  <c r="A78" i="46"/>
  <c r="A79" i="46"/>
  <c r="A80" i="46"/>
  <c r="A2" i="46"/>
  <c r="P3" i="46"/>
  <c r="P4" i="46"/>
  <c r="P5" i="46"/>
  <c r="P6" i="46"/>
  <c r="P7" i="46"/>
  <c r="P8" i="46"/>
  <c r="P9" i="46"/>
  <c r="P10" i="46"/>
  <c r="P11" i="46"/>
  <c r="P12" i="46"/>
  <c r="P13" i="46"/>
  <c r="P14" i="46"/>
  <c r="P15" i="46"/>
  <c r="P16" i="46"/>
  <c r="P17" i="46"/>
  <c r="P18" i="46"/>
  <c r="P19" i="46"/>
  <c r="P20" i="46"/>
  <c r="P21" i="46"/>
  <c r="P22" i="46"/>
  <c r="P23" i="46"/>
  <c r="P24" i="46"/>
  <c r="P25" i="46"/>
  <c r="P26" i="46"/>
  <c r="P27" i="46"/>
  <c r="P28" i="46"/>
  <c r="P29" i="46"/>
  <c r="P30" i="46"/>
  <c r="P31" i="46"/>
  <c r="P32" i="46"/>
  <c r="P33" i="46"/>
  <c r="P34" i="46"/>
  <c r="P35" i="46"/>
  <c r="P36" i="46"/>
  <c r="P37" i="46"/>
  <c r="P38" i="46"/>
  <c r="P39" i="46"/>
  <c r="P40" i="46"/>
  <c r="P41" i="46"/>
  <c r="P42" i="46"/>
  <c r="P43" i="46"/>
  <c r="P44" i="46"/>
  <c r="P45" i="46"/>
  <c r="P46" i="46"/>
  <c r="P47" i="46"/>
  <c r="P48" i="46"/>
  <c r="P49" i="46"/>
  <c r="P50" i="46"/>
  <c r="P51" i="46"/>
  <c r="P52" i="46"/>
  <c r="P53" i="46"/>
  <c r="P54" i="46"/>
  <c r="P55" i="46"/>
  <c r="P56" i="46"/>
  <c r="P57" i="46"/>
  <c r="P58" i="46"/>
  <c r="P59" i="46"/>
  <c r="P60" i="46"/>
  <c r="P61" i="46"/>
  <c r="P62" i="46"/>
  <c r="P63" i="46"/>
  <c r="P64" i="46"/>
  <c r="P65" i="46"/>
  <c r="P66" i="46"/>
  <c r="P67" i="46"/>
  <c r="P68" i="46"/>
  <c r="P69" i="46"/>
  <c r="P70" i="46"/>
  <c r="P71" i="46"/>
  <c r="P72" i="46"/>
  <c r="P73" i="46"/>
  <c r="P74" i="46"/>
  <c r="P75" i="46"/>
  <c r="P76" i="46"/>
  <c r="P77" i="46"/>
  <c r="P78" i="46"/>
  <c r="P79" i="46"/>
  <c r="P80" i="46"/>
  <c r="P2" i="46"/>
  <c r="S3" i="47"/>
  <c r="S4" i="47"/>
  <c r="S5" i="47"/>
  <c r="S6" i="47"/>
  <c r="S7" i="47"/>
  <c r="S8" i="47"/>
  <c r="S9" i="47"/>
  <c r="S10" i="47"/>
  <c r="S11" i="47"/>
  <c r="S12" i="47"/>
  <c r="S13" i="47"/>
  <c r="S14" i="47"/>
  <c r="S15" i="47"/>
  <c r="S16" i="47"/>
  <c r="S17" i="47"/>
  <c r="S18" i="47"/>
  <c r="S19" i="47"/>
  <c r="S20" i="47"/>
  <c r="S21" i="47"/>
  <c r="S22" i="47"/>
  <c r="S23" i="47"/>
  <c r="S24" i="47"/>
  <c r="S25" i="47"/>
  <c r="S26" i="47"/>
  <c r="S27" i="47"/>
  <c r="S28" i="47"/>
  <c r="S29" i="47"/>
  <c r="S30" i="47"/>
  <c r="S31" i="47"/>
  <c r="S32" i="47"/>
  <c r="S33" i="47"/>
  <c r="S34" i="47"/>
  <c r="S35" i="47"/>
  <c r="S36" i="47"/>
  <c r="S37" i="47"/>
  <c r="S38" i="47"/>
  <c r="S39" i="47"/>
  <c r="S40" i="47"/>
  <c r="S41" i="47"/>
  <c r="S42" i="47"/>
  <c r="S43" i="47"/>
  <c r="S44" i="47"/>
  <c r="S45" i="47"/>
  <c r="S46" i="47"/>
  <c r="S47" i="47"/>
  <c r="S48" i="47"/>
  <c r="S49" i="47"/>
  <c r="S50" i="47"/>
  <c r="S51" i="47"/>
  <c r="S52" i="47"/>
  <c r="S53" i="47"/>
  <c r="S54" i="47"/>
  <c r="S55" i="47"/>
  <c r="S56" i="47"/>
  <c r="S57" i="47"/>
  <c r="S58" i="47"/>
  <c r="S59" i="47"/>
  <c r="S60" i="47"/>
  <c r="S61" i="47"/>
  <c r="S62" i="47"/>
  <c r="S63" i="47"/>
  <c r="S64" i="47"/>
  <c r="S65" i="47"/>
  <c r="S66" i="47"/>
  <c r="S67" i="47"/>
  <c r="S68" i="47"/>
  <c r="S69" i="47"/>
  <c r="S70" i="47"/>
  <c r="S71" i="47"/>
  <c r="S72" i="47"/>
  <c r="S73" i="47"/>
  <c r="S74" i="47"/>
  <c r="S75" i="47"/>
  <c r="S76" i="47"/>
  <c r="S77" i="47"/>
  <c r="S78" i="47"/>
  <c r="S79" i="47"/>
  <c r="S80" i="47"/>
  <c r="S2" i="47"/>
  <c r="A3" i="47"/>
  <c r="A4" i="47"/>
  <c r="A5" i="47"/>
  <c r="A6" i="47"/>
  <c r="A7" i="47"/>
  <c r="A8" i="47"/>
  <c r="A9" i="47"/>
  <c r="A10" i="47"/>
  <c r="A11" i="47"/>
  <c r="A12" i="47"/>
  <c r="A13" i="47"/>
  <c r="A14" i="47"/>
  <c r="A15" i="47"/>
  <c r="A16" i="47"/>
  <c r="A17" i="47"/>
  <c r="A18" i="47"/>
  <c r="A19" i="47"/>
  <c r="A20" i="47"/>
  <c r="A21" i="47"/>
  <c r="A22" i="47"/>
  <c r="A23" i="47"/>
  <c r="A24" i="47"/>
  <c r="A25" i="47"/>
  <c r="A26" i="47"/>
  <c r="A27" i="47"/>
  <c r="A28" i="47"/>
  <c r="A29" i="47"/>
  <c r="A30" i="47"/>
  <c r="A31" i="47"/>
  <c r="A32" i="47"/>
  <c r="A33" i="47"/>
  <c r="A34" i="47"/>
  <c r="A35" i="47"/>
  <c r="A36" i="47"/>
  <c r="A37" i="47"/>
  <c r="A38" i="47"/>
  <c r="A39" i="47"/>
  <c r="A40" i="47"/>
  <c r="A41" i="47"/>
  <c r="A42" i="47"/>
  <c r="A43" i="47"/>
  <c r="A44" i="47"/>
  <c r="A45" i="47"/>
  <c r="A46" i="47"/>
  <c r="A47" i="47"/>
  <c r="A48" i="47"/>
  <c r="A49" i="47"/>
  <c r="A50" i="47"/>
  <c r="A51" i="47"/>
  <c r="A52" i="47"/>
  <c r="A53" i="47"/>
  <c r="A54" i="47"/>
  <c r="A55" i="47"/>
  <c r="A56" i="47"/>
  <c r="A57" i="47"/>
  <c r="A58" i="47"/>
  <c r="A59" i="47"/>
  <c r="A60" i="47"/>
  <c r="A61" i="47"/>
  <c r="A62" i="47"/>
  <c r="A63" i="47"/>
  <c r="A64" i="47"/>
  <c r="A65" i="47"/>
  <c r="A66" i="47"/>
  <c r="A67" i="47"/>
  <c r="A68" i="47"/>
  <c r="A69" i="47"/>
  <c r="A70" i="47"/>
  <c r="A71" i="47"/>
  <c r="A72" i="47"/>
  <c r="A73" i="47"/>
  <c r="A74" i="47"/>
  <c r="A75" i="47"/>
  <c r="A76" i="47"/>
  <c r="A77" i="47"/>
  <c r="A78" i="47"/>
  <c r="A79" i="47"/>
  <c r="A80" i="47"/>
  <c r="A2" i="47"/>
  <c r="P3" i="47"/>
  <c r="P4" i="47"/>
  <c r="P5" i="47"/>
  <c r="P6" i="47"/>
  <c r="P7" i="47"/>
  <c r="P8" i="47"/>
  <c r="P9" i="47"/>
  <c r="P10" i="47"/>
  <c r="P11" i="47"/>
  <c r="P12" i="47"/>
  <c r="P13" i="47"/>
  <c r="P14" i="47"/>
  <c r="P15" i="47"/>
  <c r="P16" i="47"/>
  <c r="P17" i="47"/>
  <c r="P18" i="47"/>
  <c r="P19" i="47"/>
  <c r="P20" i="47"/>
  <c r="P21" i="47"/>
  <c r="P22" i="47"/>
  <c r="P23" i="47"/>
  <c r="P24" i="47"/>
  <c r="P25" i="47"/>
  <c r="P26" i="47"/>
  <c r="P27" i="47"/>
  <c r="P28" i="47"/>
  <c r="P29" i="47"/>
  <c r="P30" i="47"/>
  <c r="P31" i="47"/>
  <c r="P32" i="47"/>
  <c r="P33" i="47"/>
  <c r="P34" i="47"/>
  <c r="P35" i="47"/>
  <c r="P36" i="47"/>
  <c r="P37" i="47"/>
  <c r="P38" i="47"/>
  <c r="P39" i="47"/>
  <c r="P40" i="47"/>
  <c r="P41" i="47"/>
  <c r="P42" i="47"/>
  <c r="P43" i="47"/>
  <c r="P44" i="47"/>
  <c r="P45" i="47"/>
  <c r="P46" i="47"/>
  <c r="P47" i="47"/>
  <c r="P48" i="47"/>
  <c r="P49" i="47"/>
  <c r="P50" i="47"/>
  <c r="P51" i="47"/>
  <c r="P52" i="47"/>
  <c r="P53" i="47"/>
  <c r="P54" i="47"/>
  <c r="P55" i="47"/>
  <c r="P56" i="47"/>
  <c r="P57" i="47"/>
  <c r="P58" i="47"/>
  <c r="P59" i="47"/>
  <c r="P60" i="47"/>
  <c r="P61" i="47"/>
  <c r="P62" i="47"/>
  <c r="P63" i="47"/>
  <c r="P64" i="47"/>
  <c r="P65" i="47"/>
  <c r="P66" i="47"/>
  <c r="P67" i="47"/>
  <c r="P68" i="47"/>
  <c r="P69" i="47"/>
  <c r="P70" i="47"/>
  <c r="P71" i="47"/>
  <c r="P72" i="47"/>
  <c r="P73" i="47"/>
  <c r="P74" i="47"/>
  <c r="P75" i="47"/>
  <c r="P76" i="47"/>
  <c r="P77" i="47"/>
  <c r="P78" i="47"/>
  <c r="P79" i="47"/>
  <c r="P80" i="47"/>
  <c r="P2" i="47"/>
  <c r="S3" i="48"/>
  <c r="S4" i="48"/>
  <c r="S5" i="48"/>
  <c r="S6" i="48"/>
  <c r="S7" i="48"/>
  <c r="S8" i="48"/>
  <c r="S9" i="48"/>
  <c r="S10" i="48"/>
  <c r="S11" i="48"/>
  <c r="S12" i="48"/>
  <c r="S13" i="48"/>
  <c r="S14" i="48"/>
  <c r="S15" i="48"/>
  <c r="S16" i="48"/>
  <c r="S17" i="48"/>
  <c r="S18" i="48"/>
  <c r="S19" i="48"/>
  <c r="S20" i="48"/>
  <c r="S21" i="48"/>
  <c r="S22" i="48"/>
  <c r="S23" i="48"/>
  <c r="S24" i="48"/>
  <c r="S25" i="48"/>
  <c r="S26" i="48"/>
  <c r="S27" i="48"/>
  <c r="S28" i="48"/>
  <c r="S29" i="48"/>
  <c r="S30" i="48"/>
  <c r="S31" i="48"/>
  <c r="S32" i="48"/>
  <c r="S33" i="48"/>
  <c r="S34" i="48"/>
  <c r="S35" i="48"/>
  <c r="S36" i="48"/>
  <c r="S37" i="48"/>
  <c r="S38" i="48"/>
  <c r="S39" i="48"/>
  <c r="S40" i="48"/>
  <c r="S41" i="48"/>
  <c r="S42" i="48"/>
  <c r="S43" i="48"/>
  <c r="S44" i="48"/>
  <c r="S45" i="48"/>
  <c r="S46" i="48"/>
  <c r="S47" i="48"/>
  <c r="S48" i="48"/>
  <c r="S49" i="48"/>
  <c r="S50" i="48"/>
  <c r="S51" i="48"/>
  <c r="S52" i="48"/>
  <c r="S53" i="48"/>
  <c r="S54" i="48"/>
  <c r="S55" i="48"/>
  <c r="S56" i="48"/>
  <c r="S57" i="48"/>
  <c r="S58" i="48"/>
  <c r="S59" i="48"/>
  <c r="S60" i="48"/>
  <c r="S61" i="48"/>
  <c r="S62" i="48"/>
  <c r="S63" i="48"/>
  <c r="S64" i="48"/>
  <c r="S65" i="48"/>
  <c r="S66" i="48"/>
  <c r="S67" i="48"/>
  <c r="S68" i="48"/>
  <c r="S69" i="48"/>
  <c r="S70" i="48"/>
  <c r="S71" i="48"/>
  <c r="S72" i="48"/>
  <c r="S73" i="48"/>
  <c r="S74" i="48"/>
  <c r="S75" i="48"/>
  <c r="S76" i="48"/>
  <c r="S77" i="48"/>
  <c r="S78" i="48"/>
  <c r="S79" i="48"/>
  <c r="S80" i="48"/>
  <c r="S2" i="48"/>
  <c r="P3" i="48"/>
  <c r="P4" i="48"/>
  <c r="P5" i="48"/>
  <c r="P6" i="48"/>
  <c r="P7" i="48"/>
  <c r="P8" i="48"/>
  <c r="P9" i="48"/>
  <c r="P10" i="48"/>
  <c r="P11" i="48"/>
  <c r="P12" i="48"/>
  <c r="P13" i="48"/>
  <c r="P14" i="48"/>
  <c r="P15" i="48"/>
  <c r="P16" i="48"/>
  <c r="P17" i="48"/>
  <c r="P18" i="48"/>
  <c r="P19" i="48"/>
  <c r="P20" i="48"/>
  <c r="P21" i="48"/>
  <c r="P22" i="48"/>
  <c r="P23" i="48"/>
  <c r="P24" i="48"/>
  <c r="P25" i="48"/>
  <c r="P26" i="48"/>
  <c r="P27" i="48"/>
  <c r="P28" i="48"/>
  <c r="P29" i="48"/>
  <c r="P30" i="48"/>
  <c r="P31" i="48"/>
  <c r="P32" i="48"/>
  <c r="P33" i="48"/>
  <c r="P34" i="48"/>
  <c r="P35" i="48"/>
  <c r="P36" i="48"/>
  <c r="P37" i="48"/>
  <c r="P38" i="48"/>
  <c r="P39" i="48"/>
  <c r="P40" i="48"/>
  <c r="P41" i="48"/>
  <c r="P42" i="48"/>
  <c r="P43" i="48"/>
  <c r="P44" i="48"/>
  <c r="P45" i="48"/>
  <c r="P46" i="48"/>
  <c r="P47" i="48"/>
  <c r="P48" i="48"/>
  <c r="P49" i="48"/>
  <c r="P50" i="48"/>
  <c r="P51" i="48"/>
  <c r="P52" i="48"/>
  <c r="P53" i="48"/>
  <c r="P54" i="48"/>
  <c r="P55" i="48"/>
  <c r="P56" i="48"/>
  <c r="P57" i="48"/>
  <c r="P58" i="48"/>
  <c r="P59" i="48"/>
  <c r="P60" i="48"/>
  <c r="P61" i="48"/>
  <c r="P62" i="48"/>
  <c r="P63" i="48"/>
  <c r="P64" i="48"/>
  <c r="P65" i="48"/>
  <c r="P66" i="48"/>
  <c r="P67" i="48"/>
  <c r="P68" i="48"/>
  <c r="P69" i="48"/>
  <c r="P70" i="48"/>
  <c r="P71" i="48"/>
  <c r="P72" i="48"/>
  <c r="P73" i="48"/>
  <c r="P74" i="48"/>
  <c r="P75" i="48"/>
  <c r="P76" i="48"/>
  <c r="P77" i="48"/>
  <c r="P78" i="48"/>
  <c r="P79" i="48"/>
  <c r="P80" i="48"/>
  <c r="P2" i="48"/>
  <c r="A3" i="48"/>
  <c r="A4" i="48"/>
  <c r="A5" i="48"/>
  <c r="A6" i="48"/>
  <c r="A7" i="48"/>
  <c r="A8" i="48"/>
  <c r="A9" i="48"/>
  <c r="A10" i="48"/>
  <c r="A11" i="48"/>
  <c r="A12" i="48"/>
  <c r="A13" i="48"/>
  <c r="A14" i="48"/>
  <c r="A15" i="48"/>
  <c r="A16" i="48"/>
  <c r="A17" i="48"/>
  <c r="A18" i="48"/>
  <c r="A19" i="48"/>
  <c r="A20" i="48"/>
  <c r="A21" i="48"/>
  <c r="A22" i="48"/>
  <c r="A23" i="48"/>
  <c r="A24" i="48"/>
  <c r="A25" i="48"/>
  <c r="A26" i="48"/>
  <c r="A27" i="48"/>
  <c r="A28" i="48"/>
  <c r="A29" i="48"/>
  <c r="A30" i="48"/>
  <c r="A31" i="48"/>
  <c r="A32" i="48"/>
  <c r="A33" i="48"/>
  <c r="A34" i="48"/>
  <c r="A35" i="48"/>
  <c r="A36" i="48"/>
  <c r="A37" i="48"/>
  <c r="A38" i="48"/>
  <c r="A39" i="48"/>
  <c r="A40" i="48"/>
  <c r="A41" i="48"/>
  <c r="A42" i="48"/>
  <c r="A43" i="48"/>
  <c r="A44" i="48"/>
  <c r="A45" i="48"/>
  <c r="A46" i="48"/>
  <c r="A47" i="48"/>
  <c r="A48" i="48"/>
  <c r="A49" i="48"/>
  <c r="A50" i="48"/>
  <c r="A51" i="48"/>
  <c r="A52" i="48"/>
  <c r="A53" i="48"/>
  <c r="A54" i="48"/>
  <c r="A55" i="48"/>
  <c r="A56" i="48"/>
  <c r="A57" i="48"/>
  <c r="A58" i="48"/>
  <c r="A59" i="48"/>
  <c r="A60" i="48"/>
  <c r="A61" i="48"/>
  <c r="A62" i="48"/>
  <c r="A63" i="48"/>
  <c r="A64" i="48"/>
  <c r="A65" i="48"/>
  <c r="A66" i="48"/>
  <c r="A67" i="48"/>
  <c r="A68" i="48"/>
  <c r="A69" i="48"/>
  <c r="A70" i="48"/>
  <c r="A71" i="48"/>
  <c r="A72" i="48"/>
  <c r="A73" i="48"/>
  <c r="A74" i="48"/>
  <c r="A75" i="48"/>
  <c r="A76" i="48"/>
  <c r="A77" i="48"/>
  <c r="A78" i="48"/>
  <c r="A79" i="48"/>
  <c r="A80" i="48"/>
  <c r="A2" i="48"/>
  <c r="S3" i="49"/>
  <c r="S4" i="49"/>
  <c r="S5" i="49"/>
  <c r="S6" i="49"/>
  <c r="S7" i="49"/>
  <c r="S8" i="49"/>
  <c r="S9" i="49"/>
  <c r="S10" i="49"/>
  <c r="S11" i="49"/>
  <c r="S12" i="49"/>
  <c r="S13" i="49"/>
  <c r="S14" i="49"/>
  <c r="S15" i="49"/>
  <c r="S16" i="49"/>
  <c r="S17" i="49"/>
  <c r="S18" i="49"/>
  <c r="S19" i="49"/>
  <c r="S20" i="49"/>
  <c r="S21" i="49"/>
  <c r="S22" i="49"/>
  <c r="S23" i="49"/>
  <c r="S24" i="49"/>
  <c r="S25" i="49"/>
  <c r="S26" i="49"/>
  <c r="S27" i="49"/>
  <c r="S28" i="49"/>
  <c r="S29" i="49"/>
  <c r="S30" i="49"/>
  <c r="S31" i="49"/>
  <c r="S32" i="49"/>
  <c r="S33" i="49"/>
  <c r="S34" i="49"/>
  <c r="S35" i="49"/>
  <c r="S36" i="49"/>
  <c r="S37" i="49"/>
  <c r="S38" i="49"/>
  <c r="S39" i="49"/>
  <c r="S40" i="49"/>
  <c r="S41" i="49"/>
  <c r="S42" i="49"/>
  <c r="S43" i="49"/>
  <c r="S44" i="49"/>
  <c r="S45" i="49"/>
  <c r="S46" i="49"/>
  <c r="S47" i="49"/>
  <c r="S48" i="49"/>
  <c r="S49" i="49"/>
  <c r="S50" i="49"/>
  <c r="S51" i="49"/>
  <c r="S52" i="49"/>
  <c r="S53" i="49"/>
  <c r="S54" i="49"/>
  <c r="S55" i="49"/>
  <c r="S56" i="49"/>
  <c r="S57" i="49"/>
  <c r="S58" i="49"/>
  <c r="S59" i="49"/>
  <c r="S60" i="49"/>
  <c r="S61" i="49"/>
  <c r="S62" i="49"/>
  <c r="S63" i="49"/>
  <c r="S64" i="49"/>
  <c r="S65" i="49"/>
  <c r="S66" i="49"/>
  <c r="S67" i="49"/>
  <c r="S68" i="49"/>
  <c r="S69" i="49"/>
  <c r="S70" i="49"/>
  <c r="S71" i="49"/>
  <c r="S72" i="49"/>
  <c r="S73" i="49"/>
  <c r="S74" i="49"/>
  <c r="S75" i="49"/>
  <c r="S76" i="49"/>
  <c r="S77" i="49"/>
  <c r="S78" i="49"/>
  <c r="S79" i="49"/>
  <c r="S80" i="49"/>
  <c r="S2" i="49"/>
  <c r="A3" i="49"/>
  <c r="A4" i="49"/>
  <c r="A5" i="49"/>
  <c r="A6" i="49"/>
  <c r="A7" i="49"/>
  <c r="A8" i="49"/>
  <c r="A9" i="49"/>
  <c r="A10" i="49"/>
  <c r="A11" i="49"/>
  <c r="A12" i="49"/>
  <c r="A13" i="49"/>
  <c r="A14" i="49"/>
  <c r="A15" i="49"/>
  <c r="A16" i="49"/>
  <c r="A17" i="49"/>
  <c r="A18" i="49"/>
  <c r="A19" i="49"/>
  <c r="A20" i="49"/>
  <c r="A21" i="49"/>
  <c r="A22" i="49"/>
  <c r="A23" i="49"/>
  <c r="A24" i="49"/>
  <c r="A25" i="49"/>
  <c r="A26" i="49"/>
  <c r="A27" i="49"/>
  <c r="A28" i="49"/>
  <c r="A29" i="49"/>
  <c r="A30" i="49"/>
  <c r="A31" i="49"/>
  <c r="A32" i="49"/>
  <c r="A33" i="49"/>
  <c r="A34" i="49"/>
  <c r="A35" i="49"/>
  <c r="A36" i="49"/>
  <c r="A37" i="49"/>
  <c r="A38" i="49"/>
  <c r="A39" i="49"/>
  <c r="A40" i="49"/>
  <c r="A41" i="49"/>
  <c r="A42" i="49"/>
  <c r="A43" i="49"/>
  <c r="A44" i="49"/>
  <c r="A45" i="49"/>
  <c r="A46" i="49"/>
  <c r="A47" i="49"/>
  <c r="A48" i="49"/>
  <c r="A49" i="49"/>
  <c r="A50" i="49"/>
  <c r="A51" i="49"/>
  <c r="A52" i="49"/>
  <c r="A53" i="49"/>
  <c r="A54" i="49"/>
  <c r="A55" i="49"/>
  <c r="A56" i="49"/>
  <c r="A57" i="49"/>
  <c r="A58" i="49"/>
  <c r="A59" i="49"/>
  <c r="A60" i="49"/>
  <c r="A61" i="49"/>
  <c r="A62" i="49"/>
  <c r="A63" i="49"/>
  <c r="A64" i="49"/>
  <c r="A65" i="49"/>
  <c r="A66" i="49"/>
  <c r="A67" i="49"/>
  <c r="A68" i="49"/>
  <c r="A69" i="49"/>
  <c r="A70" i="49"/>
  <c r="A71" i="49"/>
  <c r="A72" i="49"/>
  <c r="A73" i="49"/>
  <c r="A74" i="49"/>
  <c r="A75" i="49"/>
  <c r="A76" i="49"/>
  <c r="A77" i="49"/>
  <c r="A78" i="49"/>
  <c r="A79" i="49"/>
  <c r="A80" i="49"/>
  <c r="A2" i="49"/>
  <c r="P3" i="49"/>
  <c r="P4" i="49"/>
  <c r="P5" i="49"/>
  <c r="P6" i="49"/>
  <c r="P7" i="49"/>
  <c r="P8" i="49"/>
  <c r="P9" i="49"/>
  <c r="P10" i="49"/>
  <c r="P11" i="49"/>
  <c r="P12" i="49"/>
  <c r="P13" i="49"/>
  <c r="P14" i="49"/>
  <c r="P15" i="49"/>
  <c r="P16" i="49"/>
  <c r="P17" i="49"/>
  <c r="P18" i="49"/>
  <c r="P19" i="49"/>
  <c r="P20" i="49"/>
  <c r="P21" i="49"/>
  <c r="P22" i="49"/>
  <c r="P23" i="49"/>
  <c r="P24" i="49"/>
  <c r="P25" i="49"/>
  <c r="P26" i="49"/>
  <c r="P27" i="49"/>
  <c r="P28" i="49"/>
  <c r="P29" i="49"/>
  <c r="P30" i="49"/>
  <c r="P31" i="49"/>
  <c r="P32" i="49"/>
  <c r="P33" i="49"/>
  <c r="P34" i="49"/>
  <c r="P35" i="49"/>
  <c r="P36" i="49"/>
  <c r="P37" i="49"/>
  <c r="P38" i="49"/>
  <c r="P39" i="49"/>
  <c r="P40" i="49"/>
  <c r="P41" i="49"/>
  <c r="P42" i="49"/>
  <c r="P43" i="49"/>
  <c r="P44" i="49"/>
  <c r="P45" i="49"/>
  <c r="P46" i="49"/>
  <c r="P47" i="49"/>
  <c r="P48" i="49"/>
  <c r="P49" i="49"/>
  <c r="P50" i="49"/>
  <c r="P51" i="49"/>
  <c r="P52" i="49"/>
  <c r="P53" i="49"/>
  <c r="P54" i="49"/>
  <c r="P55" i="49"/>
  <c r="P56" i="49"/>
  <c r="P57" i="49"/>
  <c r="P58" i="49"/>
  <c r="P59" i="49"/>
  <c r="P60" i="49"/>
  <c r="P61" i="49"/>
  <c r="P62" i="49"/>
  <c r="P63" i="49"/>
  <c r="P64" i="49"/>
  <c r="P65" i="49"/>
  <c r="P66" i="49"/>
  <c r="P67" i="49"/>
  <c r="P68" i="49"/>
  <c r="P69" i="49"/>
  <c r="P70" i="49"/>
  <c r="P71" i="49"/>
  <c r="P72" i="49"/>
  <c r="P73" i="49"/>
  <c r="P74" i="49"/>
  <c r="P75" i="49"/>
  <c r="P76" i="49"/>
  <c r="P77" i="49"/>
  <c r="P78" i="49"/>
  <c r="P79" i="49"/>
  <c r="P80" i="49"/>
  <c r="P2" i="49"/>
  <c r="B38" i="162" l="1"/>
  <c r="B38" i="161"/>
  <c r="B38" i="160"/>
  <c r="B38" i="159"/>
  <c r="B38" i="158"/>
  <c r="B38" i="157"/>
  <c r="B38" i="156"/>
  <c r="B38" i="155"/>
  <c r="B38" i="154"/>
  <c r="B38" i="150"/>
  <c r="B38" i="149"/>
  <c r="B38" i="148"/>
  <c r="B38" i="147"/>
  <c r="B38" i="146"/>
  <c r="B38" i="145"/>
  <c r="B38" i="144"/>
  <c r="B38" i="143"/>
  <c r="B38" i="142"/>
  <c r="B38" i="141"/>
  <c r="B38" i="140"/>
  <c r="B38" i="139"/>
  <c r="B38" i="133"/>
  <c r="B38" i="130"/>
  <c r="B38" i="127"/>
  <c r="B38" i="124"/>
  <c r="B38" i="111"/>
  <c r="B38" i="116"/>
  <c r="B38" i="131"/>
  <c r="B38" i="128"/>
  <c r="B38" i="125"/>
  <c r="B38" i="110"/>
  <c r="B38" i="114"/>
  <c r="B38" i="117"/>
  <c r="B38" i="118"/>
  <c r="B38" i="120"/>
  <c r="B38" i="134"/>
  <c r="B38" i="129"/>
  <c r="B38" i="123"/>
  <c r="B38" i="113"/>
  <c r="B38" i="115"/>
  <c r="B38" i="119"/>
  <c r="B38" i="132"/>
  <c r="B38" i="126"/>
  <c r="B38" i="112"/>
  <c r="B38" i="121"/>
  <c r="B38" i="108"/>
  <c r="B38" i="107"/>
  <c r="B38" i="106"/>
  <c r="B38" i="105"/>
  <c r="B38" i="104"/>
  <c r="B38" i="103"/>
  <c r="B38" i="94"/>
  <c r="B38" i="91"/>
  <c r="B38" i="89"/>
  <c r="B38" i="102"/>
  <c r="B38" i="100"/>
  <c r="B38" i="99"/>
  <c r="B38" i="92"/>
  <c r="B38" i="101"/>
  <c r="B38" i="109"/>
  <c r="B38" i="97"/>
  <c r="B38" i="93"/>
  <c r="B38" i="90"/>
  <c r="B38" i="88"/>
  <c r="A75" i="50"/>
  <c r="S3" i="50"/>
  <c r="S4" i="50"/>
  <c r="S5" i="50"/>
  <c r="S6" i="50"/>
  <c r="S7" i="50"/>
  <c r="S8" i="50"/>
  <c r="S9" i="50"/>
  <c r="S10" i="50"/>
  <c r="S11" i="50"/>
  <c r="S75" i="50"/>
  <c r="S77" i="50"/>
  <c r="S12" i="50"/>
  <c r="S13" i="50"/>
  <c r="S14" i="50"/>
  <c r="S15" i="50"/>
  <c r="S16" i="50"/>
  <c r="S17" i="50"/>
  <c r="S18" i="50"/>
  <c r="S19" i="50"/>
  <c r="S20" i="50"/>
  <c r="S21" i="50"/>
  <c r="S22" i="50"/>
  <c r="S23" i="50"/>
  <c r="S24" i="50"/>
  <c r="S25" i="50"/>
  <c r="S26" i="50"/>
  <c r="S27" i="50"/>
  <c r="S28" i="50"/>
  <c r="S29" i="50"/>
  <c r="S30" i="50"/>
  <c r="S31" i="50"/>
  <c r="S32" i="50"/>
  <c r="S33" i="50"/>
  <c r="S34" i="50"/>
  <c r="S35" i="50"/>
  <c r="S36" i="50"/>
  <c r="S37" i="50"/>
  <c r="S38" i="50"/>
  <c r="S39" i="50"/>
  <c r="S40" i="50"/>
  <c r="S41" i="50"/>
  <c r="S42" i="50"/>
  <c r="S43" i="50"/>
  <c r="S44" i="50"/>
  <c r="S45" i="50"/>
  <c r="S46" i="50"/>
  <c r="S47" i="50"/>
  <c r="S48" i="50"/>
  <c r="S49" i="50"/>
  <c r="S50" i="50"/>
  <c r="S51" i="50"/>
  <c r="S52" i="50"/>
  <c r="S53" i="50"/>
  <c r="S54" i="50"/>
  <c r="S55" i="50"/>
  <c r="S56" i="50"/>
  <c r="S57" i="50"/>
  <c r="S58" i="50"/>
  <c r="S59" i="50"/>
  <c r="S60" i="50"/>
  <c r="S61" i="50"/>
  <c r="S62" i="50"/>
  <c r="S63" i="50"/>
  <c r="S64" i="50"/>
  <c r="S65" i="50"/>
  <c r="S66" i="50"/>
  <c r="S67" i="50"/>
  <c r="S68" i="50"/>
  <c r="S69" i="50"/>
  <c r="S70" i="50"/>
  <c r="S71" i="50"/>
  <c r="S72" i="50"/>
  <c r="S73" i="50"/>
  <c r="S74" i="50"/>
  <c r="S76" i="50"/>
  <c r="S78" i="50"/>
  <c r="S79" i="50"/>
  <c r="S80" i="50"/>
  <c r="S2" i="50"/>
  <c r="A3" i="50"/>
  <c r="A4" i="50"/>
  <c r="A5" i="50"/>
  <c r="A6" i="50"/>
  <c r="A7" i="50"/>
  <c r="A8" i="50"/>
  <c r="A9" i="50"/>
  <c r="A10" i="50"/>
  <c r="A11" i="50"/>
  <c r="A77" i="50"/>
  <c r="A12" i="50"/>
  <c r="A13" i="50"/>
  <c r="A14" i="50"/>
  <c r="A15" i="50"/>
  <c r="A16" i="50"/>
  <c r="A17" i="50"/>
  <c r="A18" i="50"/>
  <c r="A19" i="50"/>
  <c r="A20" i="50"/>
  <c r="A21" i="50"/>
  <c r="A22" i="50"/>
  <c r="A23" i="50"/>
  <c r="A24" i="50"/>
  <c r="A25" i="50"/>
  <c r="A26" i="50"/>
  <c r="A27" i="50"/>
  <c r="A28" i="50"/>
  <c r="A29" i="50"/>
  <c r="A30" i="50"/>
  <c r="A31" i="50"/>
  <c r="A32" i="50"/>
  <c r="A33" i="50"/>
  <c r="A34" i="50"/>
  <c r="A35" i="50"/>
  <c r="A36" i="50"/>
  <c r="A37" i="50"/>
  <c r="A38" i="50"/>
  <c r="A39" i="50"/>
  <c r="A40" i="50"/>
  <c r="A41" i="50"/>
  <c r="A42" i="50"/>
  <c r="A43" i="50"/>
  <c r="A44" i="50"/>
  <c r="A45" i="50"/>
  <c r="A46" i="50"/>
  <c r="A47" i="50"/>
  <c r="A48" i="50"/>
  <c r="A49" i="50"/>
  <c r="A50" i="50"/>
  <c r="A51" i="50"/>
  <c r="A52" i="50"/>
  <c r="A53" i="50"/>
  <c r="A54" i="50"/>
  <c r="A55" i="50"/>
  <c r="A56" i="50"/>
  <c r="A57" i="50"/>
  <c r="A58" i="50"/>
  <c r="A59" i="50"/>
  <c r="A60" i="50"/>
  <c r="A61" i="50"/>
  <c r="A62" i="50"/>
  <c r="A63" i="50"/>
  <c r="A64" i="50"/>
  <c r="A65" i="50"/>
  <c r="A66" i="50"/>
  <c r="A67" i="50"/>
  <c r="A68" i="50"/>
  <c r="A69" i="50"/>
  <c r="A70" i="50"/>
  <c r="A71" i="50"/>
  <c r="A72" i="50"/>
  <c r="A73" i="50"/>
  <c r="A74" i="50"/>
  <c r="A76" i="50"/>
  <c r="A78" i="50"/>
  <c r="A79" i="50"/>
  <c r="A80" i="50"/>
  <c r="A2" i="50"/>
  <c r="P3" i="50"/>
  <c r="P4" i="50"/>
  <c r="P5" i="50"/>
  <c r="P6" i="50"/>
  <c r="P7" i="50"/>
  <c r="P8" i="50"/>
  <c r="P9" i="50"/>
  <c r="P10" i="50"/>
  <c r="P11" i="50"/>
  <c r="P75" i="50"/>
  <c r="P77" i="50"/>
  <c r="P12" i="50"/>
  <c r="P13" i="50"/>
  <c r="P14" i="50"/>
  <c r="P15" i="50"/>
  <c r="P16" i="50"/>
  <c r="P17" i="50"/>
  <c r="P18" i="50"/>
  <c r="P19" i="50"/>
  <c r="P20" i="50"/>
  <c r="P21" i="50"/>
  <c r="P22" i="50"/>
  <c r="P23" i="50"/>
  <c r="P24" i="50"/>
  <c r="P25" i="50"/>
  <c r="P26" i="50"/>
  <c r="P27" i="50"/>
  <c r="P28" i="50"/>
  <c r="P29" i="50"/>
  <c r="P30" i="50"/>
  <c r="P31" i="50"/>
  <c r="P32" i="50"/>
  <c r="P33" i="50"/>
  <c r="P34" i="50"/>
  <c r="P35" i="50"/>
  <c r="P36" i="50"/>
  <c r="P37" i="50"/>
  <c r="P38" i="50"/>
  <c r="P39" i="50"/>
  <c r="P40" i="50"/>
  <c r="P41" i="50"/>
  <c r="P42" i="50"/>
  <c r="P43" i="50"/>
  <c r="P44" i="50"/>
  <c r="P45" i="50"/>
  <c r="P46" i="50"/>
  <c r="P47" i="50"/>
  <c r="P48" i="50"/>
  <c r="P49" i="50"/>
  <c r="P50" i="50"/>
  <c r="P51" i="50"/>
  <c r="P52" i="50"/>
  <c r="P53" i="50"/>
  <c r="P54" i="50"/>
  <c r="P55" i="50"/>
  <c r="P56" i="50"/>
  <c r="P57" i="50"/>
  <c r="P58" i="50"/>
  <c r="P59" i="50"/>
  <c r="P60" i="50"/>
  <c r="P61" i="50"/>
  <c r="P62" i="50"/>
  <c r="P63" i="50"/>
  <c r="P64" i="50"/>
  <c r="P65" i="50"/>
  <c r="P66" i="50"/>
  <c r="P67" i="50"/>
  <c r="P68" i="50"/>
  <c r="P69" i="50"/>
  <c r="P70" i="50"/>
  <c r="P71" i="50"/>
  <c r="P72" i="50"/>
  <c r="P73" i="50"/>
  <c r="P74" i="50"/>
  <c r="P76" i="50"/>
  <c r="P78" i="50"/>
  <c r="P79" i="50"/>
  <c r="P80" i="50"/>
  <c r="P2" i="50"/>
  <c r="S3" i="51"/>
  <c r="S4" i="51"/>
  <c r="S5" i="51"/>
  <c r="S6" i="51"/>
  <c r="S7" i="51"/>
  <c r="S8" i="51"/>
  <c r="S9" i="51"/>
  <c r="S10" i="51"/>
  <c r="S11" i="51"/>
  <c r="S12" i="51"/>
  <c r="S13" i="51"/>
  <c r="S14" i="51"/>
  <c r="S15" i="51"/>
  <c r="S16" i="51"/>
  <c r="S17" i="51"/>
  <c r="S18" i="51"/>
  <c r="S19" i="51"/>
  <c r="S20" i="51"/>
  <c r="S21" i="51"/>
  <c r="S22" i="51"/>
  <c r="S23" i="51"/>
  <c r="S24" i="51"/>
  <c r="S25" i="51"/>
  <c r="S26" i="51"/>
  <c r="S27" i="51"/>
  <c r="S28" i="51"/>
  <c r="S29" i="51"/>
  <c r="S30" i="51"/>
  <c r="S31" i="51"/>
  <c r="S32" i="51"/>
  <c r="S33" i="51"/>
  <c r="S34" i="51"/>
  <c r="S35" i="51"/>
  <c r="S36" i="51"/>
  <c r="S37" i="51"/>
  <c r="S38" i="51"/>
  <c r="S39" i="51"/>
  <c r="S40" i="51"/>
  <c r="S41" i="51"/>
  <c r="S42" i="51"/>
  <c r="S43" i="51"/>
  <c r="S44" i="51"/>
  <c r="S45" i="51"/>
  <c r="S46" i="51"/>
  <c r="S47" i="51"/>
  <c r="S48" i="51"/>
  <c r="S49" i="51"/>
  <c r="S50" i="51"/>
  <c r="S51" i="51"/>
  <c r="S52" i="51"/>
  <c r="S53" i="51"/>
  <c r="S54" i="51"/>
  <c r="S55" i="51"/>
  <c r="S56" i="51"/>
  <c r="S57" i="51"/>
  <c r="S58" i="51"/>
  <c r="S59" i="51"/>
  <c r="S60" i="51"/>
  <c r="S61" i="51"/>
  <c r="S62" i="51"/>
  <c r="S63" i="51"/>
  <c r="S64" i="51"/>
  <c r="S65" i="51"/>
  <c r="S66" i="51"/>
  <c r="S67" i="51"/>
  <c r="S68" i="51"/>
  <c r="S69" i="51"/>
  <c r="S70" i="51"/>
  <c r="S71" i="51"/>
  <c r="S72" i="51"/>
  <c r="S73" i="51"/>
  <c r="S74" i="51"/>
  <c r="S75" i="51"/>
  <c r="S76" i="51"/>
  <c r="S77" i="51"/>
  <c r="S78" i="51"/>
  <c r="S79" i="51"/>
  <c r="S80" i="51"/>
  <c r="S2" i="51"/>
  <c r="A3" i="51"/>
  <c r="A4" i="51"/>
  <c r="A5" i="51"/>
  <c r="A6" i="51"/>
  <c r="A7" i="51"/>
  <c r="A8" i="51"/>
  <c r="A9" i="51"/>
  <c r="A10" i="51"/>
  <c r="A11" i="51"/>
  <c r="A12" i="51"/>
  <c r="A13" i="51"/>
  <c r="A14" i="51"/>
  <c r="A15" i="51"/>
  <c r="A16" i="51"/>
  <c r="A17" i="51"/>
  <c r="A18" i="51"/>
  <c r="A19" i="51"/>
  <c r="A20" i="51"/>
  <c r="A21" i="51"/>
  <c r="A22" i="51"/>
  <c r="A23" i="51"/>
  <c r="A24" i="51"/>
  <c r="A25" i="51"/>
  <c r="A26" i="51"/>
  <c r="A27" i="51"/>
  <c r="A28" i="51"/>
  <c r="A29" i="51"/>
  <c r="A30" i="51"/>
  <c r="A31" i="51"/>
  <c r="A32" i="51"/>
  <c r="A33" i="51"/>
  <c r="A34" i="51"/>
  <c r="A35" i="51"/>
  <c r="A36" i="51"/>
  <c r="A37" i="51"/>
  <c r="A38" i="51"/>
  <c r="A39" i="51"/>
  <c r="A40" i="51"/>
  <c r="A41" i="51"/>
  <c r="A42" i="51"/>
  <c r="A43" i="51"/>
  <c r="A44" i="51"/>
  <c r="A45" i="51"/>
  <c r="A46" i="51"/>
  <c r="A47" i="51"/>
  <c r="A48" i="51"/>
  <c r="A49" i="51"/>
  <c r="A50" i="51"/>
  <c r="A51" i="51"/>
  <c r="A52" i="51"/>
  <c r="A53" i="51"/>
  <c r="A54" i="51"/>
  <c r="A55" i="51"/>
  <c r="A56" i="51"/>
  <c r="A57" i="51"/>
  <c r="A58" i="51"/>
  <c r="A59" i="51"/>
  <c r="A60" i="51"/>
  <c r="A61" i="51"/>
  <c r="A62" i="51"/>
  <c r="A63" i="51"/>
  <c r="A64" i="51"/>
  <c r="A65" i="51"/>
  <c r="A66" i="51"/>
  <c r="A67" i="51"/>
  <c r="A68" i="51"/>
  <c r="A69" i="51"/>
  <c r="A70" i="51"/>
  <c r="A71" i="51"/>
  <c r="A72" i="51"/>
  <c r="A73" i="51"/>
  <c r="A74" i="51"/>
  <c r="A75" i="51"/>
  <c r="A76" i="51"/>
  <c r="A77" i="51"/>
  <c r="A78" i="51"/>
  <c r="A79" i="51"/>
  <c r="A80" i="51"/>
  <c r="A2" i="51"/>
  <c r="P3" i="51"/>
  <c r="P4" i="51"/>
  <c r="P5" i="51"/>
  <c r="P6" i="51"/>
  <c r="P7" i="51"/>
  <c r="P8" i="51"/>
  <c r="P9" i="51"/>
  <c r="P10" i="51"/>
  <c r="P11" i="51"/>
  <c r="P12" i="51"/>
  <c r="P13" i="51"/>
  <c r="P14" i="51"/>
  <c r="P15" i="51"/>
  <c r="P16" i="51"/>
  <c r="P17" i="51"/>
  <c r="P18" i="51"/>
  <c r="P19" i="51"/>
  <c r="P20" i="51"/>
  <c r="P21" i="51"/>
  <c r="P22" i="51"/>
  <c r="P23" i="51"/>
  <c r="P24" i="51"/>
  <c r="P25" i="51"/>
  <c r="P26" i="51"/>
  <c r="P27" i="51"/>
  <c r="P28" i="51"/>
  <c r="P29" i="51"/>
  <c r="P30" i="51"/>
  <c r="P31" i="51"/>
  <c r="P32" i="51"/>
  <c r="P33" i="51"/>
  <c r="P34" i="51"/>
  <c r="P35" i="51"/>
  <c r="P36" i="51"/>
  <c r="P37" i="51"/>
  <c r="P38" i="51"/>
  <c r="P39" i="51"/>
  <c r="P40" i="51"/>
  <c r="P41" i="51"/>
  <c r="P42" i="51"/>
  <c r="P43" i="51"/>
  <c r="P44" i="51"/>
  <c r="P45" i="51"/>
  <c r="P46" i="51"/>
  <c r="P47" i="51"/>
  <c r="P48" i="51"/>
  <c r="P49" i="51"/>
  <c r="P50" i="51"/>
  <c r="P51" i="51"/>
  <c r="P52" i="51"/>
  <c r="P53" i="51"/>
  <c r="P54" i="51"/>
  <c r="P55" i="51"/>
  <c r="P56" i="51"/>
  <c r="P57" i="51"/>
  <c r="P58" i="51"/>
  <c r="P59" i="51"/>
  <c r="P60" i="51"/>
  <c r="P61" i="51"/>
  <c r="P62" i="51"/>
  <c r="P63" i="51"/>
  <c r="P64" i="51"/>
  <c r="P65" i="51"/>
  <c r="P66" i="51"/>
  <c r="P67" i="51"/>
  <c r="P68" i="51"/>
  <c r="P69" i="51"/>
  <c r="P70" i="51"/>
  <c r="P71" i="51"/>
  <c r="P72" i="51"/>
  <c r="P73" i="51"/>
  <c r="P74" i="51"/>
  <c r="P75" i="51"/>
  <c r="P76" i="51"/>
  <c r="P77" i="51"/>
  <c r="P78" i="51"/>
  <c r="P79" i="51"/>
  <c r="P80" i="51"/>
  <c r="P2" i="51"/>
  <c r="S3" i="52"/>
  <c r="S4" i="52"/>
  <c r="S5" i="52"/>
  <c r="S6" i="52"/>
  <c r="S7" i="52"/>
  <c r="S8" i="52"/>
  <c r="S9" i="52"/>
  <c r="S10" i="52"/>
  <c r="S11" i="52"/>
  <c r="S12" i="52"/>
  <c r="S13" i="52"/>
  <c r="S14" i="52"/>
  <c r="S15" i="52"/>
  <c r="S16" i="52"/>
  <c r="S17" i="52"/>
  <c r="S18" i="52"/>
  <c r="S19" i="52"/>
  <c r="S20" i="52"/>
  <c r="S21" i="52"/>
  <c r="S22" i="52"/>
  <c r="S23" i="52"/>
  <c r="S24" i="52"/>
  <c r="S25" i="52"/>
  <c r="S26" i="52"/>
  <c r="S27" i="52"/>
  <c r="S28" i="52"/>
  <c r="S29" i="52"/>
  <c r="S30" i="52"/>
  <c r="S31" i="52"/>
  <c r="S32" i="52"/>
  <c r="S33" i="52"/>
  <c r="S34" i="52"/>
  <c r="S35" i="52"/>
  <c r="S36" i="52"/>
  <c r="S37" i="52"/>
  <c r="S38" i="52"/>
  <c r="S39" i="52"/>
  <c r="S40" i="52"/>
  <c r="S41" i="52"/>
  <c r="S42" i="52"/>
  <c r="S43" i="52"/>
  <c r="S44" i="52"/>
  <c r="S45" i="52"/>
  <c r="S46" i="52"/>
  <c r="S47" i="52"/>
  <c r="S48" i="52"/>
  <c r="S49" i="52"/>
  <c r="S50" i="52"/>
  <c r="S51" i="52"/>
  <c r="S52" i="52"/>
  <c r="S53" i="52"/>
  <c r="S54" i="52"/>
  <c r="S55" i="52"/>
  <c r="S56" i="52"/>
  <c r="S57" i="52"/>
  <c r="S58" i="52"/>
  <c r="S59" i="52"/>
  <c r="S60" i="52"/>
  <c r="S61" i="52"/>
  <c r="S62" i="52"/>
  <c r="S63" i="52"/>
  <c r="S64" i="52"/>
  <c r="S65" i="52"/>
  <c r="S66" i="52"/>
  <c r="S67" i="52"/>
  <c r="S68" i="52"/>
  <c r="S69" i="52"/>
  <c r="S70" i="52"/>
  <c r="S71" i="52"/>
  <c r="S72" i="52"/>
  <c r="S2" i="52"/>
  <c r="P3" i="52"/>
  <c r="P4" i="52"/>
  <c r="P5" i="52"/>
  <c r="P6" i="52"/>
  <c r="P7" i="52"/>
  <c r="P8" i="52"/>
  <c r="P9" i="52"/>
  <c r="P10" i="52"/>
  <c r="P11" i="52"/>
  <c r="P12" i="52"/>
  <c r="P13" i="52"/>
  <c r="P14" i="52"/>
  <c r="P15" i="52"/>
  <c r="P16" i="52"/>
  <c r="P17" i="52"/>
  <c r="P18" i="52"/>
  <c r="P19" i="52"/>
  <c r="P20" i="52"/>
  <c r="P21" i="52"/>
  <c r="P22" i="52"/>
  <c r="P23" i="52"/>
  <c r="P24" i="52"/>
  <c r="P25" i="52"/>
  <c r="P26" i="52"/>
  <c r="P27" i="52"/>
  <c r="P28" i="52"/>
  <c r="P29" i="52"/>
  <c r="P30" i="52"/>
  <c r="P31" i="52"/>
  <c r="P32" i="52"/>
  <c r="P33" i="52"/>
  <c r="P34" i="52"/>
  <c r="P35" i="52"/>
  <c r="P36" i="52"/>
  <c r="P37" i="52"/>
  <c r="P38" i="52"/>
  <c r="P39" i="52"/>
  <c r="P40" i="52"/>
  <c r="P41" i="52"/>
  <c r="P42" i="52"/>
  <c r="P43" i="52"/>
  <c r="P44" i="52"/>
  <c r="P45" i="52"/>
  <c r="P46" i="52"/>
  <c r="P47" i="52"/>
  <c r="P48" i="52"/>
  <c r="P49" i="52"/>
  <c r="P50" i="52"/>
  <c r="P51" i="52"/>
  <c r="P52" i="52"/>
  <c r="P53" i="52"/>
  <c r="P54" i="52"/>
  <c r="P55" i="52"/>
  <c r="P56" i="52"/>
  <c r="P57" i="52"/>
  <c r="P58" i="52"/>
  <c r="P59" i="52"/>
  <c r="P60" i="52"/>
  <c r="P61" i="52"/>
  <c r="P62" i="52"/>
  <c r="P63" i="52"/>
  <c r="P64" i="52"/>
  <c r="P65" i="52"/>
  <c r="P66" i="52"/>
  <c r="P67" i="52"/>
  <c r="P68" i="52"/>
  <c r="P69" i="52"/>
  <c r="P70" i="52"/>
  <c r="P71" i="52"/>
  <c r="P72" i="52"/>
  <c r="P2" i="52"/>
  <c r="A3" i="52"/>
  <c r="A4" i="52"/>
  <c r="A5" i="52"/>
  <c r="A6" i="52"/>
  <c r="A7" i="52"/>
  <c r="A8" i="52"/>
  <c r="A9" i="52"/>
  <c r="A10" i="52"/>
  <c r="A11" i="52"/>
  <c r="A12" i="52"/>
  <c r="A13" i="52"/>
  <c r="A14" i="52"/>
  <c r="A15" i="52"/>
  <c r="A16" i="52"/>
  <c r="A17" i="52"/>
  <c r="A18" i="52"/>
  <c r="A19" i="52"/>
  <c r="A20" i="52"/>
  <c r="A21" i="52"/>
  <c r="A22" i="52"/>
  <c r="A23" i="52"/>
  <c r="A24" i="52"/>
  <c r="A25" i="52"/>
  <c r="A26" i="52"/>
  <c r="A27" i="52"/>
  <c r="A28" i="52"/>
  <c r="A29" i="52"/>
  <c r="A30" i="52"/>
  <c r="A31" i="52"/>
  <c r="A32" i="52"/>
  <c r="A33" i="52"/>
  <c r="A34" i="52"/>
  <c r="A35" i="52"/>
  <c r="A36" i="52"/>
  <c r="A37" i="52"/>
  <c r="A38" i="52"/>
  <c r="A39" i="52"/>
  <c r="A40" i="52"/>
  <c r="A41" i="52"/>
  <c r="A42" i="52"/>
  <c r="A43" i="52"/>
  <c r="A44" i="52"/>
  <c r="A45" i="52"/>
  <c r="A46" i="52"/>
  <c r="A47" i="52"/>
  <c r="A48" i="52"/>
  <c r="A49" i="52"/>
  <c r="A50" i="52"/>
  <c r="A51" i="52"/>
  <c r="A52" i="52"/>
  <c r="A53" i="52"/>
  <c r="A54" i="52"/>
  <c r="A55" i="52"/>
  <c r="A56" i="52"/>
  <c r="A57" i="52"/>
  <c r="A58" i="52"/>
  <c r="A59" i="52"/>
  <c r="A60" i="52"/>
  <c r="A61" i="52"/>
  <c r="A62" i="52"/>
  <c r="A63" i="52"/>
  <c r="A64" i="52"/>
  <c r="A65" i="52"/>
  <c r="A66" i="52"/>
  <c r="A67" i="52"/>
  <c r="A68" i="52"/>
  <c r="A69" i="52"/>
  <c r="A70" i="52"/>
  <c r="A71" i="52"/>
  <c r="A72" i="52"/>
  <c r="A2" i="52"/>
  <c r="P3" i="53"/>
  <c r="P4" i="53"/>
  <c r="P5" i="53"/>
  <c r="P6" i="53"/>
  <c r="P7" i="53"/>
  <c r="P8" i="53"/>
  <c r="P9" i="53"/>
  <c r="P10" i="53"/>
  <c r="P11" i="53"/>
  <c r="P12" i="53"/>
  <c r="P13" i="53"/>
  <c r="P14" i="53"/>
  <c r="P15" i="53"/>
  <c r="P16" i="53"/>
  <c r="P17" i="53"/>
  <c r="P18" i="53"/>
  <c r="P19" i="53"/>
  <c r="P20" i="53"/>
  <c r="P21" i="53"/>
  <c r="P22" i="53"/>
  <c r="P23" i="53"/>
  <c r="P24" i="53"/>
  <c r="P25" i="53"/>
  <c r="P26" i="53"/>
  <c r="P27" i="53"/>
  <c r="P28" i="53"/>
  <c r="P29" i="53"/>
  <c r="P30" i="53"/>
  <c r="P31" i="53"/>
  <c r="P32" i="53"/>
  <c r="P33" i="53"/>
  <c r="P34" i="53"/>
  <c r="P35" i="53"/>
  <c r="P36" i="53"/>
  <c r="P37" i="53"/>
  <c r="P38" i="53"/>
  <c r="P39" i="53"/>
  <c r="P40" i="53"/>
  <c r="P41" i="53"/>
  <c r="P42" i="53"/>
  <c r="P43" i="53"/>
  <c r="P44" i="53"/>
  <c r="P45" i="53"/>
  <c r="P46" i="53"/>
  <c r="P47" i="53"/>
  <c r="P48" i="53"/>
  <c r="P49" i="53"/>
  <c r="P50" i="53"/>
  <c r="P51" i="53"/>
  <c r="P52" i="53"/>
  <c r="P53" i="53"/>
  <c r="P54" i="53"/>
  <c r="P55" i="53"/>
  <c r="P56" i="53"/>
  <c r="P57" i="53"/>
  <c r="P58" i="53"/>
  <c r="P59" i="53"/>
  <c r="P60" i="53"/>
  <c r="P61" i="53"/>
  <c r="P62" i="53"/>
  <c r="P63" i="53"/>
  <c r="P64" i="53"/>
  <c r="P65" i="53"/>
  <c r="P66" i="53"/>
  <c r="P67" i="53"/>
  <c r="P68" i="53"/>
  <c r="P69" i="53"/>
  <c r="P70" i="53"/>
  <c r="P71" i="53"/>
  <c r="P72" i="53"/>
  <c r="P2" i="53"/>
  <c r="A3" i="53"/>
  <c r="A4" i="53"/>
  <c r="A5" i="53"/>
  <c r="A6" i="53"/>
  <c r="A7" i="53"/>
  <c r="A8" i="53"/>
  <c r="A9" i="53"/>
  <c r="A10" i="53"/>
  <c r="A11" i="53"/>
  <c r="A12" i="53"/>
  <c r="A13" i="53"/>
  <c r="A14" i="53"/>
  <c r="A15" i="53"/>
  <c r="A16" i="53"/>
  <c r="A17" i="53"/>
  <c r="A18" i="53"/>
  <c r="A19" i="53"/>
  <c r="A20" i="53"/>
  <c r="A21" i="53"/>
  <c r="A22" i="53"/>
  <c r="A23" i="53"/>
  <c r="A24" i="53"/>
  <c r="A25" i="53"/>
  <c r="A26" i="53"/>
  <c r="A27" i="53"/>
  <c r="A28" i="53"/>
  <c r="A29" i="53"/>
  <c r="A30" i="53"/>
  <c r="A31" i="53"/>
  <c r="A32" i="53"/>
  <c r="A33" i="53"/>
  <c r="A34" i="53"/>
  <c r="A35" i="53"/>
  <c r="A36" i="53"/>
  <c r="A37" i="53"/>
  <c r="A38" i="53"/>
  <c r="A39" i="53"/>
  <c r="A40" i="53"/>
  <c r="A41" i="53"/>
  <c r="A42" i="53"/>
  <c r="A43" i="53"/>
  <c r="A44" i="53"/>
  <c r="A45" i="53"/>
  <c r="A46" i="53"/>
  <c r="A47" i="53"/>
  <c r="A48" i="53"/>
  <c r="A49" i="53"/>
  <c r="A50" i="53"/>
  <c r="A51" i="53"/>
  <c r="A52" i="53"/>
  <c r="A53" i="53"/>
  <c r="A54" i="53"/>
  <c r="A55" i="53"/>
  <c r="A56" i="53"/>
  <c r="A57" i="53"/>
  <c r="A58" i="53"/>
  <c r="A59" i="53"/>
  <c r="A60" i="53"/>
  <c r="A61" i="53"/>
  <c r="A62" i="53"/>
  <c r="A63" i="53"/>
  <c r="A64" i="53"/>
  <c r="A65" i="53"/>
  <c r="A66" i="53"/>
  <c r="A67" i="53"/>
  <c r="A68" i="53"/>
  <c r="A69" i="53"/>
  <c r="A70" i="53"/>
  <c r="A71" i="53"/>
  <c r="A72" i="53"/>
  <c r="A2" i="53"/>
  <c r="A3" i="54"/>
  <c r="A4" i="54"/>
  <c r="A5" i="54"/>
  <c r="A6" i="54"/>
  <c r="A7" i="54"/>
  <c r="A8" i="54"/>
  <c r="A9" i="54"/>
  <c r="A10" i="54"/>
  <c r="A11" i="54"/>
  <c r="A12" i="54"/>
  <c r="A13" i="54"/>
  <c r="A14" i="54"/>
  <c r="A15" i="54"/>
  <c r="A16" i="54"/>
  <c r="A17" i="54"/>
  <c r="A18" i="54"/>
  <c r="A19" i="54"/>
  <c r="A20" i="54"/>
  <c r="A21" i="54"/>
  <c r="A22" i="54"/>
  <c r="A23" i="54"/>
  <c r="A24" i="54"/>
  <c r="A25" i="54"/>
  <c r="A26" i="54"/>
  <c r="A27" i="54"/>
  <c r="A28" i="54"/>
  <c r="A29" i="54"/>
  <c r="A30" i="54"/>
  <c r="A31" i="54"/>
  <c r="A32" i="54"/>
  <c r="A33" i="54"/>
  <c r="A34" i="54"/>
  <c r="A35" i="54"/>
  <c r="A36" i="54"/>
  <c r="A37" i="54"/>
  <c r="A38" i="54"/>
  <c r="A39" i="54"/>
  <c r="A40" i="54"/>
  <c r="A41" i="54"/>
  <c r="A42" i="54"/>
  <c r="A43" i="54"/>
  <c r="A44" i="54"/>
  <c r="A45" i="54"/>
  <c r="A46" i="54"/>
  <c r="A47" i="54"/>
  <c r="A48" i="54"/>
  <c r="A49" i="54"/>
  <c r="A50" i="54"/>
  <c r="A51" i="54"/>
  <c r="A52" i="54"/>
  <c r="A53" i="54"/>
  <c r="A54" i="54"/>
  <c r="A55" i="54"/>
  <c r="A56" i="54"/>
  <c r="A57" i="54"/>
  <c r="A58" i="54"/>
  <c r="A59" i="54"/>
  <c r="A60" i="54"/>
  <c r="A61" i="54"/>
  <c r="A62" i="54"/>
  <c r="A63" i="54"/>
  <c r="A64" i="54"/>
  <c r="A65" i="54"/>
  <c r="A66" i="54"/>
  <c r="A67" i="54"/>
  <c r="A68" i="54"/>
  <c r="A69" i="54"/>
  <c r="A70" i="54"/>
  <c r="A71" i="54"/>
  <c r="A2" i="54"/>
  <c r="P3" i="54"/>
  <c r="P4" i="54"/>
  <c r="P5" i="54"/>
  <c r="P6" i="54"/>
  <c r="P7" i="54"/>
  <c r="P8" i="54"/>
  <c r="P9" i="54"/>
  <c r="P10" i="54"/>
  <c r="P11" i="54"/>
  <c r="P12" i="54"/>
  <c r="P13" i="54"/>
  <c r="P14" i="54"/>
  <c r="P15" i="54"/>
  <c r="P16" i="54"/>
  <c r="P17" i="54"/>
  <c r="P18" i="54"/>
  <c r="P19" i="54"/>
  <c r="P20" i="54"/>
  <c r="P21" i="54"/>
  <c r="P22" i="54"/>
  <c r="P23" i="54"/>
  <c r="P24" i="54"/>
  <c r="P25" i="54"/>
  <c r="P26" i="54"/>
  <c r="P27" i="54"/>
  <c r="P28" i="54"/>
  <c r="P29" i="54"/>
  <c r="P30" i="54"/>
  <c r="P31" i="54"/>
  <c r="P32" i="54"/>
  <c r="P33" i="54"/>
  <c r="P34" i="54"/>
  <c r="P35" i="54"/>
  <c r="P36" i="54"/>
  <c r="P37" i="54"/>
  <c r="P38" i="54"/>
  <c r="P39" i="54"/>
  <c r="P40" i="54"/>
  <c r="P41" i="54"/>
  <c r="P42" i="54"/>
  <c r="P43" i="54"/>
  <c r="P44" i="54"/>
  <c r="P45" i="54"/>
  <c r="P46" i="54"/>
  <c r="P47" i="54"/>
  <c r="P48" i="54"/>
  <c r="P49" i="54"/>
  <c r="P50" i="54"/>
  <c r="P51" i="54"/>
  <c r="P52" i="54"/>
  <c r="P53" i="54"/>
  <c r="P54" i="54"/>
  <c r="P55" i="54"/>
  <c r="P56" i="54"/>
  <c r="P57" i="54"/>
  <c r="P58" i="54"/>
  <c r="P59" i="54"/>
  <c r="P60" i="54"/>
  <c r="P61" i="54"/>
  <c r="P62" i="54"/>
  <c r="P63" i="54"/>
  <c r="P64" i="54"/>
  <c r="P65" i="54"/>
  <c r="P66" i="54"/>
  <c r="P67" i="54"/>
  <c r="P68" i="54"/>
  <c r="P69" i="54"/>
  <c r="P70" i="54"/>
  <c r="P71" i="54"/>
  <c r="P2" i="54"/>
  <c r="S3" i="55"/>
  <c r="S4" i="55"/>
  <c r="S5" i="55"/>
  <c r="S6" i="55"/>
  <c r="S7" i="55"/>
  <c r="S8" i="55"/>
  <c r="S9" i="55"/>
  <c r="S10" i="55"/>
  <c r="S11" i="55"/>
  <c r="S12" i="55"/>
  <c r="S13" i="55"/>
  <c r="S14" i="55"/>
  <c r="S15" i="55"/>
  <c r="S16" i="55"/>
  <c r="S17" i="55"/>
  <c r="S18" i="55"/>
  <c r="S19" i="55"/>
  <c r="S20" i="55"/>
  <c r="S21" i="55"/>
  <c r="S22" i="55"/>
  <c r="S23" i="55"/>
  <c r="S24" i="55"/>
  <c r="S25" i="55"/>
  <c r="S26" i="55"/>
  <c r="S27" i="55"/>
  <c r="S28" i="55"/>
  <c r="S29" i="55"/>
  <c r="S30" i="55"/>
  <c r="S31" i="55"/>
  <c r="S32" i="55"/>
  <c r="S33" i="55"/>
  <c r="S34" i="55"/>
  <c r="S35" i="55"/>
  <c r="S36" i="55"/>
  <c r="S37" i="55"/>
  <c r="S38" i="55"/>
  <c r="S39" i="55"/>
  <c r="S40" i="55"/>
  <c r="S41" i="55"/>
  <c r="S42" i="55"/>
  <c r="S43" i="55"/>
  <c r="S44" i="55"/>
  <c r="S45" i="55"/>
  <c r="S46" i="55"/>
  <c r="S47" i="55"/>
  <c r="S48" i="55"/>
  <c r="S49" i="55"/>
  <c r="S50" i="55"/>
  <c r="S51" i="55"/>
  <c r="S52" i="55"/>
  <c r="S53" i="55"/>
  <c r="S54" i="55"/>
  <c r="S55" i="55"/>
  <c r="S56" i="55"/>
  <c r="S57" i="55"/>
  <c r="S58" i="55"/>
  <c r="S59" i="55"/>
  <c r="S60" i="55"/>
  <c r="S61" i="55"/>
  <c r="S62" i="55"/>
  <c r="S63" i="55"/>
  <c r="S64" i="55"/>
  <c r="S65" i="55"/>
  <c r="S66" i="55"/>
  <c r="S67" i="55"/>
  <c r="S68" i="55"/>
  <c r="S69" i="55"/>
  <c r="S70" i="55"/>
  <c r="S71" i="55"/>
  <c r="S2" i="55"/>
  <c r="A3" i="55"/>
  <c r="A4" i="55"/>
  <c r="A5" i="55"/>
  <c r="A6" i="55"/>
  <c r="A7" i="55"/>
  <c r="A8" i="55"/>
  <c r="A9" i="55"/>
  <c r="A10" i="55"/>
  <c r="A11" i="55"/>
  <c r="A12" i="55"/>
  <c r="A13" i="55"/>
  <c r="A14" i="55"/>
  <c r="A15" i="55"/>
  <c r="A16" i="55"/>
  <c r="A17" i="55"/>
  <c r="A18" i="55"/>
  <c r="A19" i="55"/>
  <c r="A20" i="55"/>
  <c r="A21" i="55"/>
  <c r="A22" i="55"/>
  <c r="A23" i="55"/>
  <c r="A24" i="55"/>
  <c r="A25" i="55"/>
  <c r="A26" i="55"/>
  <c r="A27" i="55"/>
  <c r="A28" i="55"/>
  <c r="A29" i="55"/>
  <c r="A30" i="55"/>
  <c r="A31" i="55"/>
  <c r="A32" i="55"/>
  <c r="A33" i="55"/>
  <c r="A34" i="55"/>
  <c r="A35" i="55"/>
  <c r="A36" i="55"/>
  <c r="A37" i="55"/>
  <c r="A38" i="55"/>
  <c r="A39" i="55"/>
  <c r="A40" i="55"/>
  <c r="A41" i="55"/>
  <c r="A42" i="55"/>
  <c r="A43" i="55"/>
  <c r="A44" i="55"/>
  <c r="A45" i="55"/>
  <c r="A46" i="55"/>
  <c r="A47" i="55"/>
  <c r="A48" i="55"/>
  <c r="A49" i="55"/>
  <c r="A50" i="55"/>
  <c r="A51" i="55"/>
  <c r="A52" i="55"/>
  <c r="A53" i="55"/>
  <c r="A54" i="55"/>
  <c r="A55" i="55"/>
  <c r="A56" i="55"/>
  <c r="A57" i="55"/>
  <c r="A58" i="55"/>
  <c r="A59" i="55"/>
  <c r="A60" i="55"/>
  <c r="A61" i="55"/>
  <c r="A62" i="55"/>
  <c r="A63" i="55"/>
  <c r="A64" i="55"/>
  <c r="A65" i="55"/>
  <c r="A66" i="55"/>
  <c r="A67" i="55"/>
  <c r="A68" i="55"/>
  <c r="A69" i="55"/>
  <c r="A70" i="55"/>
  <c r="A71" i="55"/>
  <c r="A2" i="55"/>
  <c r="P3" i="55"/>
  <c r="P4" i="55"/>
  <c r="P5" i="55"/>
  <c r="P6" i="55"/>
  <c r="P7" i="55"/>
  <c r="P8" i="55"/>
  <c r="P9" i="55"/>
  <c r="P10" i="55"/>
  <c r="P11" i="55"/>
  <c r="P12" i="55"/>
  <c r="P13" i="55"/>
  <c r="P14" i="55"/>
  <c r="P15" i="55"/>
  <c r="P16" i="55"/>
  <c r="P17" i="55"/>
  <c r="P18" i="55"/>
  <c r="P19" i="55"/>
  <c r="P20" i="55"/>
  <c r="P21" i="55"/>
  <c r="P22" i="55"/>
  <c r="P23" i="55"/>
  <c r="P24" i="55"/>
  <c r="P25" i="55"/>
  <c r="P26" i="55"/>
  <c r="P27" i="55"/>
  <c r="P28" i="55"/>
  <c r="P29" i="55"/>
  <c r="P30" i="55"/>
  <c r="P31" i="55"/>
  <c r="P32" i="55"/>
  <c r="P33" i="55"/>
  <c r="P34" i="55"/>
  <c r="P35" i="55"/>
  <c r="P36" i="55"/>
  <c r="P37" i="55"/>
  <c r="P38" i="55"/>
  <c r="P39" i="55"/>
  <c r="P40" i="55"/>
  <c r="P41" i="55"/>
  <c r="P42" i="55"/>
  <c r="P43" i="55"/>
  <c r="P44" i="55"/>
  <c r="P45" i="55"/>
  <c r="P46" i="55"/>
  <c r="P47" i="55"/>
  <c r="P48" i="55"/>
  <c r="P49" i="55"/>
  <c r="P50" i="55"/>
  <c r="P51" i="55"/>
  <c r="P52" i="55"/>
  <c r="P53" i="55"/>
  <c r="P54" i="55"/>
  <c r="P55" i="55"/>
  <c r="P56" i="55"/>
  <c r="P57" i="55"/>
  <c r="P58" i="55"/>
  <c r="P59" i="55"/>
  <c r="P60" i="55"/>
  <c r="P61" i="55"/>
  <c r="P62" i="55"/>
  <c r="P63" i="55"/>
  <c r="P64" i="55"/>
  <c r="P65" i="55"/>
  <c r="P66" i="55"/>
  <c r="P67" i="55"/>
  <c r="P68" i="55"/>
  <c r="P69" i="55"/>
  <c r="P70" i="55"/>
  <c r="P71" i="55"/>
  <c r="P2" i="55"/>
  <c r="S3" i="56"/>
  <c r="S4" i="56"/>
  <c r="S5" i="56"/>
  <c r="S6" i="56"/>
  <c r="S7" i="56"/>
  <c r="S8" i="56"/>
  <c r="S9" i="56"/>
  <c r="S10" i="56"/>
  <c r="S11" i="56"/>
  <c r="S12" i="56"/>
  <c r="S13" i="56"/>
  <c r="S14" i="56"/>
  <c r="S15" i="56"/>
  <c r="S16" i="56"/>
  <c r="S17" i="56"/>
  <c r="S18" i="56"/>
  <c r="S19" i="56"/>
  <c r="S20" i="56"/>
  <c r="S21" i="56"/>
  <c r="S22" i="56"/>
  <c r="S23" i="56"/>
  <c r="S24" i="56"/>
  <c r="S25" i="56"/>
  <c r="S26" i="56"/>
  <c r="S27" i="56"/>
  <c r="S28" i="56"/>
  <c r="S29" i="56"/>
  <c r="S30" i="56"/>
  <c r="S31" i="56"/>
  <c r="S32" i="56"/>
  <c r="S33" i="56"/>
  <c r="S34" i="56"/>
  <c r="S35" i="56"/>
  <c r="S36" i="56"/>
  <c r="S37" i="56"/>
  <c r="S38" i="56"/>
  <c r="S39" i="56"/>
  <c r="S40" i="56"/>
  <c r="S41" i="56"/>
  <c r="S42" i="56"/>
  <c r="S43" i="56"/>
  <c r="S44" i="56"/>
  <c r="S45" i="56"/>
  <c r="S46" i="56"/>
  <c r="S47" i="56"/>
  <c r="S48" i="56"/>
  <c r="S49" i="56"/>
  <c r="S50" i="56"/>
  <c r="S51" i="56"/>
  <c r="S52" i="56"/>
  <c r="S53" i="56"/>
  <c r="S54" i="56"/>
  <c r="S55" i="56"/>
  <c r="S56" i="56"/>
  <c r="S57" i="56"/>
  <c r="S58" i="56"/>
  <c r="S59" i="56"/>
  <c r="S60" i="56"/>
  <c r="S61" i="56"/>
  <c r="S62" i="56"/>
  <c r="S63" i="56"/>
  <c r="S64" i="56"/>
  <c r="S65" i="56"/>
  <c r="S66" i="56"/>
  <c r="S67" i="56"/>
  <c r="S68" i="56"/>
  <c r="S69" i="56"/>
  <c r="S70" i="56"/>
  <c r="S71" i="56"/>
  <c r="S2" i="56"/>
  <c r="P3" i="56"/>
  <c r="P4" i="56"/>
  <c r="P5" i="56"/>
  <c r="P6" i="56"/>
  <c r="P7" i="56"/>
  <c r="P8" i="56"/>
  <c r="P9" i="56"/>
  <c r="P10" i="56"/>
  <c r="P11" i="56"/>
  <c r="P12" i="56"/>
  <c r="P13" i="56"/>
  <c r="P14" i="56"/>
  <c r="P15" i="56"/>
  <c r="P16" i="56"/>
  <c r="P17" i="56"/>
  <c r="P18" i="56"/>
  <c r="P19" i="56"/>
  <c r="P20" i="56"/>
  <c r="P21" i="56"/>
  <c r="P22" i="56"/>
  <c r="P23" i="56"/>
  <c r="P24" i="56"/>
  <c r="P25" i="56"/>
  <c r="P26" i="56"/>
  <c r="P27" i="56"/>
  <c r="P28" i="56"/>
  <c r="P29" i="56"/>
  <c r="P30" i="56"/>
  <c r="P31" i="56"/>
  <c r="P32" i="56"/>
  <c r="P33" i="56"/>
  <c r="P34" i="56"/>
  <c r="P35" i="56"/>
  <c r="P36" i="56"/>
  <c r="P37" i="56"/>
  <c r="P38" i="56"/>
  <c r="P39" i="56"/>
  <c r="P40" i="56"/>
  <c r="P41" i="56"/>
  <c r="P42" i="56"/>
  <c r="P43" i="56"/>
  <c r="P44" i="56"/>
  <c r="P45" i="56"/>
  <c r="P46" i="56"/>
  <c r="P47" i="56"/>
  <c r="P48" i="56"/>
  <c r="P49" i="56"/>
  <c r="P50" i="56"/>
  <c r="P51" i="56"/>
  <c r="P52" i="56"/>
  <c r="P53" i="56"/>
  <c r="P54" i="56"/>
  <c r="P55" i="56"/>
  <c r="P56" i="56"/>
  <c r="P57" i="56"/>
  <c r="P58" i="56"/>
  <c r="P59" i="56"/>
  <c r="P60" i="56"/>
  <c r="P61" i="56"/>
  <c r="P62" i="56"/>
  <c r="P63" i="56"/>
  <c r="P64" i="56"/>
  <c r="P65" i="56"/>
  <c r="P66" i="56"/>
  <c r="P67" i="56"/>
  <c r="P68" i="56"/>
  <c r="P69" i="56"/>
  <c r="P70" i="56"/>
  <c r="P71" i="56"/>
  <c r="P2" i="56"/>
  <c r="A3" i="56"/>
  <c r="A4" i="56"/>
  <c r="A5" i="56"/>
  <c r="A6" i="56"/>
  <c r="A7" i="56"/>
  <c r="A8" i="56"/>
  <c r="A9" i="56"/>
  <c r="A10" i="56"/>
  <c r="A11" i="56"/>
  <c r="A12" i="56"/>
  <c r="A13" i="56"/>
  <c r="A14" i="56"/>
  <c r="A15" i="56"/>
  <c r="A16" i="56"/>
  <c r="A17" i="56"/>
  <c r="A18" i="56"/>
  <c r="A19" i="56"/>
  <c r="A20" i="56"/>
  <c r="A21" i="56"/>
  <c r="A22" i="56"/>
  <c r="A23" i="56"/>
  <c r="A24" i="56"/>
  <c r="A25" i="56"/>
  <c r="A26" i="56"/>
  <c r="A27" i="56"/>
  <c r="A28" i="56"/>
  <c r="A29" i="56"/>
  <c r="A30" i="56"/>
  <c r="A31" i="56"/>
  <c r="A32" i="56"/>
  <c r="A33" i="56"/>
  <c r="A34" i="56"/>
  <c r="A35" i="56"/>
  <c r="A36" i="56"/>
  <c r="A37" i="56"/>
  <c r="A38" i="56"/>
  <c r="A39" i="56"/>
  <c r="A40" i="56"/>
  <c r="A41" i="56"/>
  <c r="A42" i="56"/>
  <c r="A43" i="56"/>
  <c r="A44" i="56"/>
  <c r="A45" i="56"/>
  <c r="A46" i="56"/>
  <c r="A47" i="56"/>
  <c r="A48" i="56"/>
  <c r="A49" i="56"/>
  <c r="A50" i="56"/>
  <c r="A51" i="56"/>
  <c r="A52" i="56"/>
  <c r="A53" i="56"/>
  <c r="A54" i="56"/>
  <c r="A55" i="56"/>
  <c r="A56" i="56"/>
  <c r="A57" i="56"/>
  <c r="A58" i="56"/>
  <c r="A59" i="56"/>
  <c r="A60" i="56"/>
  <c r="A61" i="56"/>
  <c r="A62" i="56"/>
  <c r="A63" i="56"/>
  <c r="A64" i="56"/>
  <c r="A65" i="56"/>
  <c r="A66" i="56"/>
  <c r="A67" i="56"/>
  <c r="A68" i="56"/>
  <c r="A69" i="56"/>
  <c r="A70" i="56"/>
  <c r="A71" i="56"/>
  <c r="A2" i="56"/>
  <c r="A3" i="57"/>
  <c r="A4" i="57"/>
  <c r="A5" i="57"/>
  <c r="A6" i="57"/>
  <c r="A7" i="57"/>
  <c r="A8" i="57"/>
  <c r="A9" i="57"/>
  <c r="A10" i="57"/>
  <c r="A11" i="57"/>
  <c r="A12" i="57"/>
  <c r="A13" i="57"/>
  <c r="A14" i="57"/>
  <c r="A15" i="57"/>
  <c r="A16" i="57"/>
  <c r="A17" i="57"/>
  <c r="A18" i="57"/>
  <c r="A19" i="57"/>
  <c r="A20" i="57"/>
  <c r="A21" i="57"/>
  <c r="A22" i="57"/>
  <c r="A23" i="57"/>
  <c r="A24" i="57"/>
  <c r="A25" i="57"/>
  <c r="A26" i="57"/>
  <c r="A27" i="57"/>
  <c r="A28" i="57"/>
  <c r="A29" i="57"/>
  <c r="A30" i="57"/>
  <c r="A31" i="57"/>
  <c r="A32" i="57"/>
  <c r="A33" i="57"/>
  <c r="A34" i="57"/>
  <c r="A35" i="57"/>
  <c r="A36" i="57"/>
  <c r="A37" i="57"/>
  <c r="A38" i="57"/>
  <c r="A39" i="57"/>
  <c r="A40" i="57"/>
  <c r="A41" i="57"/>
  <c r="A42" i="57"/>
  <c r="A43" i="57"/>
  <c r="A44" i="57"/>
  <c r="A45" i="57"/>
  <c r="A46" i="57"/>
  <c r="A47" i="57"/>
  <c r="A48" i="57"/>
  <c r="A49" i="57"/>
  <c r="A50" i="57"/>
  <c r="A51" i="57"/>
  <c r="A52" i="57"/>
  <c r="A53" i="57"/>
  <c r="A54" i="57"/>
  <c r="A55" i="57"/>
  <c r="A56" i="57"/>
  <c r="A57" i="57"/>
  <c r="A58" i="57"/>
  <c r="A59" i="57"/>
  <c r="A60" i="57"/>
  <c r="A61" i="57"/>
  <c r="A62" i="57"/>
  <c r="A63" i="57"/>
  <c r="A64" i="57"/>
  <c r="A65" i="57"/>
  <c r="A66" i="57"/>
  <c r="A67" i="57"/>
  <c r="A68" i="57"/>
  <c r="A69" i="57"/>
  <c r="A70" i="57"/>
  <c r="A71" i="57"/>
  <c r="A2" i="57"/>
  <c r="S3" i="57"/>
  <c r="S4" i="57"/>
  <c r="S5" i="57"/>
  <c r="S6" i="57"/>
  <c r="S7" i="57"/>
  <c r="S8" i="57"/>
  <c r="S9" i="57"/>
  <c r="S10" i="57"/>
  <c r="S11" i="57"/>
  <c r="S12" i="57"/>
  <c r="S13" i="57"/>
  <c r="S14" i="57"/>
  <c r="S15" i="57"/>
  <c r="S16" i="57"/>
  <c r="S17" i="57"/>
  <c r="S18" i="57"/>
  <c r="S19" i="57"/>
  <c r="S20" i="57"/>
  <c r="S21" i="57"/>
  <c r="S22" i="57"/>
  <c r="S23" i="57"/>
  <c r="S24" i="57"/>
  <c r="S25" i="57"/>
  <c r="S26" i="57"/>
  <c r="S27" i="57"/>
  <c r="S28" i="57"/>
  <c r="S29" i="57"/>
  <c r="S30" i="57"/>
  <c r="S31" i="57"/>
  <c r="S32" i="57"/>
  <c r="S33" i="57"/>
  <c r="S34" i="57"/>
  <c r="S35" i="57"/>
  <c r="S36" i="57"/>
  <c r="S37" i="57"/>
  <c r="S38" i="57"/>
  <c r="S39" i="57"/>
  <c r="S40" i="57"/>
  <c r="S41" i="57"/>
  <c r="S42" i="57"/>
  <c r="S43" i="57"/>
  <c r="S44" i="57"/>
  <c r="S45" i="57"/>
  <c r="S46" i="57"/>
  <c r="S47" i="57"/>
  <c r="S48" i="57"/>
  <c r="S49" i="57"/>
  <c r="S50" i="57"/>
  <c r="S51" i="57"/>
  <c r="S52" i="57"/>
  <c r="S53" i="57"/>
  <c r="S54" i="57"/>
  <c r="S55" i="57"/>
  <c r="S56" i="57"/>
  <c r="S57" i="57"/>
  <c r="S58" i="57"/>
  <c r="S59" i="57"/>
  <c r="S60" i="57"/>
  <c r="S61" i="57"/>
  <c r="S62" i="57"/>
  <c r="S63" i="57"/>
  <c r="S64" i="57"/>
  <c r="S65" i="57"/>
  <c r="S66" i="57"/>
  <c r="S67" i="57"/>
  <c r="S68" i="57"/>
  <c r="S69" i="57"/>
  <c r="S70" i="57"/>
  <c r="S71" i="57"/>
  <c r="S2" i="57"/>
  <c r="P3" i="57"/>
  <c r="P4" i="57"/>
  <c r="P5" i="57"/>
  <c r="P6" i="57"/>
  <c r="P7" i="57"/>
  <c r="P8" i="57"/>
  <c r="P9" i="57"/>
  <c r="P10" i="57"/>
  <c r="P11" i="57"/>
  <c r="P12" i="57"/>
  <c r="P13" i="57"/>
  <c r="P14" i="57"/>
  <c r="P15" i="57"/>
  <c r="P16" i="57"/>
  <c r="P17" i="57"/>
  <c r="P18" i="57"/>
  <c r="P19" i="57"/>
  <c r="P20" i="57"/>
  <c r="P21" i="57"/>
  <c r="P22" i="57"/>
  <c r="P23" i="57"/>
  <c r="P24" i="57"/>
  <c r="P25" i="57"/>
  <c r="P26" i="57"/>
  <c r="P27" i="57"/>
  <c r="P28" i="57"/>
  <c r="P29" i="57"/>
  <c r="P30" i="57"/>
  <c r="P31" i="57"/>
  <c r="P32" i="57"/>
  <c r="P33" i="57"/>
  <c r="P34" i="57"/>
  <c r="P35" i="57"/>
  <c r="P36" i="57"/>
  <c r="P37" i="57"/>
  <c r="P38" i="57"/>
  <c r="P39" i="57"/>
  <c r="P40" i="57"/>
  <c r="P41" i="57"/>
  <c r="P42" i="57"/>
  <c r="P43" i="57"/>
  <c r="P44" i="57"/>
  <c r="P45" i="57"/>
  <c r="P46" i="57"/>
  <c r="P47" i="57"/>
  <c r="P48" i="57"/>
  <c r="P49" i="57"/>
  <c r="P50" i="57"/>
  <c r="P51" i="57"/>
  <c r="P52" i="57"/>
  <c r="P53" i="57"/>
  <c r="P54" i="57"/>
  <c r="P55" i="57"/>
  <c r="P56" i="57"/>
  <c r="P57" i="57"/>
  <c r="P58" i="57"/>
  <c r="P59" i="57"/>
  <c r="P60" i="57"/>
  <c r="P61" i="57"/>
  <c r="P62" i="57"/>
  <c r="P63" i="57"/>
  <c r="P64" i="57"/>
  <c r="P65" i="57"/>
  <c r="P66" i="57"/>
  <c r="P67" i="57"/>
  <c r="P68" i="57"/>
  <c r="P69" i="57"/>
  <c r="P70" i="57"/>
  <c r="P71" i="57"/>
  <c r="P2" i="57"/>
  <c r="S3" i="58"/>
  <c r="S4" i="58"/>
  <c r="S5" i="58"/>
  <c r="S6" i="58"/>
  <c r="S7" i="58"/>
  <c r="S8" i="58"/>
  <c r="S9" i="58"/>
  <c r="S10" i="58"/>
  <c r="S11" i="58"/>
  <c r="S12" i="58"/>
  <c r="S13" i="58"/>
  <c r="S14" i="58"/>
  <c r="S15" i="58"/>
  <c r="S16" i="58"/>
  <c r="S17" i="58"/>
  <c r="S18" i="58"/>
  <c r="S19" i="58"/>
  <c r="S20" i="58"/>
  <c r="S21" i="58"/>
  <c r="S22" i="58"/>
  <c r="S23" i="58"/>
  <c r="S24" i="58"/>
  <c r="S25" i="58"/>
  <c r="S26" i="58"/>
  <c r="S27" i="58"/>
  <c r="S28" i="58"/>
  <c r="S29" i="58"/>
  <c r="S30" i="58"/>
  <c r="S31" i="58"/>
  <c r="S32" i="58"/>
  <c r="S33" i="58"/>
  <c r="S34" i="58"/>
  <c r="S35" i="58"/>
  <c r="S36" i="58"/>
  <c r="S37" i="58"/>
  <c r="S38" i="58"/>
  <c r="S39" i="58"/>
  <c r="S40" i="58"/>
  <c r="S41" i="58"/>
  <c r="S42" i="58"/>
  <c r="S43" i="58"/>
  <c r="S44" i="58"/>
  <c r="S45" i="58"/>
  <c r="S46" i="58"/>
  <c r="S47" i="58"/>
  <c r="S48" i="58"/>
  <c r="S49" i="58"/>
  <c r="S50" i="58"/>
  <c r="S51" i="58"/>
  <c r="S52" i="58"/>
  <c r="S53" i="58"/>
  <c r="S54" i="58"/>
  <c r="S55" i="58"/>
  <c r="S56" i="58"/>
  <c r="S57" i="58"/>
  <c r="S58" i="58"/>
  <c r="S59" i="58"/>
  <c r="S60" i="58"/>
  <c r="S61" i="58"/>
  <c r="S62" i="58"/>
  <c r="S63" i="58"/>
  <c r="S64" i="58"/>
  <c r="S65" i="58"/>
  <c r="S66" i="58"/>
  <c r="S67" i="58"/>
  <c r="S68" i="58"/>
  <c r="S69" i="58"/>
  <c r="S70" i="58"/>
  <c r="S71" i="58"/>
  <c r="S2" i="58"/>
  <c r="P3" i="58"/>
  <c r="P4" i="58"/>
  <c r="P5" i="58"/>
  <c r="P6" i="58"/>
  <c r="P7" i="58"/>
  <c r="P8" i="58"/>
  <c r="P9" i="58"/>
  <c r="P10" i="58"/>
  <c r="P11" i="58"/>
  <c r="P12" i="58"/>
  <c r="P13" i="58"/>
  <c r="P14" i="58"/>
  <c r="P15" i="58"/>
  <c r="P16" i="58"/>
  <c r="P17" i="58"/>
  <c r="P18" i="58"/>
  <c r="P19" i="58"/>
  <c r="P20" i="58"/>
  <c r="P21" i="58"/>
  <c r="P22" i="58"/>
  <c r="P23" i="58"/>
  <c r="P24" i="58"/>
  <c r="P25" i="58"/>
  <c r="P26" i="58"/>
  <c r="P27" i="58"/>
  <c r="P28" i="58"/>
  <c r="P29" i="58"/>
  <c r="P30" i="58"/>
  <c r="P31" i="58"/>
  <c r="P32" i="58"/>
  <c r="P33" i="58"/>
  <c r="P34" i="58"/>
  <c r="P35" i="58"/>
  <c r="P36" i="58"/>
  <c r="P37" i="58"/>
  <c r="P38" i="58"/>
  <c r="P39" i="58"/>
  <c r="P40" i="58"/>
  <c r="P41" i="58"/>
  <c r="P42" i="58"/>
  <c r="P43" i="58"/>
  <c r="P44" i="58"/>
  <c r="P45" i="58"/>
  <c r="P46" i="58"/>
  <c r="P47" i="58"/>
  <c r="P48" i="58"/>
  <c r="P49" i="58"/>
  <c r="P50" i="58"/>
  <c r="P51" i="58"/>
  <c r="P52" i="58"/>
  <c r="P53" i="58"/>
  <c r="P54" i="58"/>
  <c r="P55" i="58"/>
  <c r="P56" i="58"/>
  <c r="P57" i="58"/>
  <c r="P58" i="58"/>
  <c r="P59" i="58"/>
  <c r="P60" i="58"/>
  <c r="P61" i="58"/>
  <c r="P62" i="58"/>
  <c r="P63" i="58"/>
  <c r="P64" i="58"/>
  <c r="P65" i="58"/>
  <c r="P66" i="58"/>
  <c r="P67" i="58"/>
  <c r="P68" i="58"/>
  <c r="P69" i="58"/>
  <c r="P70" i="58"/>
  <c r="P71" i="58"/>
  <c r="P2" i="58"/>
  <c r="A3" i="58"/>
  <c r="A4" i="58"/>
  <c r="A5" i="58"/>
  <c r="A6" i="58"/>
  <c r="A7" i="58"/>
  <c r="A8" i="58"/>
  <c r="A9" i="58"/>
  <c r="A10" i="58"/>
  <c r="A11" i="58"/>
  <c r="A12" i="58"/>
  <c r="A13" i="58"/>
  <c r="A14" i="58"/>
  <c r="A15" i="58"/>
  <c r="A16" i="58"/>
  <c r="A17" i="58"/>
  <c r="A18" i="58"/>
  <c r="A19" i="58"/>
  <c r="A20" i="58"/>
  <c r="A21" i="58"/>
  <c r="A22" i="58"/>
  <c r="A23" i="58"/>
  <c r="A24" i="58"/>
  <c r="A25" i="58"/>
  <c r="A26" i="58"/>
  <c r="A27" i="58"/>
  <c r="A28" i="58"/>
  <c r="A29" i="58"/>
  <c r="A30" i="58"/>
  <c r="A31" i="58"/>
  <c r="A32" i="58"/>
  <c r="A33" i="58"/>
  <c r="A34" i="58"/>
  <c r="A35" i="58"/>
  <c r="A36" i="58"/>
  <c r="A37" i="58"/>
  <c r="A38" i="58"/>
  <c r="A39" i="58"/>
  <c r="A40" i="58"/>
  <c r="A41" i="58"/>
  <c r="A42" i="58"/>
  <c r="A43" i="58"/>
  <c r="A44" i="58"/>
  <c r="A45" i="58"/>
  <c r="A46" i="58"/>
  <c r="A47" i="58"/>
  <c r="A48" i="58"/>
  <c r="A49" i="58"/>
  <c r="A50" i="58"/>
  <c r="A51" i="58"/>
  <c r="A52" i="58"/>
  <c r="A53" i="58"/>
  <c r="A54" i="58"/>
  <c r="A55" i="58"/>
  <c r="A56" i="58"/>
  <c r="A57" i="58"/>
  <c r="A58" i="58"/>
  <c r="A59" i="58"/>
  <c r="A60" i="58"/>
  <c r="A61" i="58"/>
  <c r="A62" i="58"/>
  <c r="A63" i="58"/>
  <c r="A64" i="58"/>
  <c r="A65" i="58"/>
  <c r="A66" i="58"/>
  <c r="A67" i="58"/>
  <c r="A68" i="58"/>
  <c r="A69" i="58"/>
  <c r="A70" i="58"/>
  <c r="A71" i="58"/>
  <c r="A2" i="58"/>
  <c r="S3" i="59"/>
  <c r="S4" i="59"/>
  <c r="S5" i="59"/>
  <c r="S6" i="59"/>
  <c r="S7" i="59"/>
  <c r="S8" i="59"/>
  <c r="S9" i="59"/>
  <c r="S10" i="59"/>
  <c r="S11" i="59"/>
  <c r="S12" i="59"/>
  <c r="S13" i="59"/>
  <c r="S14" i="59"/>
  <c r="S15" i="59"/>
  <c r="S16" i="59"/>
  <c r="S17" i="59"/>
  <c r="S18" i="59"/>
  <c r="S19" i="59"/>
  <c r="S20" i="59"/>
  <c r="S21" i="59"/>
  <c r="S22" i="59"/>
  <c r="S23" i="59"/>
  <c r="S24" i="59"/>
  <c r="S25" i="59"/>
  <c r="S26" i="59"/>
  <c r="S27" i="59"/>
  <c r="S28" i="59"/>
  <c r="S29" i="59"/>
  <c r="S30" i="59"/>
  <c r="S31" i="59"/>
  <c r="S32" i="59"/>
  <c r="S33" i="59"/>
  <c r="S34" i="59"/>
  <c r="S35" i="59"/>
  <c r="S36" i="59"/>
  <c r="S37" i="59"/>
  <c r="S38" i="59"/>
  <c r="S39" i="59"/>
  <c r="S40" i="59"/>
  <c r="S41" i="59"/>
  <c r="S42" i="59"/>
  <c r="S43" i="59"/>
  <c r="S44" i="59"/>
  <c r="S45" i="59"/>
  <c r="S46" i="59"/>
  <c r="S47" i="59"/>
  <c r="S48" i="59"/>
  <c r="S49" i="59"/>
  <c r="S50" i="59"/>
  <c r="S51" i="59"/>
  <c r="S52" i="59"/>
  <c r="S53" i="59"/>
  <c r="S54" i="59"/>
  <c r="S55" i="59"/>
  <c r="S56" i="59"/>
  <c r="S57" i="59"/>
  <c r="S58" i="59"/>
  <c r="S59" i="59"/>
  <c r="S60" i="59"/>
  <c r="S61" i="59"/>
  <c r="S62" i="59"/>
  <c r="S63" i="59"/>
  <c r="S64" i="59"/>
  <c r="S65" i="59"/>
  <c r="S66" i="59"/>
  <c r="S67" i="59"/>
  <c r="S68" i="59"/>
  <c r="S69" i="59"/>
  <c r="S70" i="59"/>
  <c r="S71" i="59"/>
  <c r="S2" i="59"/>
  <c r="P3" i="59"/>
  <c r="P4" i="59"/>
  <c r="P5" i="59"/>
  <c r="P6" i="59"/>
  <c r="P7" i="59"/>
  <c r="P8" i="59"/>
  <c r="P9" i="59"/>
  <c r="P10" i="59"/>
  <c r="P11" i="59"/>
  <c r="P12" i="59"/>
  <c r="P13" i="59"/>
  <c r="P14" i="59"/>
  <c r="P15" i="59"/>
  <c r="P16" i="59"/>
  <c r="P17" i="59"/>
  <c r="P18" i="59"/>
  <c r="P19" i="59"/>
  <c r="P20" i="59"/>
  <c r="P21" i="59"/>
  <c r="P22" i="59"/>
  <c r="P23" i="59"/>
  <c r="P24" i="59"/>
  <c r="P25" i="59"/>
  <c r="P26" i="59"/>
  <c r="P27" i="59"/>
  <c r="P28" i="59"/>
  <c r="P29" i="59"/>
  <c r="P30" i="59"/>
  <c r="P31" i="59"/>
  <c r="P32" i="59"/>
  <c r="P33" i="59"/>
  <c r="P34" i="59"/>
  <c r="P35" i="59"/>
  <c r="P36" i="59"/>
  <c r="P37" i="59"/>
  <c r="P38" i="59"/>
  <c r="P39" i="59"/>
  <c r="P40" i="59"/>
  <c r="P41" i="59"/>
  <c r="P42" i="59"/>
  <c r="P43" i="59"/>
  <c r="P44" i="59"/>
  <c r="P45" i="59"/>
  <c r="P46" i="59"/>
  <c r="P47" i="59"/>
  <c r="P48" i="59"/>
  <c r="P49" i="59"/>
  <c r="P50" i="59"/>
  <c r="P51" i="59"/>
  <c r="P52" i="59"/>
  <c r="P53" i="59"/>
  <c r="P54" i="59"/>
  <c r="P55" i="59"/>
  <c r="P56" i="59"/>
  <c r="P57" i="59"/>
  <c r="P58" i="59"/>
  <c r="P59" i="59"/>
  <c r="P60" i="59"/>
  <c r="P61" i="59"/>
  <c r="P62" i="59"/>
  <c r="P63" i="59"/>
  <c r="P64" i="59"/>
  <c r="P65" i="59"/>
  <c r="P66" i="59"/>
  <c r="P67" i="59"/>
  <c r="P68" i="59"/>
  <c r="P69" i="59"/>
  <c r="P70" i="59"/>
  <c r="P71" i="59"/>
  <c r="P2" i="59"/>
  <c r="A3" i="59"/>
  <c r="A4" i="59"/>
  <c r="A5" i="59"/>
  <c r="A6" i="59"/>
  <c r="A7" i="59"/>
  <c r="A8" i="59"/>
  <c r="A9" i="59"/>
  <c r="A10" i="59"/>
  <c r="A11" i="59"/>
  <c r="A12" i="59"/>
  <c r="A13" i="59"/>
  <c r="A14" i="59"/>
  <c r="A15" i="59"/>
  <c r="A16" i="59"/>
  <c r="A17" i="59"/>
  <c r="A18" i="59"/>
  <c r="A19" i="59"/>
  <c r="A20" i="59"/>
  <c r="A21" i="59"/>
  <c r="A22" i="59"/>
  <c r="A23" i="59"/>
  <c r="A24" i="59"/>
  <c r="A25" i="59"/>
  <c r="A26" i="59"/>
  <c r="A27" i="59"/>
  <c r="A28" i="59"/>
  <c r="A29" i="59"/>
  <c r="A30" i="59"/>
  <c r="A31" i="59"/>
  <c r="A32" i="59"/>
  <c r="A33" i="59"/>
  <c r="A34" i="59"/>
  <c r="A35" i="59"/>
  <c r="A36" i="59"/>
  <c r="A37" i="59"/>
  <c r="A38" i="59"/>
  <c r="A39" i="59"/>
  <c r="A40" i="59"/>
  <c r="A41" i="59"/>
  <c r="A42" i="59"/>
  <c r="A43" i="59"/>
  <c r="A44" i="59"/>
  <c r="A45" i="59"/>
  <c r="A46" i="59"/>
  <c r="A47" i="59"/>
  <c r="A48" i="59"/>
  <c r="A49" i="59"/>
  <c r="A50" i="59"/>
  <c r="A51" i="59"/>
  <c r="A52" i="59"/>
  <c r="A53" i="59"/>
  <c r="A54" i="59"/>
  <c r="A55" i="59"/>
  <c r="A56" i="59"/>
  <c r="A57" i="59"/>
  <c r="A58" i="59"/>
  <c r="A59" i="59"/>
  <c r="A60" i="59"/>
  <c r="A61" i="59"/>
  <c r="A62" i="59"/>
  <c r="A63" i="59"/>
  <c r="A64" i="59"/>
  <c r="A65" i="59"/>
  <c r="A66" i="59"/>
  <c r="A67" i="59"/>
  <c r="A68" i="59"/>
  <c r="A69" i="59"/>
  <c r="A70" i="59"/>
  <c r="A71" i="59"/>
  <c r="A2" i="59"/>
  <c r="S3" i="60"/>
  <c r="S4" i="60"/>
  <c r="S5" i="60"/>
  <c r="S6" i="60"/>
  <c r="S7" i="60"/>
  <c r="S8" i="60"/>
  <c r="S9" i="60"/>
  <c r="S10" i="60"/>
  <c r="S11" i="60"/>
  <c r="S12" i="60"/>
  <c r="S13" i="60"/>
  <c r="S14" i="60"/>
  <c r="S15" i="60"/>
  <c r="S16" i="60"/>
  <c r="S17" i="60"/>
  <c r="S18" i="60"/>
  <c r="S19" i="60"/>
  <c r="S20" i="60"/>
  <c r="S21" i="60"/>
  <c r="S22" i="60"/>
  <c r="S23" i="60"/>
  <c r="S24" i="60"/>
  <c r="S25" i="60"/>
  <c r="S26" i="60"/>
  <c r="S27" i="60"/>
  <c r="S28" i="60"/>
  <c r="S29" i="60"/>
  <c r="S30" i="60"/>
  <c r="S31" i="60"/>
  <c r="S32" i="60"/>
  <c r="S33" i="60"/>
  <c r="S34" i="60"/>
  <c r="S35" i="60"/>
  <c r="S36" i="60"/>
  <c r="S37" i="60"/>
  <c r="S38" i="60"/>
  <c r="S39" i="60"/>
  <c r="S40" i="60"/>
  <c r="S41" i="60"/>
  <c r="S42" i="60"/>
  <c r="S43" i="60"/>
  <c r="S44" i="60"/>
  <c r="S45" i="60"/>
  <c r="S46" i="60"/>
  <c r="S47" i="60"/>
  <c r="S48" i="60"/>
  <c r="S49" i="60"/>
  <c r="S50" i="60"/>
  <c r="S51" i="60"/>
  <c r="S52" i="60"/>
  <c r="S53" i="60"/>
  <c r="S54" i="60"/>
  <c r="S55" i="60"/>
  <c r="S56" i="60"/>
  <c r="S57" i="60"/>
  <c r="S58" i="60"/>
  <c r="S59" i="60"/>
  <c r="S60" i="60"/>
  <c r="S61" i="60"/>
  <c r="S62" i="60"/>
  <c r="S63" i="60"/>
  <c r="S64" i="60"/>
  <c r="S65" i="60"/>
  <c r="S66" i="60"/>
  <c r="S67" i="60"/>
  <c r="S68" i="60"/>
  <c r="S69" i="60"/>
  <c r="S70" i="60"/>
  <c r="S71" i="60"/>
  <c r="S2" i="60"/>
  <c r="P3" i="60"/>
  <c r="P4" i="60"/>
  <c r="P5" i="60"/>
  <c r="P6" i="60"/>
  <c r="P7" i="60"/>
  <c r="P8" i="60"/>
  <c r="P9" i="60"/>
  <c r="P10" i="60"/>
  <c r="P11" i="60"/>
  <c r="P12" i="60"/>
  <c r="P13" i="60"/>
  <c r="P14" i="60"/>
  <c r="P15" i="60"/>
  <c r="P16" i="60"/>
  <c r="P17" i="60"/>
  <c r="P18" i="60"/>
  <c r="P19" i="60"/>
  <c r="P20" i="60"/>
  <c r="P21" i="60"/>
  <c r="P22" i="60"/>
  <c r="P23" i="60"/>
  <c r="P24" i="60"/>
  <c r="P25" i="60"/>
  <c r="P26" i="60"/>
  <c r="P27" i="60"/>
  <c r="P28" i="60"/>
  <c r="P29" i="60"/>
  <c r="P30" i="60"/>
  <c r="P31" i="60"/>
  <c r="P32" i="60"/>
  <c r="P33" i="60"/>
  <c r="P34" i="60"/>
  <c r="P35" i="60"/>
  <c r="P36" i="60"/>
  <c r="P37" i="60"/>
  <c r="P38" i="60"/>
  <c r="P39" i="60"/>
  <c r="P40" i="60"/>
  <c r="P41" i="60"/>
  <c r="P42" i="60"/>
  <c r="P43" i="60"/>
  <c r="P44" i="60"/>
  <c r="P45" i="60"/>
  <c r="P46" i="60"/>
  <c r="P47" i="60"/>
  <c r="P48" i="60"/>
  <c r="P49" i="60"/>
  <c r="P50" i="60"/>
  <c r="P51" i="60"/>
  <c r="P52" i="60"/>
  <c r="P53" i="60"/>
  <c r="P54" i="60"/>
  <c r="P55" i="60"/>
  <c r="P56" i="60"/>
  <c r="P57" i="60"/>
  <c r="P58" i="60"/>
  <c r="P59" i="60"/>
  <c r="P60" i="60"/>
  <c r="P61" i="60"/>
  <c r="P62" i="60"/>
  <c r="P63" i="60"/>
  <c r="P64" i="60"/>
  <c r="P65" i="60"/>
  <c r="P66" i="60"/>
  <c r="P67" i="60"/>
  <c r="P68" i="60"/>
  <c r="P69" i="60"/>
  <c r="P70" i="60"/>
  <c r="P71" i="60"/>
  <c r="P2" i="60"/>
  <c r="A3" i="60"/>
  <c r="A4" i="60"/>
  <c r="A5" i="60"/>
  <c r="A6" i="60"/>
  <c r="A7" i="60"/>
  <c r="A8" i="60"/>
  <c r="A9" i="60"/>
  <c r="A10" i="60"/>
  <c r="A11" i="60"/>
  <c r="A12" i="60"/>
  <c r="A13" i="60"/>
  <c r="A14" i="60"/>
  <c r="A15" i="60"/>
  <c r="A16" i="60"/>
  <c r="A17" i="60"/>
  <c r="A18" i="60"/>
  <c r="A19" i="60"/>
  <c r="A20" i="60"/>
  <c r="A21" i="60"/>
  <c r="A22" i="60"/>
  <c r="A23" i="60"/>
  <c r="A24" i="60"/>
  <c r="A25" i="60"/>
  <c r="A26" i="60"/>
  <c r="A27" i="60"/>
  <c r="A28" i="60"/>
  <c r="A29" i="60"/>
  <c r="A30" i="60"/>
  <c r="A31" i="60"/>
  <c r="A32" i="60"/>
  <c r="A33" i="60"/>
  <c r="A34" i="60"/>
  <c r="A35" i="60"/>
  <c r="A36" i="60"/>
  <c r="A37" i="60"/>
  <c r="A38" i="60"/>
  <c r="A39" i="60"/>
  <c r="A40" i="60"/>
  <c r="A41" i="60"/>
  <c r="A42" i="60"/>
  <c r="A43" i="60"/>
  <c r="A44" i="60"/>
  <c r="A45" i="60"/>
  <c r="A46" i="60"/>
  <c r="A47" i="60"/>
  <c r="A48" i="60"/>
  <c r="A49" i="60"/>
  <c r="A50" i="60"/>
  <c r="A51" i="60"/>
  <c r="A52" i="60"/>
  <c r="A53" i="60"/>
  <c r="A54" i="60"/>
  <c r="A55" i="60"/>
  <c r="A56" i="60"/>
  <c r="A57" i="60"/>
  <c r="A58" i="60"/>
  <c r="A59" i="60"/>
  <c r="A60" i="60"/>
  <c r="A61" i="60"/>
  <c r="A62" i="60"/>
  <c r="A63" i="60"/>
  <c r="A64" i="60"/>
  <c r="A65" i="60"/>
  <c r="A66" i="60"/>
  <c r="A67" i="60"/>
  <c r="A68" i="60"/>
  <c r="A69" i="60"/>
  <c r="A70" i="60"/>
  <c r="A71" i="60"/>
  <c r="A2" i="60"/>
  <c r="S3" i="61"/>
  <c r="S4" i="61"/>
  <c r="S5" i="61"/>
  <c r="S6" i="61"/>
  <c r="S7" i="61"/>
  <c r="S8" i="61"/>
  <c r="S9" i="61"/>
  <c r="S10" i="61"/>
  <c r="S11" i="61"/>
  <c r="S12" i="61"/>
  <c r="S13" i="61"/>
  <c r="S14" i="61"/>
  <c r="S15" i="61"/>
  <c r="S16" i="61"/>
  <c r="S17" i="61"/>
  <c r="S18" i="61"/>
  <c r="S19" i="61"/>
  <c r="S20" i="61"/>
  <c r="S21" i="61"/>
  <c r="S22" i="61"/>
  <c r="S23" i="61"/>
  <c r="S24" i="61"/>
  <c r="S25" i="61"/>
  <c r="S26" i="61"/>
  <c r="S27" i="61"/>
  <c r="S28" i="61"/>
  <c r="S29" i="61"/>
  <c r="S30" i="61"/>
  <c r="S31" i="61"/>
  <c r="S32" i="61"/>
  <c r="S33" i="61"/>
  <c r="S34" i="61"/>
  <c r="S35" i="61"/>
  <c r="S36" i="61"/>
  <c r="S37" i="61"/>
  <c r="S38" i="61"/>
  <c r="S39" i="61"/>
  <c r="S40" i="61"/>
  <c r="S41" i="61"/>
  <c r="S42" i="61"/>
  <c r="S43" i="61"/>
  <c r="S44" i="61"/>
  <c r="S45" i="61"/>
  <c r="S46" i="61"/>
  <c r="S47" i="61"/>
  <c r="S48" i="61"/>
  <c r="S49" i="61"/>
  <c r="S50" i="61"/>
  <c r="S51" i="61"/>
  <c r="S52" i="61"/>
  <c r="S53" i="61"/>
  <c r="S54" i="61"/>
  <c r="S55" i="61"/>
  <c r="S56" i="61"/>
  <c r="S57" i="61"/>
  <c r="S58" i="61"/>
  <c r="S59" i="61"/>
  <c r="S60" i="61"/>
  <c r="S61" i="61"/>
  <c r="S62" i="61"/>
  <c r="S63" i="61"/>
  <c r="S64" i="61"/>
  <c r="S65" i="61"/>
  <c r="S66" i="61"/>
  <c r="S67" i="61"/>
  <c r="S68" i="61"/>
  <c r="S69" i="61"/>
  <c r="S70" i="61"/>
  <c r="S71" i="61"/>
  <c r="S2" i="61"/>
  <c r="A3" i="61"/>
  <c r="A4" i="61"/>
  <c r="A5" i="61"/>
  <c r="A6" i="61"/>
  <c r="A7" i="61"/>
  <c r="A8" i="61"/>
  <c r="A9" i="61"/>
  <c r="A10" i="61"/>
  <c r="A11" i="61"/>
  <c r="A12" i="61"/>
  <c r="A13" i="61"/>
  <c r="A14" i="61"/>
  <c r="A15" i="61"/>
  <c r="A16" i="61"/>
  <c r="A17" i="61"/>
  <c r="A18" i="61"/>
  <c r="A19" i="61"/>
  <c r="A20" i="61"/>
  <c r="A21" i="61"/>
  <c r="A22" i="61"/>
  <c r="A23" i="61"/>
  <c r="A24" i="61"/>
  <c r="A25" i="61"/>
  <c r="A26" i="61"/>
  <c r="A27" i="61"/>
  <c r="A28" i="61"/>
  <c r="A29" i="61"/>
  <c r="A30" i="61"/>
  <c r="A31" i="61"/>
  <c r="A32" i="61"/>
  <c r="A33" i="61"/>
  <c r="A34" i="61"/>
  <c r="A35" i="61"/>
  <c r="A36" i="61"/>
  <c r="A37" i="61"/>
  <c r="A38" i="61"/>
  <c r="A39" i="61"/>
  <c r="A40" i="61"/>
  <c r="A41" i="61"/>
  <c r="A42" i="61"/>
  <c r="A43" i="61"/>
  <c r="A44" i="61"/>
  <c r="A45" i="61"/>
  <c r="A46" i="61"/>
  <c r="A47" i="61"/>
  <c r="A48" i="61"/>
  <c r="A49" i="61"/>
  <c r="A50" i="61"/>
  <c r="A51" i="61"/>
  <c r="A52" i="61"/>
  <c r="A53" i="61"/>
  <c r="A54" i="61"/>
  <c r="A55" i="61"/>
  <c r="A56" i="61"/>
  <c r="A57" i="61"/>
  <c r="A58" i="61"/>
  <c r="A59" i="61"/>
  <c r="A60" i="61"/>
  <c r="A61" i="61"/>
  <c r="A62" i="61"/>
  <c r="A63" i="61"/>
  <c r="A64" i="61"/>
  <c r="A65" i="61"/>
  <c r="A66" i="61"/>
  <c r="A67" i="61"/>
  <c r="A68" i="61"/>
  <c r="A69" i="61"/>
  <c r="A70" i="61"/>
  <c r="A71" i="61"/>
  <c r="A2" i="61"/>
  <c r="P3" i="61"/>
  <c r="P4" i="61"/>
  <c r="P5" i="61"/>
  <c r="P6" i="61"/>
  <c r="P7" i="61"/>
  <c r="P8" i="61"/>
  <c r="P9" i="61"/>
  <c r="P10" i="61"/>
  <c r="P11" i="61"/>
  <c r="P12" i="61"/>
  <c r="P13" i="61"/>
  <c r="P14" i="61"/>
  <c r="P15" i="61"/>
  <c r="P16" i="61"/>
  <c r="P17" i="61"/>
  <c r="P18" i="61"/>
  <c r="P19" i="61"/>
  <c r="P20" i="61"/>
  <c r="P21" i="61"/>
  <c r="P22" i="61"/>
  <c r="P23" i="61"/>
  <c r="P24" i="61"/>
  <c r="P25" i="61"/>
  <c r="P26" i="61"/>
  <c r="P27" i="61"/>
  <c r="P28" i="61"/>
  <c r="P29" i="61"/>
  <c r="P30" i="61"/>
  <c r="P31" i="61"/>
  <c r="P32" i="61"/>
  <c r="P33" i="61"/>
  <c r="P34" i="61"/>
  <c r="P35" i="61"/>
  <c r="P36" i="61"/>
  <c r="P37" i="61"/>
  <c r="P38" i="61"/>
  <c r="P39" i="61"/>
  <c r="P40" i="61"/>
  <c r="P41" i="61"/>
  <c r="P42" i="61"/>
  <c r="P43" i="61"/>
  <c r="P44" i="61"/>
  <c r="P45" i="61"/>
  <c r="P46" i="61"/>
  <c r="P47" i="61"/>
  <c r="P48" i="61"/>
  <c r="P49" i="61"/>
  <c r="P50" i="61"/>
  <c r="P51" i="61"/>
  <c r="P52" i="61"/>
  <c r="P53" i="61"/>
  <c r="P54" i="61"/>
  <c r="P55" i="61"/>
  <c r="P56" i="61"/>
  <c r="P57" i="61"/>
  <c r="P58" i="61"/>
  <c r="P59" i="61"/>
  <c r="P60" i="61"/>
  <c r="P61" i="61"/>
  <c r="P62" i="61"/>
  <c r="P63" i="61"/>
  <c r="P64" i="61"/>
  <c r="P65" i="61"/>
  <c r="P66" i="61"/>
  <c r="P67" i="61"/>
  <c r="P68" i="61"/>
  <c r="P69" i="61"/>
  <c r="P70" i="61"/>
  <c r="P71" i="61"/>
  <c r="P2" i="61"/>
  <c r="S3" i="62"/>
  <c r="S4" i="62"/>
  <c r="S5" i="62"/>
  <c r="S6" i="62"/>
  <c r="S7" i="62"/>
  <c r="S8" i="62"/>
  <c r="S9" i="62"/>
  <c r="S10" i="62"/>
  <c r="S11" i="62"/>
  <c r="S12" i="62"/>
  <c r="S13" i="62"/>
  <c r="S14" i="62"/>
  <c r="S15" i="62"/>
  <c r="S16" i="62"/>
  <c r="S17" i="62"/>
  <c r="S18" i="62"/>
  <c r="S19" i="62"/>
  <c r="S20" i="62"/>
  <c r="S21" i="62"/>
  <c r="S22" i="62"/>
  <c r="S23" i="62"/>
  <c r="S24" i="62"/>
  <c r="S25" i="62"/>
  <c r="S26" i="62"/>
  <c r="S27" i="62"/>
  <c r="S28" i="62"/>
  <c r="S29" i="62"/>
  <c r="S30" i="62"/>
  <c r="S31" i="62"/>
  <c r="S32" i="62"/>
  <c r="S33" i="62"/>
  <c r="S34" i="62"/>
  <c r="S35" i="62"/>
  <c r="S36" i="62"/>
  <c r="S37" i="62"/>
  <c r="S38" i="62"/>
  <c r="S39" i="62"/>
  <c r="S40" i="62"/>
  <c r="S41" i="62"/>
  <c r="S42" i="62"/>
  <c r="S43" i="62"/>
  <c r="S44" i="62"/>
  <c r="S45" i="62"/>
  <c r="S46" i="62"/>
  <c r="S47" i="62"/>
  <c r="S48" i="62"/>
  <c r="S49" i="62"/>
  <c r="S50" i="62"/>
  <c r="S51" i="62"/>
  <c r="S52" i="62"/>
  <c r="S53" i="62"/>
  <c r="S54" i="62"/>
  <c r="S55" i="62"/>
  <c r="S56" i="62"/>
  <c r="S57" i="62"/>
  <c r="S58" i="62"/>
  <c r="S59" i="62"/>
  <c r="S60" i="62"/>
  <c r="S61" i="62"/>
  <c r="S62" i="62"/>
  <c r="S63" i="62"/>
  <c r="S64" i="62"/>
  <c r="S65" i="62"/>
  <c r="S66" i="62"/>
  <c r="S67" i="62"/>
  <c r="S68" i="62"/>
  <c r="S69" i="62"/>
  <c r="S70" i="62"/>
  <c r="S71" i="62"/>
  <c r="S2" i="62"/>
  <c r="P3" i="62"/>
  <c r="P4" i="62"/>
  <c r="P5" i="62"/>
  <c r="P6" i="62"/>
  <c r="P7" i="62"/>
  <c r="P8" i="62"/>
  <c r="P9" i="62"/>
  <c r="P10" i="62"/>
  <c r="P11" i="62"/>
  <c r="P12" i="62"/>
  <c r="P13" i="62"/>
  <c r="P14" i="62"/>
  <c r="P15" i="62"/>
  <c r="P16" i="62"/>
  <c r="P17" i="62"/>
  <c r="P18" i="62"/>
  <c r="P19" i="62"/>
  <c r="P20" i="62"/>
  <c r="P21" i="62"/>
  <c r="P22" i="62"/>
  <c r="P23" i="62"/>
  <c r="P24" i="62"/>
  <c r="P25" i="62"/>
  <c r="P26" i="62"/>
  <c r="P27" i="62"/>
  <c r="P28" i="62"/>
  <c r="P29" i="62"/>
  <c r="P30" i="62"/>
  <c r="P31" i="62"/>
  <c r="P32" i="62"/>
  <c r="P33" i="62"/>
  <c r="P34" i="62"/>
  <c r="P35" i="62"/>
  <c r="P36" i="62"/>
  <c r="P37" i="62"/>
  <c r="P38" i="62"/>
  <c r="P39" i="62"/>
  <c r="P40" i="62"/>
  <c r="P41" i="62"/>
  <c r="P42" i="62"/>
  <c r="P43" i="62"/>
  <c r="P44" i="62"/>
  <c r="P45" i="62"/>
  <c r="P46" i="62"/>
  <c r="P47" i="62"/>
  <c r="P48" i="62"/>
  <c r="P49" i="62"/>
  <c r="P50" i="62"/>
  <c r="P51" i="62"/>
  <c r="P52" i="62"/>
  <c r="P53" i="62"/>
  <c r="P54" i="62"/>
  <c r="P55" i="62"/>
  <c r="P56" i="62"/>
  <c r="P57" i="62"/>
  <c r="P58" i="62"/>
  <c r="P59" i="62"/>
  <c r="P60" i="62"/>
  <c r="P61" i="62"/>
  <c r="P62" i="62"/>
  <c r="P63" i="62"/>
  <c r="P64" i="62"/>
  <c r="P65" i="62"/>
  <c r="P66" i="62"/>
  <c r="P67" i="62"/>
  <c r="P68" i="62"/>
  <c r="P69" i="62"/>
  <c r="P70" i="62"/>
  <c r="P71" i="62"/>
  <c r="P2" i="62"/>
  <c r="A71" i="62"/>
  <c r="A3" i="62"/>
  <c r="A4" i="62"/>
  <c r="A5" i="62"/>
  <c r="A6" i="62"/>
  <c r="A7" i="62"/>
  <c r="A8" i="62"/>
  <c r="A9" i="62"/>
  <c r="A10" i="62"/>
  <c r="A11" i="62"/>
  <c r="A12" i="62"/>
  <c r="A13" i="62"/>
  <c r="A14" i="62"/>
  <c r="A15" i="62"/>
  <c r="A16" i="62"/>
  <c r="A17" i="62"/>
  <c r="A18" i="62"/>
  <c r="A19" i="62"/>
  <c r="A20" i="62"/>
  <c r="A21" i="62"/>
  <c r="A22" i="62"/>
  <c r="A23" i="62"/>
  <c r="A24" i="62"/>
  <c r="A25" i="62"/>
  <c r="A26" i="62"/>
  <c r="A27" i="62"/>
  <c r="A28" i="62"/>
  <c r="A29" i="62"/>
  <c r="A30" i="62"/>
  <c r="A31" i="62"/>
  <c r="A32" i="62"/>
  <c r="A33" i="62"/>
  <c r="A34" i="62"/>
  <c r="A35" i="62"/>
  <c r="A36" i="62"/>
  <c r="A37" i="62"/>
  <c r="A38" i="62"/>
  <c r="A39" i="62"/>
  <c r="A40" i="62"/>
  <c r="A41" i="62"/>
  <c r="A42" i="62"/>
  <c r="A43" i="62"/>
  <c r="A44" i="62"/>
  <c r="A45" i="62"/>
  <c r="A46" i="62"/>
  <c r="A47" i="62"/>
  <c r="A48" i="62"/>
  <c r="A49" i="62"/>
  <c r="A50" i="62"/>
  <c r="A51" i="62"/>
  <c r="A52" i="62"/>
  <c r="A53" i="62"/>
  <c r="A54" i="62"/>
  <c r="A55" i="62"/>
  <c r="A56" i="62"/>
  <c r="A57" i="62"/>
  <c r="A58" i="62"/>
  <c r="A59" i="62"/>
  <c r="A60" i="62"/>
  <c r="A61" i="62"/>
  <c r="A62" i="62"/>
  <c r="A63" i="62"/>
  <c r="A64" i="62"/>
  <c r="A65" i="62"/>
  <c r="A66" i="62"/>
  <c r="A67" i="62"/>
  <c r="A68" i="62"/>
  <c r="A69" i="62"/>
  <c r="A70" i="62"/>
  <c r="A2" i="62"/>
  <c r="A3" i="63"/>
  <c r="A4" i="63"/>
  <c r="A5" i="63"/>
  <c r="A6" i="63"/>
  <c r="A7" i="63"/>
  <c r="A8" i="63"/>
  <c r="A9" i="63"/>
  <c r="A10" i="63"/>
  <c r="A11" i="63"/>
  <c r="A12" i="63"/>
  <c r="A13" i="63"/>
  <c r="A14" i="63"/>
  <c r="A15" i="63"/>
  <c r="A16" i="63"/>
  <c r="A17" i="63"/>
  <c r="A18" i="63"/>
  <c r="A19" i="63"/>
  <c r="A20" i="63"/>
  <c r="A21" i="63"/>
  <c r="A22" i="63"/>
  <c r="A23" i="63"/>
  <c r="A24" i="63"/>
  <c r="A25" i="63"/>
  <c r="A26" i="63"/>
  <c r="A27" i="63"/>
  <c r="A28" i="63"/>
  <c r="A29" i="63"/>
  <c r="A30" i="63"/>
  <c r="A31" i="63"/>
  <c r="A32" i="63"/>
  <c r="A33" i="63"/>
  <c r="A34" i="63"/>
  <c r="A35" i="63"/>
  <c r="A36" i="63"/>
  <c r="A37" i="63"/>
  <c r="A38" i="63"/>
  <c r="A39" i="63"/>
  <c r="A40" i="63"/>
  <c r="A41" i="63"/>
  <c r="A42" i="63"/>
  <c r="A43" i="63"/>
  <c r="A44" i="63"/>
  <c r="A45" i="63"/>
  <c r="A46" i="63"/>
  <c r="A47" i="63"/>
  <c r="A48" i="63"/>
  <c r="A49" i="63"/>
  <c r="A50" i="63"/>
  <c r="A51" i="63"/>
  <c r="A52" i="63"/>
  <c r="A53" i="63"/>
  <c r="A54" i="63"/>
  <c r="A55" i="63"/>
  <c r="A56" i="63"/>
  <c r="A57" i="63"/>
  <c r="A58" i="63"/>
  <c r="A59" i="63"/>
  <c r="A60" i="63"/>
  <c r="A61" i="63"/>
  <c r="A62" i="63"/>
  <c r="A63" i="63"/>
  <c r="A64" i="63"/>
  <c r="A65" i="63"/>
  <c r="A66" i="63"/>
  <c r="A67" i="63"/>
  <c r="A68" i="63"/>
  <c r="A69" i="63"/>
  <c r="A70" i="63"/>
  <c r="A71" i="63"/>
  <c r="A2" i="63"/>
  <c r="S3" i="63"/>
  <c r="S4" i="63"/>
  <c r="S5" i="63"/>
  <c r="S6" i="63"/>
  <c r="S7" i="63"/>
  <c r="S8" i="63"/>
  <c r="S9" i="63"/>
  <c r="S10" i="63"/>
  <c r="S11" i="63"/>
  <c r="S12" i="63"/>
  <c r="S13" i="63"/>
  <c r="S14" i="63"/>
  <c r="S15" i="63"/>
  <c r="S16" i="63"/>
  <c r="S17" i="63"/>
  <c r="S18" i="63"/>
  <c r="S19" i="63"/>
  <c r="S20" i="63"/>
  <c r="S21" i="63"/>
  <c r="S22" i="63"/>
  <c r="S23" i="63"/>
  <c r="S24" i="63"/>
  <c r="S25" i="63"/>
  <c r="S26" i="63"/>
  <c r="S27" i="63"/>
  <c r="S28" i="63"/>
  <c r="S29" i="63"/>
  <c r="S30" i="63"/>
  <c r="S31" i="63"/>
  <c r="S32" i="63"/>
  <c r="S33" i="63"/>
  <c r="S34" i="63"/>
  <c r="S35" i="63"/>
  <c r="S36" i="63"/>
  <c r="S37" i="63"/>
  <c r="S38" i="63"/>
  <c r="S39" i="63"/>
  <c r="S40" i="63"/>
  <c r="S41" i="63"/>
  <c r="S42" i="63"/>
  <c r="S43" i="63"/>
  <c r="S44" i="63"/>
  <c r="S45" i="63"/>
  <c r="S46" i="63"/>
  <c r="S47" i="63"/>
  <c r="S48" i="63"/>
  <c r="S49" i="63"/>
  <c r="S50" i="63"/>
  <c r="S51" i="63"/>
  <c r="S52" i="63"/>
  <c r="S53" i="63"/>
  <c r="S54" i="63"/>
  <c r="S55" i="63"/>
  <c r="S56" i="63"/>
  <c r="S57" i="63"/>
  <c r="S58" i="63"/>
  <c r="S59" i="63"/>
  <c r="S60" i="63"/>
  <c r="S61" i="63"/>
  <c r="S62" i="63"/>
  <c r="S63" i="63"/>
  <c r="S64" i="63"/>
  <c r="S65" i="63"/>
  <c r="S66" i="63"/>
  <c r="S67" i="63"/>
  <c r="S68" i="63"/>
  <c r="S69" i="63"/>
  <c r="S70" i="63"/>
  <c r="S71" i="63"/>
  <c r="S2" i="63"/>
  <c r="P3" i="63"/>
  <c r="P4" i="63"/>
  <c r="P5" i="63"/>
  <c r="P6" i="63"/>
  <c r="P7" i="63"/>
  <c r="P8" i="63"/>
  <c r="P9" i="63"/>
  <c r="P10" i="63"/>
  <c r="P11" i="63"/>
  <c r="P12" i="63"/>
  <c r="P13" i="63"/>
  <c r="P14" i="63"/>
  <c r="P15" i="63"/>
  <c r="P16" i="63"/>
  <c r="P17" i="63"/>
  <c r="P18" i="63"/>
  <c r="P19" i="63"/>
  <c r="P20" i="63"/>
  <c r="P21" i="63"/>
  <c r="P22" i="63"/>
  <c r="P23" i="63"/>
  <c r="P24" i="63"/>
  <c r="P25" i="63"/>
  <c r="P26" i="63"/>
  <c r="P27" i="63"/>
  <c r="P28" i="63"/>
  <c r="P29" i="63"/>
  <c r="P30" i="63"/>
  <c r="P31" i="63"/>
  <c r="P32" i="63"/>
  <c r="P33" i="63"/>
  <c r="P34" i="63"/>
  <c r="P35" i="63"/>
  <c r="P36" i="63"/>
  <c r="P37" i="63"/>
  <c r="P38" i="63"/>
  <c r="P39" i="63"/>
  <c r="P40" i="63"/>
  <c r="P41" i="63"/>
  <c r="P42" i="63"/>
  <c r="P43" i="63"/>
  <c r="P44" i="63"/>
  <c r="P45" i="63"/>
  <c r="P46" i="63"/>
  <c r="P47" i="63"/>
  <c r="P48" i="63"/>
  <c r="P49" i="63"/>
  <c r="P50" i="63"/>
  <c r="P51" i="63"/>
  <c r="P52" i="63"/>
  <c r="P53" i="63"/>
  <c r="P54" i="63"/>
  <c r="P55" i="63"/>
  <c r="P56" i="63"/>
  <c r="P57" i="63"/>
  <c r="P58" i="63"/>
  <c r="P59" i="63"/>
  <c r="P60" i="63"/>
  <c r="P61" i="63"/>
  <c r="P62" i="63"/>
  <c r="P63" i="63"/>
  <c r="P64" i="63"/>
  <c r="P65" i="63"/>
  <c r="P66" i="63"/>
  <c r="P67" i="63"/>
  <c r="P68" i="63"/>
  <c r="P69" i="63"/>
  <c r="P70" i="63"/>
  <c r="P71" i="63"/>
  <c r="P2" i="63"/>
  <c r="S3" i="64"/>
  <c r="S4" i="64"/>
  <c r="S5" i="64"/>
  <c r="S6" i="64"/>
  <c r="S7" i="64"/>
  <c r="S8" i="64"/>
  <c r="S9" i="64"/>
  <c r="S10" i="64"/>
  <c r="S11" i="64"/>
  <c r="S12" i="64"/>
  <c r="S13" i="64"/>
  <c r="S14" i="64"/>
  <c r="S15" i="64"/>
  <c r="S16" i="64"/>
  <c r="S17" i="64"/>
  <c r="S18" i="64"/>
  <c r="S19" i="64"/>
  <c r="S20" i="64"/>
  <c r="S21" i="64"/>
  <c r="S22" i="64"/>
  <c r="S23" i="64"/>
  <c r="S24" i="64"/>
  <c r="S25" i="64"/>
  <c r="S26" i="64"/>
  <c r="S27" i="64"/>
  <c r="S28" i="64"/>
  <c r="S29" i="64"/>
  <c r="S30" i="64"/>
  <c r="S31" i="64"/>
  <c r="S32" i="64"/>
  <c r="S33" i="64"/>
  <c r="S34" i="64"/>
  <c r="S35" i="64"/>
  <c r="S36" i="64"/>
  <c r="S37" i="64"/>
  <c r="S38" i="64"/>
  <c r="S39" i="64"/>
  <c r="S40" i="64"/>
  <c r="S41" i="64"/>
  <c r="S42" i="64"/>
  <c r="S43" i="64"/>
  <c r="S44" i="64"/>
  <c r="S45" i="64"/>
  <c r="S46" i="64"/>
  <c r="S47" i="64"/>
  <c r="S48" i="64"/>
  <c r="S49" i="64"/>
  <c r="S50" i="64"/>
  <c r="S51" i="64"/>
  <c r="S52" i="64"/>
  <c r="S53" i="64"/>
  <c r="S54" i="64"/>
  <c r="S55" i="64"/>
  <c r="S56" i="64"/>
  <c r="S57" i="64"/>
  <c r="S58" i="64"/>
  <c r="S59" i="64"/>
  <c r="S60" i="64"/>
  <c r="S61" i="64"/>
  <c r="S62" i="64"/>
  <c r="S63" i="64"/>
  <c r="S64" i="64"/>
  <c r="S65" i="64"/>
  <c r="S66" i="64"/>
  <c r="S67" i="64"/>
  <c r="S68" i="64"/>
  <c r="S69" i="64"/>
  <c r="S70" i="64"/>
  <c r="S71" i="64"/>
  <c r="S2" i="64"/>
  <c r="A3" i="64"/>
  <c r="A4" i="64"/>
  <c r="A5" i="64"/>
  <c r="A6" i="64"/>
  <c r="A7" i="64"/>
  <c r="A8" i="64"/>
  <c r="A9" i="64"/>
  <c r="A10" i="64"/>
  <c r="A11" i="64"/>
  <c r="A12" i="64"/>
  <c r="A13" i="64"/>
  <c r="A14" i="64"/>
  <c r="A15" i="64"/>
  <c r="A16" i="64"/>
  <c r="A17" i="64"/>
  <c r="A18" i="64"/>
  <c r="A19" i="64"/>
  <c r="A20" i="64"/>
  <c r="A21" i="64"/>
  <c r="A22" i="64"/>
  <c r="A23" i="64"/>
  <c r="A24" i="64"/>
  <c r="A25" i="64"/>
  <c r="A26" i="64"/>
  <c r="A27" i="64"/>
  <c r="A28" i="64"/>
  <c r="A29" i="64"/>
  <c r="A30" i="64"/>
  <c r="A31" i="64"/>
  <c r="A32" i="64"/>
  <c r="A33" i="64"/>
  <c r="A34" i="64"/>
  <c r="A35" i="64"/>
  <c r="A36" i="64"/>
  <c r="A37" i="64"/>
  <c r="A38" i="64"/>
  <c r="A39" i="64"/>
  <c r="A40" i="64"/>
  <c r="A41" i="64"/>
  <c r="A42" i="64"/>
  <c r="A43" i="64"/>
  <c r="A44" i="64"/>
  <c r="A45" i="64"/>
  <c r="A46" i="64"/>
  <c r="A47" i="64"/>
  <c r="A48" i="64"/>
  <c r="A49" i="64"/>
  <c r="A50" i="64"/>
  <c r="A51" i="64"/>
  <c r="A52" i="64"/>
  <c r="A53" i="64"/>
  <c r="A54" i="64"/>
  <c r="A55" i="64"/>
  <c r="A56" i="64"/>
  <c r="A57" i="64"/>
  <c r="A58" i="64"/>
  <c r="A59" i="64"/>
  <c r="A60" i="64"/>
  <c r="A61" i="64"/>
  <c r="A62" i="64"/>
  <c r="A63" i="64"/>
  <c r="A64" i="64"/>
  <c r="A65" i="64"/>
  <c r="A66" i="64"/>
  <c r="A67" i="64"/>
  <c r="A68" i="64"/>
  <c r="A69" i="64"/>
  <c r="A70" i="64"/>
  <c r="A71" i="64"/>
  <c r="A2" i="64"/>
  <c r="P3" i="64"/>
  <c r="P4" i="64"/>
  <c r="P5" i="64"/>
  <c r="P6" i="64"/>
  <c r="P7" i="64"/>
  <c r="P8" i="64"/>
  <c r="P9" i="64"/>
  <c r="P10" i="64"/>
  <c r="P11" i="64"/>
  <c r="P12" i="64"/>
  <c r="P13" i="64"/>
  <c r="P14" i="64"/>
  <c r="P15" i="64"/>
  <c r="P16" i="64"/>
  <c r="P17" i="64"/>
  <c r="P18" i="64"/>
  <c r="P19" i="64"/>
  <c r="P20" i="64"/>
  <c r="P21" i="64"/>
  <c r="P22" i="64"/>
  <c r="P23" i="64"/>
  <c r="P24" i="64"/>
  <c r="P25" i="64"/>
  <c r="P26" i="64"/>
  <c r="P27" i="64"/>
  <c r="P28" i="64"/>
  <c r="P29" i="64"/>
  <c r="P30" i="64"/>
  <c r="P31" i="64"/>
  <c r="P32" i="64"/>
  <c r="P33" i="64"/>
  <c r="P34" i="64"/>
  <c r="P35" i="64"/>
  <c r="P36" i="64"/>
  <c r="P37" i="64"/>
  <c r="P38" i="64"/>
  <c r="P39" i="64"/>
  <c r="P40" i="64"/>
  <c r="P41" i="64"/>
  <c r="P42" i="64"/>
  <c r="P43" i="64"/>
  <c r="P44" i="64"/>
  <c r="P45" i="64"/>
  <c r="P46" i="64"/>
  <c r="P47" i="64"/>
  <c r="P48" i="64"/>
  <c r="P49" i="64"/>
  <c r="P50" i="64"/>
  <c r="P51" i="64"/>
  <c r="P52" i="64"/>
  <c r="P53" i="64"/>
  <c r="P54" i="64"/>
  <c r="P55" i="64"/>
  <c r="P56" i="64"/>
  <c r="P57" i="64"/>
  <c r="P58" i="64"/>
  <c r="P59" i="64"/>
  <c r="P60" i="64"/>
  <c r="P61" i="64"/>
  <c r="P62" i="64"/>
  <c r="P63" i="64"/>
  <c r="P64" i="64"/>
  <c r="P65" i="64"/>
  <c r="P66" i="64"/>
  <c r="P67" i="64"/>
  <c r="P68" i="64"/>
  <c r="P69" i="64"/>
  <c r="P70" i="64"/>
  <c r="P71" i="64"/>
  <c r="P2" i="64"/>
  <c r="S3" i="65"/>
  <c r="S4" i="65"/>
  <c r="S5" i="65"/>
  <c r="S6" i="65"/>
  <c r="S7" i="65"/>
  <c r="S8" i="65"/>
  <c r="S9" i="65"/>
  <c r="S10" i="65"/>
  <c r="S11" i="65"/>
  <c r="S12" i="65"/>
  <c r="S13" i="65"/>
  <c r="S14" i="65"/>
  <c r="S15" i="65"/>
  <c r="S16" i="65"/>
  <c r="S17" i="65"/>
  <c r="S18" i="65"/>
  <c r="S19" i="65"/>
  <c r="S20" i="65"/>
  <c r="S21" i="65"/>
  <c r="S22" i="65"/>
  <c r="S23" i="65"/>
  <c r="S24" i="65"/>
  <c r="S25" i="65"/>
  <c r="S26" i="65"/>
  <c r="S27" i="65"/>
  <c r="S28" i="65"/>
  <c r="S29" i="65"/>
  <c r="S30" i="65"/>
  <c r="S31" i="65"/>
  <c r="S32" i="65"/>
  <c r="S33" i="65"/>
  <c r="S34" i="65"/>
  <c r="S35" i="65"/>
  <c r="S36" i="65"/>
  <c r="S37" i="65"/>
  <c r="S38" i="65"/>
  <c r="S39" i="65"/>
  <c r="S40" i="65"/>
  <c r="S41" i="65"/>
  <c r="S42" i="65"/>
  <c r="S43" i="65"/>
  <c r="S44" i="65"/>
  <c r="S45" i="65"/>
  <c r="S46" i="65"/>
  <c r="S47" i="65"/>
  <c r="S48" i="65"/>
  <c r="S49" i="65"/>
  <c r="S50" i="65"/>
  <c r="S51" i="65"/>
  <c r="S52" i="65"/>
  <c r="S53" i="65"/>
  <c r="S54" i="65"/>
  <c r="S55" i="65"/>
  <c r="S56" i="65"/>
  <c r="S57" i="65"/>
  <c r="S58" i="65"/>
  <c r="S59" i="65"/>
  <c r="S60" i="65"/>
  <c r="S61" i="65"/>
  <c r="S62" i="65"/>
  <c r="S63" i="65"/>
  <c r="S64" i="65"/>
  <c r="S65" i="65"/>
  <c r="S66" i="65"/>
  <c r="S67" i="65"/>
  <c r="S68" i="65"/>
  <c r="S69" i="65"/>
  <c r="S70" i="65"/>
  <c r="S71" i="65"/>
  <c r="S2" i="65"/>
  <c r="P3" i="65"/>
  <c r="P4" i="65"/>
  <c r="P5" i="65"/>
  <c r="P6" i="65"/>
  <c r="P7" i="65"/>
  <c r="P8" i="65"/>
  <c r="P9" i="65"/>
  <c r="P10" i="65"/>
  <c r="P11" i="65"/>
  <c r="P12" i="65"/>
  <c r="P13" i="65"/>
  <c r="P14" i="65"/>
  <c r="P15" i="65"/>
  <c r="P16" i="65"/>
  <c r="P17" i="65"/>
  <c r="P18" i="65"/>
  <c r="P19" i="65"/>
  <c r="P20" i="65"/>
  <c r="P21" i="65"/>
  <c r="P22" i="65"/>
  <c r="P23" i="65"/>
  <c r="P24" i="65"/>
  <c r="P25" i="65"/>
  <c r="P26" i="65"/>
  <c r="P27" i="65"/>
  <c r="P28" i="65"/>
  <c r="P29" i="65"/>
  <c r="P30" i="65"/>
  <c r="P31" i="65"/>
  <c r="P32" i="65"/>
  <c r="P33" i="65"/>
  <c r="P34" i="65"/>
  <c r="P35" i="65"/>
  <c r="P36" i="65"/>
  <c r="P37" i="65"/>
  <c r="P38" i="65"/>
  <c r="P39" i="65"/>
  <c r="P40" i="65"/>
  <c r="P41" i="65"/>
  <c r="P42" i="65"/>
  <c r="P43" i="65"/>
  <c r="P44" i="65"/>
  <c r="P45" i="65"/>
  <c r="P46" i="65"/>
  <c r="P47" i="65"/>
  <c r="P48" i="65"/>
  <c r="P49" i="65"/>
  <c r="P50" i="65"/>
  <c r="P51" i="65"/>
  <c r="P52" i="65"/>
  <c r="P53" i="65"/>
  <c r="P54" i="65"/>
  <c r="P55" i="65"/>
  <c r="P56" i="65"/>
  <c r="P57" i="65"/>
  <c r="P58" i="65"/>
  <c r="P59" i="65"/>
  <c r="P60" i="65"/>
  <c r="P61" i="65"/>
  <c r="P62" i="65"/>
  <c r="P63" i="65"/>
  <c r="P64" i="65"/>
  <c r="P65" i="65"/>
  <c r="P66" i="65"/>
  <c r="P67" i="65"/>
  <c r="P68" i="65"/>
  <c r="P69" i="65"/>
  <c r="P70" i="65"/>
  <c r="P71" i="65"/>
  <c r="P2" i="65"/>
  <c r="A3" i="65"/>
  <c r="A4" i="65"/>
  <c r="A5" i="65"/>
  <c r="A6" i="65"/>
  <c r="A7" i="65"/>
  <c r="A8" i="65"/>
  <c r="A9" i="65"/>
  <c r="A10" i="65"/>
  <c r="A11" i="65"/>
  <c r="A12" i="65"/>
  <c r="A13" i="65"/>
  <c r="A14" i="65"/>
  <c r="A15" i="65"/>
  <c r="A16" i="65"/>
  <c r="A17" i="65"/>
  <c r="A18" i="65"/>
  <c r="A19" i="65"/>
  <c r="A20" i="65"/>
  <c r="A21" i="65"/>
  <c r="A22" i="65"/>
  <c r="A23" i="65"/>
  <c r="A24" i="65"/>
  <c r="A25" i="65"/>
  <c r="A26" i="65"/>
  <c r="A27" i="65"/>
  <c r="A28" i="65"/>
  <c r="A29" i="65"/>
  <c r="A30" i="65"/>
  <c r="A31" i="65"/>
  <c r="A32" i="65"/>
  <c r="A33" i="65"/>
  <c r="A34" i="65"/>
  <c r="A35" i="65"/>
  <c r="A36" i="65"/>
  <c r="A37" i="65"/>
  <c r="A38" i="65"/>
  <c r="A39" i="65"/>
  <c r="A40" i="65"/>
  <c r="A41" i="65"/>
  <c r="A42" i="65"/>
  <c r="A43" i="65"/>
  <c r="A44" i="65"/>
  <c r="A45" i="65"/>
  <c r="A46" i="65"/>
  <c r="A47" i="65"/>
  <c r="A48" i="65"/>
  <c r="A49" i="65"/>
  <c r="A50" i="65"/>
  <c r="A51" i="65"/>
  <c r="A52" i="65"/>
  <c r="A53" i="65"/>
  <c r="A54" i="65"/>
  <c r="A55" i="65"/>
  <c r="A56" i="65"/>
  <c r="A57" i="65"/>
  <c r="A58" i="65"/>
  <c r="A59" i="65"/>
  <c r="A60" i="65"/>
  <c r="A61" i="65"/>
  <c r="A62" i="65"/>
  <c r="A63" i="65"/>
  <c r="A64" i="65"/>
  <c r="A65" i="65"/>
  <c r="A66" i="65"/>
  <c r="A67" i="65"/>
  <c r="A68" i="65"/>
  <c r="A69" i="65"/>
  <c r="A70" i="65"/>
  <c r="A71" i="65"/>
  <c r="A2" i="65"/>
  <c r="A3" i="66"/>
  <c r="A4" i="66"/>
  <c r="A5" i="66"/>
  <c r="A6" i="66"/>
  <c r="A7" i="66"/>
  <c r="A8" i="66"/>
  <c r="A9" i="66"/>
  <c r="A10" i="66"/>
  <c r="A11" i="66"/>
  <c r="A12" i="66"/>
  <c r="A13" i="66"/>
  <c r="A14" i="66"/>
  <c r="A15" i="66"/>
  <c r="A16" i="66"/>
  <c r="A17" i="66"/>
  <c r="A18" i="66"/>
  <c r="A19" i="66"/>
  <c r="A20" i="66"/>
  <c r="A21" i="66"/>
  <c r="A22" i="66"/>
  <c r="A23" i="66"/>
  <c r="A24" i="66"/>
  <c r="A25" i="66"/>
  <c r="A26" i="66"/>
  <c r="A27" i="66"/>
  <c r="A28" i="66"/>
  <c r="A29" i="66"/>
  <c r="A30" i="66"/>
  <c r="A31" i="66"/>
  <c r="A32" i="66"/>
  <c r="A33" i="66"/>
  <c r="A34" i="66"/>
  <c r="A35" i="66"/>
  <c r="A36" i="66"/>
  <c r="A37" i="66"/>
  <c r="A38" i="66"/>
  <c r="A39" i="66"/>
  <c r="A40" i="66"/>
  <c r="A41" i="66"/>
  <c r="A42" i="66"/>
  <c r="A43" i="66"/>
  <c r="A44" i="66"/>
  <c r="A45" i="66"/>
  <c r="A46" i="66"/>
  <c r="A47" i="66"/>
  <c r="A48" i="66"/>
  <c r="A49" i="66"/>
  <c r="A50" i="66"/>
  <c r="A51" i="66"/>
  <c r="A52" i="66"/>
  <c r="A53" i="66"/>
  <c r="A54" i="66"/>
  <c r="A55" i="66"/>
  <c r="A56" i="66"/>
  <c r="A57" i="66"/>
  <c r="A58" i="66"/>
  <c r="A59" i="66"/>
  <c r="A60" i="66"/>
  <c r="A61" i="66"/>
  <c r="A62" i="66"/>
  <c r="A63" i="66"/>
  <c r="A64" i="66"/>
  <c r="A65" i="66"/>
  <c r="A66" i="66"/>
  <c r="A67" i="66"/>
  <c r="A68" i="66"/>
  <c r="A69" i="66"/>
  <c r="A70" i="66"/>
  <c r="A2" i="66"/>
  <c r="S3" i="66"/>
  <c r="S4" i="66"/>
  <c r="S5" i="66"/>
  <c r="S6" i="66"/>
  <c r="S7" i="66"/>
  <c r="S8" i="66"/>
  <c r="S9" i="66"/>
  <c r="S10" i="66"/>
  <c r="S11" i="66"/>
  <c r="S12" i="66"/>
  <c r="S13" i="66"/>
  <c r="S14" i="66"/>
  <c r="S15" i="66"/>
  <c r="S16" i="66"/>
  <c r="S17" i="66"/>
  <c r="S18" i="66"/>
  <c r="S19" i="66"/>
  <c r="S20" i="66"/>
  <c r="S21" i="66"/>
  <c r="S22" i="66"/>
  <c r="S23" i="66"/>
  <c r="S24" i="66"/>
  <c r="S25" i="66"/>
  <c r="S26" i="66"/>
  <c r="S27" i="66"/>
  <c r="S28" i="66"/>
  <c r="S29" i="66"/>
  <c r="S30" i="66"/>
  <c r="S31" i="66"/>
  <c r="S32" i="66"/>
  <c r="S33" i="66"/>
  <c r="S34" i="66"/>
  <c r="S35" i="66"/>
  <c r="S36" i="66"/>
  <c r="S37" i="66"/>
  <c r="S38" i="66"/>
  <c r="S39" i="66"/>
  <c r="S40" i="66"/>
  <c r="S41" i="66"/>
  <c r="S42" i="66"/>
  <c r="S43" i="66"/>
  <c r="S44" i="66"/>
  <c r="S45" i="66"/>
  <c r="S46" i="66"/>
  <c r="S47" i="66"/>
  <c r="S48" i="66"/>
  <c r="S49" i="66"/>
  <c r="S50" i="66"/>
  <c r="S51" i="66"/>
  <c r="S52" i="66"/>
  <c r="S53" i="66"/>
  <c r="S54" i="66"/>
  <c r="S55" i="66"/>
  <c r="S56" i="66"/>
  <c r="S57" i="66"/>
  <c r="S58" i="66"/>
  <c r="S59" i="66"/>
  <c r="S60" i="66"/>
  <c r="S61" i="66"/>
  <c r="S62" i="66"/>
  <c r="S63" i="66"/>
  <c r="S64" i="66"/>
  <c r="S65" i="66"/>
  <c r="S66" i="66"/>
  <c r="S67" i="66"/>
  <c r="S68" i="66"/>
  <c r="S69" i="66"/>
  <c r="S70" i="66"/>
  <c r="S2" i="66"/>
  <c r="P3" i="66"/>
  <c r="P4" i="66"/>
  <c r="P5" i="66"/>
  <c r="P6" i="66"/>
  <c r="P7" i="66"/>
  <c r="P8" i="66"/>
  <c r="P9" i="66"/>
  <c r="P10" i="66"/>
  <c r="P11" i="66"/>
  <c r="P12" i="66"/>
  <c r="P13" i="66"/>
  <c r="P14" i="66"/>
  <c r="P15" i="66"/>
  <c r="P16" i="66"/>
  <c r="P17" i="66"/>
  <c r="P18" i="66"/>
  <c r="P19" i="66"/>
  <c r="P20" i="66"/>
  <c r="P21" i="66"/>
  <c r="P22" i="66"/>
  <c r="P23" i="66"/>
  <c r="P24" i="66"/>
  <c r="P25" i="66"/>
  <c r="P26" i="66"/>
  <c r="P27" i="66"/>
  <c r="P28" i="66"/>
  <c r="P29" i="66"/>
  <c r="P30" i="66"/>
  <c r="P31" i="66"/>
  <c r="P32" i="66"/>
  <c r="P33" i="66"/>
  <c r="P34" i="66"/>
  <c r="P35" i="66"/>
  <c r="P36" i="66"/>
  <c r="P37" i="66"/>
  <c r="P38" i="66"/>
  <c r="P39" i="66"/>
  <c r="P40" i="66"/>
  <c r="P41" i="66"/>
  <c r="P42" i="66"/>
  <c r="P43" i="66"/>
  <c r="P44" i="66"/>
  <c r="P45" i="66"/>
  <c r="P46" i="66"/>
  <c r="P47" i="66"/>
  <c r="P48" i="66"/>
  <c r="P49" i="66"/>
  <c r="P50" i="66"/>
  <c r="P51" i="66"/>
  <c r="P52" i="66"/>
  <c r="P53" i="66"/>
  <c r="P54" i="66"/>
  <c r="P55" i="66"/>
  <c r="P56" i="66"/>
  <c r="P57" i="66"/>
  <c r="P58" i="66"/>
  <c r="P59" i="66"/>
  <c r="P60" i="66"/>
  <c r="P61" i="66"/>
  <c r="P62" i="66"/>
  <c r="P63" i="66"/>
  <c r="P64" i="66"/>
  <c r="P65" i="66"/>
  <c r="P66" i="66"/>
  <c r="P67" i="66"/>
  <c r="P68" i="66"/>
  <c r="P69" i="66"/>
  <c r="P70" i="66"/>
  <c r="P2" i="66"/>
  <c r="S3" i="67"/>
  <c r="S4" i="67"/>
  <c r="S5" i="67"/>
  <c r="S6" i="67"/>
  <c r="S7" i="67"/>
  <c r="S8" i="67"/>
  <c r="S9" i="67"/>
  <c r="S10" i="67"/>
  <c r="S11" i="67"/>
  <c r="S12" i="67"/>
  <c r="S13" i="67"/>
  <c r="S14" i="67"/>
  <c r="S15" i="67"/>
  <c r="S16" i="67"/>
  <c r="S17" i="67"/>
  <c r="S18" i="67"/>
  <c r="S19" i="67"/>
  <c r="S20" i="67"/>
  <c r="S21" i="67"/>
  <c r="S22" i="67"/>
  <c r="S23" i="67"/>
  <c r="S24" i="67"/>
  <c r="S25" i="67"/>
  <c r="S26" i="67"/>
  <c r="S27" i="67"/>
  <c r="S28" i="67"/>
  <c r="S29" i="67"/>
  <c r="S30" i="67"/>
  <c r="S31" i="67"/>
  <c r="S32" i="67"/>
  <c r="S33" i="67"/>
  <c r="S34" i="67"/>
  <c r="S35" i="67"/>
  <c r="S36" i="67"/>
  <c r="S37" i="67"/>
  <c r="S38" i="67"/>
  <c r="S39" i="67"/>
  <c r="S40" i="67"/>
  <c r="S41" i="67"/>
  <c r="S42" i="67"/>
  <c r="S43" i="67"/>
  <c r="S44" i="67"/>
  <c r="S45" i="67"/>
  <c r="S46" i="67"/>
  <c r="S47" i="67"/>
  <c r="S48" i="67"/>
  <c r="S49" i="67"/>
  <c r="S50" i="67"/>
  <c r="S51" i="67"/>
  <c r="S52" i="67"/>
  <c r="S53" i="67"/>
  <c r="S54" i="67"/>
  <c r="S55" i="67"/>
  <c r="S56" i="67"/>
  <c r="S58" i="67"/>
  <c r="S59" i="67"/>
  <c r="S60" i="67"/>
  <c r="S61" i="67"/>
  <c r="S62" i="67"/>
  <c r="S63" i="67"/>
  <c r="S64" i="67"/>
  <c r="S65" i="67"/>
  <c r="S66" i="67"/>
  <c r="S67" i="67"/>
  <c r="S68" i="67"/>
  <c r="S69" i="67"/>
  <c r="S70" i="67"/>
  <c r="S71" i="67"/>
  <c r="S57" i="67"/>
  <c r="S2" i="67"/>
  <c r="P3" i="67"/>
  <c r="P4" i="67"/>
  <c r="P5" i="67"/>
  <c r="P6" i="67"/>
  <c r="P7" i="67"/>
  <c r="P8" i="67"/>
  <c r="P9" i="67"/>
  <c r="P10" i="67"/>
  <c r="P11" i="67"/>
  <c r="P12" i="67"/>
  <c r="P13" i="67"/>
  <c r="P14" i="67"/>
  <c r="P15" i="67"/>
  <c r="P16" i="67"/>
  <c r="P17" i="67"/>
  <c r="P18" i="67"/>
  <c r="P19" i="67"/>
  <c r="P20" i="67"/>
  <c r="P21" i="67"/>
  <c r="P22" i="67"/>
  <c r="P23" i="67"/>
  <c r="P24" i="67"/>
  <c r="P25" i="67"/>
  <c r="P26" i="67"/>
  <c r="P27" i="67"/>
  <c r="P28" i="67"/>
  <c r="P29" i="67"/>
  <c r="P30" i="67"/>
  <c r="P31" i="67"/>
  <c r="P32" i="67"/>
  <c r="P33" i="67"/>
  <c r="P34" i="67"/>
  <c r="P35" i="67"/>
  <c r="P36" i="67"/>
  <c r="P37" i="67"/>
  <c r="P38" i="67"/>
  <c r="P39" i="67"/>
  <c r="P40" i="67"/>
  <c r="P41" i="67"/>
  <c r="P42" i="67"/>
  <c r="P43" i="67"/>
  <c r="P44" i="67"/>
  <c r="P45" i="67"/>
  <c r="P46" i="67"/>
  <c r="P47" i="67"/>
  <c r="P48" i="67"/>
  <c r="P49" i="67"/>
  <c r="P50" i="67"/>
  <c r="P51" i="67"/>
  <c r="P52" i="67"/>
  <c r="P53" i="67"/>
  <c r="P54" i="67"/>
  <c r="P55" i="67"/>
  <c r="P56" i="67"/>
  <c r="P58" i="67"/>
  <c r="P59" i="67"/>
  <c r="P60" i="67"/>
  <c r="P61" i="67"/>
  <c r="P62" i="67"/>
  <c r="P63" i="67"/>
  <c r="P64" i="67"/>
  <c r="P65" i="67"/>
  <c r="P66" i="67"/>
  <c r="P67" i="67"/>
  <c r="P68" i="67"/>
  <c r="P69" i="67"/>
  <c r="P70" i="67"/>
  <c r="P71" i="67"/>
  <c r="P57" i="67"/>
  <c r="P2" i="67"/>
  <c r="A3" i="67"/>
  <c r="A4" i="67"/>
  <c r="A5" i="67"/>
  <c r="A6" i="67"/>
  <c r="A7" i="67"/>
  <c r="A8" i="67"/>
  <c r="A9" i="67"/>
  <c r="A10" i="67"/>
  <c r="A11" i="67"/>
  <c r="A12" i="67"/>
  <c r="A13" i="67"/>
  <c r="A14" i="67"/>
  <c r="A15" i="67"/>
  <c r="A16" i="67"/>
  <c r="A17" i="67"/>
  <c r="A18" i="67"/>
  <c r="A19" i="67"/>
  <c r="A20" i="67"/>
  <c r="A21" i="67"/>
  <c r="A22" i="67"/>
  <c r="A23" i="67"/>
  <c r="A24" i="67"/>
  <c r="A25" i="67"/>
  <c r="A26" i="67"/>
  <c r="A27" i="67"/>
  <c r="A28" i="67"/>
  <c r="A29" i="67"/>
  <c r="A30" i="67"/>
  <c r="A31" i="67"/>
  <c r="A32" i="67"/>
  <c r="A33" i="67"/>
  <c r="A34" i="67"/>
  <c r="A35" i="67"/>
  <c r="A36" i="67"/>
  <c r="A37" i="67"/>
  <c r="A38" i="67"/>
  <c r="A39" i="67"/>
  <c r="A40" i="67"/>
  <c r="A41" i="67"/>
  <c r="A42" i="67"/>
  <c r="A43" i="67"/>
  <c r="A44" i="67"/>
  <c r="A45" i="67"/>
  <c r="A46" i="67"/>
  <c r="A47" i="67"/>
  <c r="A48" i="67"/>
  <c r="A49" i="67"/>
  <c r="A50" i="67"/>
  <c r="A51" i="67"/>
  <c r="A52" i="67"/>
  <c r="A53" i="67"/>
  <c r="A54" i="67"/>
  <c r="A55" i="67"/>
  <c r="A56" i="67"/>
  <c r="A58" i="67"/>
  <c r="A59" i="67"/>
  <c r="A60" i="67"/>
  <c r="A61" i="67"/>
  <c r="A62" i="67"/>
  <c r="A63" i="67"/>
  <c r="A64" i="67"/>
  <c r="A65" i="67"/>
  <c r="A66" i="67"/>
  <c r="A67" i="67"/>
  <c r="A68" i="67"/>
  <c r="A69" i="67"/>
  <c r="A70" i="67"/>
  <c r="A71" i="67"/>
  <c r="A2" i="67"/>
  <c r="S3" i="68"/>
  <c r="S4" i="68"/>
  <c r="S5" i="68"/>
  <c r="S6" i="68"/>
  <c r="S7" i="68"/>
  <c r="S8" i="68"/>
  <c r="S9" i="68"/>
  <c r="S10" i="68"/>
  <c r="S11" i="68"/>
  <c r="S12" i="68"/>
  <c r="S13" i="68"/>
  <c r="S14" i="68"/>
  <c r="S15" i="68"/>
  <c r="S16" i="68"/>
  <c r="S17" i="68"/>
  <c r="S18" i="68"/>
  <c r="S19" i="68"/>
  <c r="S20" i="68"/>
  <c r="S21" i="68"/>
  <c r="S22" i="68"/>
  <c r="S23" i="68"/>
  <c r="S24" i="68"/>
  <c r="S25" i="68"/>
  <c r="S26" i="68"/>
  <c r="S27" i="68"/>
  <c r="S28" i="68"/>
  <c r="S29" i="68"/>
  <c r="S30" i="68"/>
  <c r="S31" i="68"/>
  <c r="S32" i="68"/>
  <c r="S33" i="68"/>
  <c r="S34" i="68"/>
  <c r="S35" i="68"/>
  <c r="S36" i="68"/>
  <c r="S37" i="68"/>
  <c r="S38" i="68"/>
  <c r="S39" i="68"/>
  <c r="S40" i="68"/>
  <c r="S41" i="68"/>
  <c r="S42" i="68"/>
  <c r="S43" i="68"/>
  <c r="S44" i="68"/>
  <c r="S45" i="68"/>
  <c r="S46" i="68"/>
  <c r="S47" i="68"/>
  <c r="S48" i="68"/>
  <c r="S49" i="68"/>
  <c r="S50" i="68"/>
  <c r="S51" i="68"/>
  <c r="S52" i="68"/>
  <c r="S53" i="68"/>
  <c r="S54" i="68"/>
  <c r="S55" i="68"/>
  <c r="S56" i="68"/>
  <c r="S57" i="68"/>
  <c r="S58" i="68"/>
  <c r="S59" i="68"/>
  <c r="S60" i="68"/>
  <c r="S61" i="68"/>
  <c r="S62" i="68"/>
  <c r="S63" i="68"/>
  <c r="S64" i="68"/>
  <c r="S65" i="68"/>
  <c r="S66" i="68"/>
  <c r="S67" i="68"/>
  <c r="S68" i="68"/>
  <c r="S69" i="68"/>
  <c r="S70" i="68"/>
  <c r="S2" i="68"/>
  <c r="A3" i="68"/>
  <c r="A4" i="68"/>
  <c r="A5" i="68"/>
  <c r="A6" i="68"/>
  <c r="A7" i="68"/>
  <c r="A8" i="68"/>
  <c r="A9" i="68"/>
  <c r="A10" i="68"/>
  <c r="A11" i="68"/>
  <c r="A12" i="68"/>
  <c r="A13" i="68"/>
  <c r="A14" i="68"/>
  <c r="A15" i="68"/>
  <c r="A16" i="68"/>
  <c r="A17" i="68"/>
  <c r="A18" i="68"/>
  <c r="A19" i="68"/>
  <c r="A20" i="68"/>
  <c r="A21" i="68"/>
  <c r="A22" i="68"/>
  <c r="A23" i="68"/>
  <c r="A24" i="68"/>
  <c r="A25" i="68"/>
  <c r="A26" i="68"/>
  <c r="A27" i="68"/>
  <c r="A28" i="68"/>
  <c r="A29" i="68"/>
  <c r="A30" i="68"/>
  <c r="A31" i="68"/>
  <c r="A32" i="68"/>
  <c r="A33" i="68"/>
  <c r="A34" i="68"/>
  <c r="A35" i="68"/>
  <c r="A36" i="68"/>
  <c r="A37" i="68"/>
  <c r="A38" i="68"/>
  <c r="A39" i="68"/>
  <c r="A40" i="68"/>
  <c r="A41" i="68"/>
  <c r="A42" i="68"/>
  <c r="A43" i="68"/>
  <c r="A44" i="68"/>
  <c r="A45" i="68"/>
  <c r="A46" i="68"/>
  <c r="A47" i="68"/>
  <c r="A48" i="68"/>
  <c r="A49" i="68"/>
  <c r="A50" i="68"/>
  <c r="A51" i="68"/>
  <c r="A52" i="68"/>
  <c r="A53" i="68"/>
  <c r="A54" i="68"/>
  <c r="A55" i="68"/>
  <c r="A56" i="68"/>
  <c r="A57" i="68"/>
  <c r="A58" i="68"/>
  <c r="A59" i="68"/>
  <c r="A60" i="68"/>
  <c r="A61" i="68"/>
  <c r="A62" i="68"/>
  <c r="A63" i="68"/>
  <c r="A64" i="68"/>
  <c r="A65" i="68"/>
  <c r="A66" i="68"/>
  <c r="A67" i="68"/>
  <c r="A68" i="68"/>
  <c r="A69" i="68"/>
  <c r="A70" i="68"/>
  <c r="A2" i="68"/>
  <c r="P3" i="68"/>
  <c r="P4" i="68"/>
  <c r="P5" i="68"/>
  <c r="P6" i="68"/>
  <c r="P7" i="68"/>
  <c r="P8" i="68"/>
  <c r="P9" i="68"/>
  <c r="P10" i="68"/>
  <c r="P11" i="68"/>
  <c r="P12" i="68"/>
  <c r="P13" i="68"/>
  <c r="P14" i="68"/>
  <c r="P15" i="68"/>
  <c r="P16" i="68"/>
  <c r="P17" i="68"/>
  <c r="P18" i="68"/>
  <c r="P19" i="68"/>
  <c r="P20" i="68"/>
  <c r="P21" i="68"/>
  <c r="P22" i="68"/>
  <c r="P23" i="68"/>
  <c r="P24" i="68"/>
  <c r="P25" i="68"/>
  <c r="P26" i="68"/>
  <c r="P27" i="68"/>
  <c r="P28" i="68"/>
  <c r="P29" i="68"/>
  <c r="P30" i="68"/>
  <c r="P31" i="68"/>
  <c r="P32" i="68"/>
  <c r="P33" i="68"/>
  <c r="P34" i="68"/>
  <c r="P35" i="68"/>
  <c r="P36" i="68"/>
  <c r="P37" i="68"/>
  <c r="P38" i="68"/>
  <c r="P39" i="68"/>
  <c r="P40" i="68"/>
  <c r="P41" i="68"/>
  <c r="P42" i="68"/>
  <c r="P43" i="68"/>
  <c r="P44" i="68"/>
  <c r="P45" i="68"/>
  <c r="P46" i="68"/>
  <c r="P47" i="68"/>
  <c r="P48" i="68"/>
  <c r="P49" i="68"/>
  <c r="P50" i="68"/>
  <c r="P51" i="68"/>
  <c r="P52" i="68"/>
  <c r="P53" i="68"/>
  <c r="P54" i="68"/>
  <c r="P55" i="68"/>
  <c r="P56" i="68"/>
  <c r="P57" i="68"/>
  <c r="P58" i="68"/>
  <c r="P59" i="68"/>
  <c r="P60" i="68"/>
  <c r="P61" i="68"/>
  <c r="P62" i="68"/>
  <c r="P63" i="68"/>
  <c r="P64" i="68"/>
  <c r="P65" i="68"/>
  <c r="P66" i="68"/>
  <c r="P67" i="68"/>
  <c r="P68" i="68"/>
  <c r="P69" i="68"/>
  <c r="P70" i="68"/>
  <c r="P2" i="68"/>
  <c r="A3" i="69"/>
  <c r="A4" i="69"/>
  <c r="A5" i="69"/>
  <c r="A6" i="69"/>
  <c r="A7" i="69"/>
  <c r="A8" i="69"/>
  <c r="A9" i="69"/>
  <c r="A10" i="69"/>
  <c r="A11" i="69"/>
  <c r="A12" i="69"/>
  <c r="A13" i="69"/>
  <c r="A14" i="69"/>
  <c r="A15" i="69"/>
  <c r="A16" i="69"/>
  <c r="A17" i="69"/>
  <c r="A18" i="69"/>
  <c r="A19" i="69"/>
  <c r="A20" i="69"/>
  <c r="A21" i="69"/>
  <c r="A22" i="69"/>
  <c r="A23" i="69"/>
  <c r="A24" i="69"/>
  <c r="A25" i="69"/>
  <c r="A26" i="69"/>
  <c r="A27" i="69"/>
  <c r="A28" i="69"/>
  <c r="A29" i="69"/>
  <c r="A30" i="69"/>
  <c r="A31" i="69"/>
  <c r="A32" i="69"/>
  <c r="A33" i="69"/>
  <c r="A34" i="69"/>
  <c r="A35" i="69"/>
  <c r="A36" i="69"/>
  <c r="A37" i="69"/>
  <c r="A38" i="69"/>
  <c r="A39" i="69"/>
  <c r="A40" i="69"/>
  <c r="A41" i="69"/>
  <c r="A42" i="69"/>
  <c r="A43" i="69"/>
  <c r="A44" i="69"/>
  <c r="A45" i="69"/>
  <c r="A46" i="69"/>
  <c r="A47" i="69"/>
  <c r="A48" i="69"/>
  <c r="A49" i="69"/>
  <c r="A50" i="69"/>
  <c r="A51" i="69"/>
  <c r="A52" i="69"/>
  <c r="A53" i="69"/>
  <c r="A54" i="69"/>
  <c r="A55" i="69"/>
  <c r="A56" i="69"/>
  <c r="A57" i="69"/>
  <c r="A58" i="69"/>
  <c r="A59" i="69"/>
  <c r="A60" i="69"/>
  <c r="A61" i="69"/>
  <c r="A62" i="69"/>
  <c r="A63" i="69"/>
  <c r="A64" i="69"/>
  <c r="A65" i="69"/>
  <c r="A66" i="69"/>
  <c r="A67" i="69"/>
  <c r="A68" i="69"/>
  <c r="A69" i="69"/>
  <c r="A2" i="69"/>
  <c r="S3" i="69"/>
  <c r="S4" i="69"/>
  <c r="S5" i="69"/>
  <c r="S6" i="69"/>
  <c r="S7" i="69"/>
  <c r="S8" i="69"/>
  <c r="S9" i="69"/>
  <c r="S10" i="69"/>
  <c r="S11" i="69"/>
  <c r="S12" i="69"/>
  <c r="S13" i="69"/>
  <c r="S14" i="69"/>
  <c r="S15" i="69"/>
  <c r="S16" i="69"/>
  <c r="S17" i="69"/>
  <c r="S18" i="69"/>
  <c r="S19" i="69"/>
  <c r="S20" i="69"/>
  <c r="S21" i="69"/>
  <c r="S22" i="69"/>
  <c r="S23" i="69"/>
  <c r="S24" i="69"/>
  <c r="S25" i="69"/>
  <c r="S26" i="69"/>
  <c r="S27" i="69"/>
  <c r="S28" i="69"/>
  <c r="S29" i="69"/>
  <c r="S30" i="69"/>
  <c r="S31" i="69"/>
  <c r="S32" i="69"/>
  <c r="S33" i="69"/>
  <c r="S34" i="69"/>
  <c r="S35" i="69"/>
  <c r="S36" i="69"/>
  <c r="S37" i="69"/>
  <c r="S38" i="69"/>
  <c r="S39" i="69"/>
  <c r="S40" i="69"/>
  <c r="S41" i="69"/>
  <c r="S42" i="69"/>
  <c r="S43" i="69"/>
  <c r="S44" i="69"/>
  <c r="S45" i="69"/>
  <c r="S46" i="69"/>
  <c r="S47" i="69"/>
  <c r="S48" i="69"/>
  <c r="S49" i="69"/>
  <c r="S50" i="69"/>
  <c r="S51" i="69"/>
  <c r="S52" i="69"/>
  <c r="S53" i="69"/>
  <c r="S54" i="69"/>
  <c r="S55" i="69"/>
  <c r="S56" i="69"/>
  <c r="S57" i="69"/>
  <c r="S58" i="69"/>
  <c r="S59" i="69"/>
  <c r="S60" i="69"/>
  <c r="S61" i="69"/>
  <c r="S62" i="69"/>
  <c r="S63" i="69"/>
  <c r="S64" i="69"/>
  <c r="S65" i="69"/>
  <c r="S66" i="69"/>
  <c r="S67" i="69"/>
  <c r="S68" i="69"/>
  <c r="S69" i="69"/>
  <c r="S2" i="69"/>
  <c r="P3" i="69"/>
  <c r="P4" i="69"/>
  <c r="P5" i="69"/>
  <c r="P6" i="69"/>
  <c r="P7" i="69"/>
  <c r="P8" i="69"/>
  <c r="P9" i="69"/>
  <c r="P10" i="69"/>
  <c r="P11" i="69"/>
  <c r="P12" i="69"/>
  <c r="P13" i="69"/>
  <c r="P14" i="69"/>
  <c r="P15" i="69"/>
  <c r="P16" i="69"/>
  <c r="P17" i="69"/>
  <c r="P18" i="69"/>
  <c r="P19" i="69"/>
  <c r="P20" i="69"/>
  <c r="P21" i="69"/>
  <c r="P22" i="69"/>
  <c r="P23" i="69"/>
  <c r="P24" i="69"/>
  <c r="P25" i="69"/>
  <c r="P26" i="69"/>
  <c r="P27" i="69"/>
  <c r="P28" i="69"/>
  <c r="P29" i="69"/>
  <c r="P30" i="69"/>
  <c r="P31" i="69"/>
  <c r="P32" i="69"/>
  <c r="P33" i="69"/>
  <c r="P34" i="69"/>
  <c r="P35" i="69"/>
  <c r="P36" i="69"/>
  <c r="P37" i="69"/>
  <c r="P38" i="69"/>
  <c r="P39" i="69"/>
  <c r="P40" i="69"/>
  <c r="P41" i="69"/>
  <c r="P42" i="69"/>
  <c r="P43" i="69"/>
  <c r="P44" i="69"/>
  <c r="P45" i="69"/>
  <c r="P46" i="69"/>
  <c r="P47" i="69"/>
  <c r="P48" i="69"/>
  <c r="P49" i="69"/>
  <c r="P50" i="69"/>
  <c r="P51" i="69"/>
  <c r="P52" i="69"/>
  <c r="P53" i="69"/>
  <c r="P54" i="69"/>
  <c r="P55" i="69"/>
  <c r="P56" i="69"/>
  <c r="P57" i="69"/>
  <c r="P58" i="69"/>
  <c r="P59" i="69"/>
  <c r="P60" i="69"/>
  <c r="P61" i="69"/>
  <c r="P62" i="69"/>
  <c r="P63" i="69"/>
  <c r="P64" i="69"/>
  <c r="P65" i="69"/>
  <c r="P66" i="69"/>
  <c r="P67" i="69"/>
  <c r="P68" i="69"/>
  <c r="P69" i="69"/>
  <c r="P2" i="69"/>
  <c r="S3" i="70"/>
  <c r="S4" i="70"/>
  <c r="S5" i="70"/>
  <c r="S6" i="70"/>
  <c r="S7" i="70"/>
  <c r="S8" i="70"/>
  <c r="S9" i="70"/>
  <c r="S10" i="70"/>
  <c r="S11" i="70"/>
  <c r="S12" i="70"/>
  <c r="S13" i="70"/>
  <c r="S14" i="70"/>
  <c r="S15" i="70"/>
  <c r="S16" i="70"/>
  <c r="S17" i="70"/>
  <c r="S18" i="70"/>
  <c r="S19" i="70"/>
  <c r="S20" i="70"/>
  <c r="S21" i="70"/>
  <c r="S22" i="70"/>
  <c r="S23" i="70"/>
  <c r="S24" i="70"/>
  <c r="S25" i="70"/>
  <c r="S26" i="70"/>
  <c r="S27" i="70"/>
  <c r="S28" i="70"/>
  <c r="S29" i="70"/>
  <c r="S30" i="70"/>
  <c r="S31" i="70"/>
  <c r="S32" i="70"/>
  <c r="S33" i="70"/>
  <c r="S34" i="70"/>
  <c r="S35" i="70"/>
  <c r="S36" i="70"/>
  <c r="S37" i="70"/>
  <c r="S38" i="70"/>
  <c r="S39" i="70"/>
  <c r="S40" i="70"/>
  <c r="S41" i="70"/>
  <c r="S42" i="70"/>
  <c r="S43" i="70"/>
  <c r="S44" i="70"/>
  <c r="S45" i="70"/>
  <c r="S46" i="70"/>
  <c r="S47" i="70"/>
  <c r="S48" i="70"/>
  <c r="S49" i="70"/>
  <c r="S50" i="70"/>
  <c r="S51" i="70"/>
  <c r="S52" i="70"/>
  <c r="S53" i="70"/>
  <c r="S54" i="70"/>
  <c r="S55" i="70"/>
  <c r="S56" i="70"/>
  <c r="S57" i="70"/>
  <c r="S58" i="70"/>
  <c r="S59" i="70"/>
  <c r="S60" i="70"/>
  <c r="S61" i="70"/>
  <c r="S62" i="70"/>
  <c r="S63" i="70"/>
  <c r="S64" i="70"/>
  <c r="S65" i="70"/>
  <c r="S66" i="70"/>
  <c r="S67" i="70"/>
  <c r="S68" i="70"/>
  <c r="S2" i="70"/>
  <c r="B39" i="162" l="1"/>
  <c r="B39" i="161"/>
  <c r="B39" i="160"/>
  <c r="B39" i="159"/>
  <c r="B39" i="158"/>
  <c r="B39" i="157"/>
  <c r="B39" i="156"/>
  <c r="B39" i="155"/>
  <c r="B39" i="154"/>
  <c r="B39" i="150"/>
  <c r="B39" i="149"/>
  <c r="B39" i="148"/>
  <c r="B39" i="147"/>
  <c r="B39" i="146"/>
  <c r="B39" i="145"/>
  <c r="B39" i="144"/>
  <c r="B39" i="143"/>
  <c r="B39" i="142"/>
  <c r="B39" i="141"/>
  <c r="B39" i="140"/>
  <c r="B39" i="139"/>
  <c r="B39" i="132"/>
  <c r="B39" i="126"/>
  <c r="B39" i="112"/>
  <c r="B39" i="133"/>
  <c r="B39" i="130"/>
  <c r="B39" i="127"/>
  <c r="B39" i="124"/>
  <c r="B39" i="111"/>
  <c r="B39" i="116"/>
  <c r="B39" i="131"/>
  <c r="B39" i="128"/>
  <c r="B39" i="125"/>
  <c r="B39" i="110"/>
  <c r="B39" i="114"/>
  <c r="B39" i="117"/>
  <c r="B39" i="118"/>
  <c r="B39" i="120"/>
  <c r="B39" i="134"/>
  <c r="B39" i="129"/>
  <c r="B39" i="123"/>
  <c r="B39" i="113"/>
  <c r="B39" i="115"/>
  <c r="B39" i="119"/>
  <c r="B39" i="121"/>
  <c r="B39" i="108"/>
  <c r="B39" i="107"/>
  <c r="B39" i="99"/>
  <c r="B39" i="93"/>
  <c r="B39" i="109"/>
  <c r="B39" i="104"/>
  <c r="B39" i="103"/>
  <c r="B39" i="105"/>
  <c r="B39" i="102"/>
  <c r="B39" i="97"/>
  <c r="B39" i="94"/>
  <c r="B39" i="91"/>
  <c r="B39" i="89"/>
  <c r="B39" i="101"/>
  <c r="B39" i="100"/>
  <c r="B39" i="106"/>
  <c r="B39" i="92"/>
  <c r="B39" i="90"/>
  <c r="B39" i="88"/>
  <c r="P3" i="70"/>
  <c r="P4" i="70"/>
  <c r="P5" i="70"/>
  <c r="P6" i="70"/>
  <c r="P7" i="70"/>
  <c r="P8" i="70"/>
  <c r="P9" i="70"/>
  <c r="P10" i="70"/>
  <c r="P11" i="70"/>
  <c r="P12" i="70"/>
  <c r="P13" i="70"/>
  <c r="P14" i="70"/>
  <c r="P15" i="70"/>
  <c r="P16" i="70"/>
  <c r="P17" i="70"/>
  <c r="P18" i="70"/>
  <c r="P19" i="70"/>
  <c r="P20" i="70"/>
  <c r="P21" i="70"/>
  <c r="P22" i="70"/>
  <c r="P23" i="70"/>
  <c r="P24" i="70"/>
  <c r="P25" i="70"/>
  <c r="P26" i="70"/>
  <c r="P27" i="70"/>
  <c r="P28" i="70"/>
  <c r="P29" i="70"/>
  <c r="P30" i="70"/>
  <c r="P31" i="70"/>
  <c r="P32" i="70"/>
  <c r="P33" i="70"/>
  <c r="P34" i="70"/>
  <c r="P35" i="70"/>
  <c r="P36" i="70"/>
  <c r="P37" i="70"/>
  <c r="P38" i="70"/>
  <c r="P39" i="70"/>
  <c r="P40" i="70"/>
  <c r="P41" i="70"/>
  <c r="P42" i="70"/>
  <c r="P43" i="70"/>
  <c r="P44" i="70"/>
  <c r="P45" i="70"/>
  <c r="P46" i="70"/>
  <c r="P47" i="70"/>
  <c r="P48" i="70"/>
  <c r="P49" i="70"/>
  <c r="P50" i="70"/>
  <c r="P51" i="70"/>
  <c r="P52" i="70"/>
  <c r="P53" i="70"/>
  <c r="P54" i="70"/>
  <c r="P55" i="70"/>
  <c r="P56" i="70"/>
  <c r="P57" i="70"/>
  <c r="P58" i="70"/>
  <c r="P59" i="70"/>
  <c r="P60" i="70"/>
  <c r="P61" i="70"/>
  <c r="P62" i="70"/>
  <c r="P63" i="70"/>
  <c r="P64" i="70"/>
  <c r="P65" i="70"/>
  <c r="P66" i="70"/>
  <c r="P67" i="70"/>
  <c r="P68" i="70"/>
  <c r="P2" i="70"/>
  <c r="A3" i="70"/>
  <c r="A4" i="70"/>
  <c r="A5" i="70"/>
  <c r="A6" i="70"/>
  <c r="A7" i="70"/>
  <c r="A8" i="70"/>
  <c r="A9" i="70"/>
  <c r="A10" i="70"/>
  <c r="A11" i="70"/>
  <c r="A12" i="70"/>
  <c r="A13" i="70"/>
  <c r="A14" i="70"/>
  <c r="A15" i="70"/>
  <c r="A16" i="70"/>
  <c r="A17" i="70"/>
  <c r="A18" i="70"/>
  <c r="A19" i="70"/>
  <c r="A20" i="70"/>
  <c r="A21" i="70"/>
  <c r="A22" i="70"/>
  <c r="A23" i="70"/>
  <c r="A24" i="70"/>
  <c r="A25" i="70"/>
  <c r="A26" i="70"/>
  <c r="A27" i="70"/>
  <c r="A28" i="70"/>
  <c r="A29" i="70"/>
  <c r="A30" i="70"/>
  <c r="A31" i="70"/>
  <c r="A32" i="70"/>
  <c r="A33" i="70"/>
  <c r="A34" i="70"/>
  <c r="A35" i="70"/>
  <c r="A36" i="70"/>
  <c r="A37" i="70"/>
  <c r="A38" i="70"/>
  <c r="A39" i="70"/>
  <c r="A40" i="70"/>
  <c r="A41" i="70"/>
  <c r="A42" i="70"/>
  <c r="A43" i="70"/>
  <c r="A44" i="70"/>
  <c r="A45" i="70"/>
  <c r="A46" i="70"/>
  <c r="A47" i="70"/>
  <c r="A48" i="70"/>
  <c r="A49" i="70"/>
  <c r="A50" i="70"/>
  <c r="A51" i="70"/>
  <c r="A52" i="70"/>
  <c r="A53" i="70"/>
  <c r="A54" i="70"/>
  <c r="A55" i="70"/>
  <c r="A56" i="70"/>
  <c r="A57" i="70"/>
  <c r="A58" i="70"/>
  <c r="A59" i="70"/>
  <c r="A60" i="70"/>
  <c r="A61" i="70"/>
  <c r="A62" i="70"/>
  <c r="A63" i="70"/>
  <c r="A64" i="70"/>
  <c r="A65" i="70"/>
  <c r="A66" i="70"/>
  <c r="A67" i="70"/>
  <c r="A68" i="70"/>
  <c r="A2" i="70"/>
  <c r="S3" i="71"/>
  <c r="S4" i="71"/>
  <c r="S5" i="71"/>
  <c r="S6" i="71"/>
  <c r="S7" i="71"/>
  <c r="S8" i="71"/>
  <c r="S9" i="71"/>
  <c r="S10" i="71"/>
  <c r="S11" i="71"/>
  <c r="S12" i="71"/>
  <c r="S13" i="71"/>
  <c r="S14" i="71"/>
  <c r="S15" i="71"/>
  <c r="S16" i="71"/>
  <c r="S17" i="71"/>
  <c r="S18" i="71"/>
  <c r="S19" i="71"/>
  <c r="S20" i="71"/>
  <c r="S21" i="71"/>
  <c r="S22" i="71"/>
  <c r="S23" i="71"/>
  <c r="S24" i="71"/>
  <c r="S25" i="71"/>
  <c r="S26" i="71"/>
  <c r="S27" i="71"/>
  <c r="S28" i="71"/>
  <c r="S29" i="71"/>
  <c r="S30" i="71"/>
  <c r="S31" i="71"/>
  <c r="S32" i="71"/>
  <c r="S33" i="71"/>
  <c r="S34" i="71"/>
  <c r="S35" i="71"/>
  <c r="S36" i="71"/>
  <c r="S37" i="71"/>
  <c r="S38" i="71"/>
  <c r="S39" i="71"/>
  <c r="S40" i="71"/>
  <c r="S41" i="71"/>
  <c r="S42" i="71"/>
  <c r="S43" i="71"/>
  <c r="S44" i="71"/>
  <c r="S45" i="71"/>
  <c r="S46" i="71"/>
  <c r="S47" i="71"/>
  <c r="S48" i="71"/>
  <c r="S49" i="71"/>
  <c r="S50" i="71"/>
  <c r="S51" i="71"/>
  <c r="S52" i="71"/>
  <c r="S53" i="71"/>
  <c r="S54" i="71"/>
  <c r="S55" i="71"/>
  <c r="S56" i="71"/>
  <c r="S57" i="71"/>
  <c r="S58" i="71"/>
  <c r="S59" i="71"/>
  <c r="S60" i="71"/>
  <c r="S61" i="71"/>
  <c r="S62" i="71"/>
  <c r="S63" i="71"/>
  <c r="S64" i="71"/>
  <c r="S65" i="71"/>
  <c r="S66" i="71"/>
  <c r="S67" i="71"/>
  <c r="S68" i="71"/>
  <c r="S2" i="71"/>
  <c r="P3" i="71"/>
  <c r="P4" i="71"/>
  <c r="P5" i="71"/>
  <c r="P6" i="71"/>
  <c r="P7" i="71"/>
  <c r="P8" i="71"/>
  <c r="P9" i="71"/>
  <c r="P10" i="71"/>
  <c r="P11" i="71"/>
  <c r="P12" i="71"/>
  <c r="P13" i="71"/>
  <c r="P14" i="71"/>
  <c r="P15" i="71"/>
  <c r="P16" i="71"/>
  <c r="P17" i="71"/>
  <c r="P18" i="71"/>
  <c r="P19" i="71"/>
  <c r="P20" i="71"/>
  <c r="P21" i="71"/>
  <c r="P22" i="71"/>
  <c r="P23" i="71"/>
  <c r="P24" i="71"/>
  <c r="P25" i="71"/>
  <c r="P26" i="71"/>
  <c r="P27" i="71"/>
  <c r="P28" i="71"/>
  <c r="P29" i="71"/>
  <c r="P30" i="71"/>
  <c r="P31" i="71"/>
  <c r="P32" i="71"/>
  <c r="P33" i="71"/>
  <c r="P34" i="71"/>
  <c r="P35" i="71"/>
  <c r="P36" i="71"/>
  <c r="P37" i="71"/>
  <c r="P38" i="71"/>
  <c r="P39" i="71"/>
  <c r="P40" i="71"/>
  <c r="P41" i="71"/>
  <c r="P42" i="71"/>
  <c r="P43" i="71"/>
  <c r="P44" i="71"/>
  <c r="P45" i="71"/>
  <c r="P46" i="71"/>
  <c r="P47" i="71"/>
  <c r="P48" i="71"/>
  <c r="P49" i="71"/>
  <c r="P50" i="71"/>
  <c r="P51" i="71"/>
  <c r="P52" i="71"/>
  <c r="P53" i="71"/>
  <c r="P54" i="71"/>
  <c r="P55" i="71"/>
  <c r="P56" i="71"/>
  <c r="P57" i="71"/>
  <c r="P58" i="71"/>
  <c r="P59" i="71"/>
  <c r="P60" i="71"/>
  <c r="P61" i="71"/>
  <c r="P62" i="71"/>
  <c r="P63" i="71"/>
  <c r="P64" i="71"/>
  <c r="P65" i="71"/>
  <c r="P66" i="71"/>
  <c r="P67" i="71"/>
  <c r="P68" i="71"/>
  <c r="P2" i="71"/>
  <c r="A3" i="71"/>
  <c r="A4" i="71"/>
  <c r="A5" i="71"/>
  <c r="A6" i="71"/>
  <c r="A7" i="71"/>
  <c r="A8" i="71"/>
  <c r="A9" i="71"/>
  <c r="A10" i="71"/>
  <c r="A11" i="71"/>
  <c r="A12" i="71"/>
  <c r="A13" i="71"/>
  <c r="A14" i="71"/>
  <c r="A15" i="71"/>
  <c r="A16" i="71"/>
  <c r="A17" i="71"/>
  <c r="A18" i="71"/>
  <c r="A19" i="71"/>
  <c r="A20" i="71"/>
  <c r="A21" i="71"/>
  <c r="A22" i="71"/>
  <c r="A23" i="71"/>
  <c r="A24" i="71"/>
  <c r="A25" i="71"/>
  <c r="A26" i="71"/>
  <c r="A27" i="71"/>
  <c r="A28" i="71"/>
  <c r="A29" i="71"/>
  <c r="A30" i="71"/>
  <c r="A31" i="71"/>
  <c r="A32" i="71"/>
  <c r="A33" i="71"/>
  <c r="A34" i="71"/>
  <c r="A35" i="71"/>
  <c r="A36" i="71"/>
  <c r="A37" i="71"/>
  <c r="A38" i="71"/>
  <c r="A39" i="71"/>
  <c r="A40" i="71"/>
  <c r="A41" i="71"/>
  <c r="A42" i="71"/>
  <c r="A43" i="71"/>
  <c r="A44" i="71"/>
  <c r="A45" i="71"/>
  <c r="A46" i="71"/>
  <c r="A47" i="71"/>
  <c r="A48" i="71"/>
  <c r="A49" i="71"/>
  <c r="A50" i="71"/>
  <c r="A51" i="71"/>
  <c r="A52" i="71"/>
  <c r="A53" i="71"/>
  <c r="A54" i="71"/>
  <c r="A55" i="71"/>
  <c r="A56" i="71"/>
  <c r="A57" i="71"/>
  <c r="A58" i="71"/>
  <c r="A59" i="71"/>
  <c r="A60" i="71"/>
  <c r="A61" i="71"/>
  <c r="A62" i="71"/>
  <c r="A63" i="71"/>
  <c r="A64" i="71"/>
  <c r="A65" i="71"/>
  <c r="A66" i="71"/>
  <c r="A67" i="71"/>
  <c r="A68" i="71"/>
  <c r="A2" i="71"/>
  <c r="A46" i="73"/>
  <c r="P46" i="73"/>
  <c r="S46" i="73"/>
  <c r="A47" i="73"/>
  <c r="P47" i="73"/>
  <c r="S47" i="73"/>
  <c r="S3" i="72"/>
  <c r="S4" i="72"/>
  <c r="S5" i="72"/>
  <c r="S6" i="72"/>
  <c r="S7" i="72"/>
  <c r="S8" i="72"/>
  <c r="S9" i="72"/>
  <c r="S10" i="72"/>
  <c r="S11" i="72"/>
  <c r="S12" i="72"/>
  <c r="S13" i="72"/>
  <c r="S14" i="72"/>
  <c r="S15" i="72"/>
  <c r="S16" i="72"/>
  <c r="S17" i="72"/>
  <c r="S18" i="72"/>
  <c r="S19" i="72"/>
  <c r="S20" i="72"/>
  <c r="S21" i="72"/>
  <c r="S22" i="72"/>
  <c r="S23" i="72"/>
  <c r="S24" i="72"/>
  <c r="S25" i="72"/>
  <c r="S26" i="72"/>
  <c r="S27" i="72"/>
  <c r="S28" i="72"/>
  <c r="S29" i="72"/>
  <c r="S30" i="72"/>
  <c r="S31" i="72"/>
  <c r="S32" i="72"/>
  <c r="S33" i="72"/>
  <c r="S34" i="72"/>
  <c r="S35" i="72"/>
  <c r="S36" i="72"/>
  <c r="S37" i="72"/>
  <c r="S38" i="72"/>
  <c r="S39" i="72"/>
  <c r="S40" i="72"/>
  <c r="S41" i="72"/>
  <c r="S42" i="72"/>
  <c r="S43" i="72"/>
  <c r="S44" i="72"/>
  <c r="S45" i="72"/>
  <c r="S46" i="72"/>
  <c r="S47" i="72"/>
  <c r="S48" i="72"/>
  <c r="S49" i="72"/>
  <c r="S50" i="72"/>
  <c r="S51" i="72"/>
  <c r="S52" i="72"/>
  <c r="S53" i="72"/>
  <c r="S54" i="72"/>
  <c r="S55" i="72"/>
  <c r="S56" i="72"/>
  <c r="S57" i="72"/>
  <c r="S58" i="72"/>
  <c r="S59" i="72"/>
  <c r="S60" i="72"/>
  <c r="S61" i="72"/>
  <c r="S62" i="72"/>
  <c r="S63" i="72"/>
  <c r="S64" i="72"/>
  <c r="S65" i="72"/>
  <c r="S66" i="72"/>
  <c r="S67" i="72"/>
  <c r="S68" i="72"/>
  <c r="S2" i="72"/>
  <c r="A3" i="72"/>
  <c r="A4" i="72"/>
  <c r="A5" i="72"/>
  <c r="A6" i="72"/>
  <c r="A7" i="72"/>
  <c r="A8" i="72"/>
  <c r="A9" i="72"/>
  <c r="A10" i="72"/>
  <c r="A11" i="72"/>
  <c r="A12" i="72"/>
  <c r="A13" i="72"/>
  <c r="A14" i="72"/>
  <c r="A15" i="72"/>
  <c r="A16" i="72"/>
  <c r="A17" i="72"/>
  <c r="A18" i="72"/>
  <c r="A19" i="72"/>
  <c r="A20" i="72"/>
  <c r="A21" i="72"/>
  <c r="A22" i="72"/>
  <c r="A23" i="72"/>
  <c r="A24" i="72"/>
  <c r="A25" i="72"/>
  <c r="A26" i="72"/>
  <c r="A27" i="72"/>
  <c r="A28" i="72"/>
  <c r="A29" i="72"/>
  <c r="A30" i="72"/>
  <c r="A31" i="72"/>
  <c r="A32" i="72"/>
  <c r="A33" i="72"/>
  <c r="A34" i="72"/>
  <c r="A35" i="72"/>
  <c r="A36" i="72"/>
  <c r="A37" i="72"/>
  <c r="A38" i="72"/>
  <c r="A39" i="72"/>
  <c r="A40" i="72"/>
  <c r="A41" i="72"/>
  <c r="A42" i="72"/>
  <c r="A43" i="72"/>
  <c r="A44" i="72"/>
  <c r="A45" i="72"/>
  <c r="A46" i="72"/>
  <c r="A47" i="72"/>
  <c r="A48" i="72"/>
  <c r="A49" i="72"/>
  <c r="A50" i="72"/>
  <c r="A51" i="72"/>
  <c r="A52" i="72"/>
  <c r="A53" i="72"/>
  <c r="A54" i="72"/>
  <c r="A55" i="72"/>
  <c r="A56" i="72"/>
  <c r="A57" i="72"/>
  <c r="A58" i="72"/>
  <c r="A59" i="72"/>
  <c r="A60" i="72"/>
  <c r="A61" i="72"/>
  <c r="A62" i="72"/>
  <c r="A63" i="72"/>
  <c r="A64" i="72"/>
  <c r="A65" i="72"/>
  <c r="A66" i="72"/>
  <c r="A67" i="72"/>
  <c r="A68" i="72"/>
  <c r="A2" i="72"/>
  <c r="A3" i="73"/>
  <c r="A4" i="73"/>
  <c r="A5" i="73"/>
  <c r="A6" i="73"/>
  <c r="A7" i="73"/>
  <c r="A8" i="73"/>
  <c r="A9" i="73"/>
  <c r="A10" i="73"/>
  <c r="A11" i="73"/>
  <c r="A12" i="73"/>
  <c r="A13" i="73"/>
  <c r="A14" i="73"/>
  <c r="A15" i="73"/>
  <c r="A16" i="73"/>
  <c r="A17" i="73"/>
  <c r="A18" i="73"/>
  <c r="A19" i="73"/>
  <c r="A20" i="73"/>
  <c r="A21" i="73"/>
  <c r="A22" i="73"/>
  <c r="A23" i="73"/>
  <c r="A24" i="73"/>
  <c r="A25" i="73"/>
  <c r="A26" i="73"/>
  <c r="A27" i="73"/>
  <c r="A28" i="73"/>
  <c r="A29" i="73"/>
  <c r="A30" i="73"/>
  <c r="A31" i="73"/>
  <c r="A32" i="73"/>
  <c r="A33" i="73"/>
  <c r="A34" i="73"/>
  <c r="A35" i="73"/>
  <c r="A36" i="73"/>
  <c r="A37" i="73"/>
  <c r="A38" i="73"/>
  <c r="A39" i="73"/>
  <c r="A40" i="73"/>
  <c r="A41" i="73"/>
  <c r="A42" i="73"/>
  <c r="A43" i="73"/>
  <c r="A44" i="73"/>
  <c r="A45" i="73"/>
  <c r="A48" i="73"/>
  <c r="A49" i="73"/>
  <c r="A50" i="73"/>
  <c r="A51" i="73"/>
  <c r="A52" i="73"/>
  <c r="A53" i="73"/>
  <c r="A54" i="73"/>
  <c r="A55" i="73"/>
  <c r="A56" i="73"/>
  <c r="A57" i="73"/>
  <c r="A58" i="73"/>
  <c r="A59" i="73"/>
  <c r="A60" i="73"/>
  <c r="A61" i="73"/>
  <c r="A62" i="73"/>
  <c r="A63" i="73"/>
  <c r="A64" i="73"/>
  <c r="A65" i="73"/>
  <c r="A66" i="73"/>
  <c r="A67" i="73"/>
  <c r="A68" i="73"/>
  <c r="A2" i="73"/>
  <c r="P68" i="72"/>
  <c r="P66" i="72"/>
  <c r="P67" i="72"/>
  <c r="P3" i="72"/>
  <c r="P4" i="72"/>
  <c r="P5" i="72"/>
  <c r="P6" i="72"/>
  <c r="P7" i="72"/>
  <c r="P8" i="72"/>
  <c r="P9" i="72"/>
  <c r="P10" i="72"/>
  <c r="P11" i="72"/>
  <c r="P12" i="72"/>
  <c r="P13" i="72"/>
  <c r="P14" i="72"/>
  <c r="P15" i="72"/>
  <c r="P16" i="72"/>
  <c r="P17" i="72"/>
  <c r="P18" i="72"/>
  <c r="P19" i="72"/>
  <c r="P20" i="72"/>
  <c r="P21" i="72"/>
  <c r="P22" i="72"/>
  <c r="P23" i="72"/>
  <c r="P24" i="72"/>
  <c r="P25" i="72"/>
  <c r="P26" i="72"/>
  <c r="P27" i="72"/>
  <c r="P28" i="72"/>
  <c r="P29" i="72"/>
  <c r="P30" i="72"/>
  <c r="P31" i="72"/>
  <c r="P32" i="72"/>
  <c r="P33" i="72"/>
  <c r="P34" i="72"/>
  <c r="P35" i="72"/>
  <c r="P36" i="72"/>
  <c r="P37" i="72"/>
  <c r="P38" i="72"/>
  <c r="P39" i="72"/>
  <c r="P40" i="72"/>
  <c r="P41" i="72"/>
  <c r="P42" i="72"/>
  <c r="P43" i="72"/>
  <c r="P44" i="72"/>
  <c r="P45" i="72"/>
  <c r="P46" i="72"/>
  <c r="P47" i="72"/>
  <c r="P48" i="72"/>
  <c r="P49" i="72"/>
  <c r="P50" i="72"/>
  <c r="P51" i="72"/>
  <c r="P52" i="72"/>
  <c r="P53" i="72"/>
  <c r="P54" i="72"/>
  <c r="P55" i="72"/>
  <c r="P56" i="72"/>
  <c r="P57" i="72"/>
  <c r="P58" i="72"/>
  <c r="P59" i="72"/>
  <c r="P60" i="72"/>
  <c r="P61" i="72"/>
  <c r="P62" i="72"/>
  <c r="P63" i="72"/>
  <c r="P64" i="72"/>
  <c r="P65" i="72"/>
  <c r="P2" i="72"/>
  <c r="S68" i="73"/>
  <c r="S3" i="73"/>
  <c r="S4" i="73"/>
  <c r="S5" i="73"/>
  <c r="S6" i="73"/>
  <c r="S7" i="73"/>
  <c r="S8" i="73"/>
  <c r="S9" i="73"/>
  <c r="S10" i="73"/>
  <c r="S11" i="73"/>
  <c r="S12" i="73"/>
  <c r="S13" i="73"/>
  <c r="S14" i="73"/>
  <c r="S15" i="73"/>
  <c r="S16" i="73"/>
  <c r="S17" i="73"/>
  <c r="S18" i="73"/>
  <c r="S19" i="73"/>
  <c r="S20" i="73"/>
  <c r="S21" i="73"/>
  <c r="S22" i="73"/>
  <c r="S23" i="73"/>
  <c r="S24" i="73"/>
  <c r="S25" i="73"/>
  <c r="S26" i="73"/>
  <c r="S27" i="73"/>
  <c r="S28" i="73"/>
  <c r="S29" i="73"/>
  <c r="S30" i="73"/>
  <c r="S31" i="73"/>
  <c r="S32" i="73"/>
  <c r="S33" i="73"/>
  <c r="S34" i="73"/>
  <c r="S35" i="73"/>
  <c r="S36" i="73"/>
  <c r="S37" i="73"/>
  <c r="S38" i="73"/>
  <c r="S39" i="73"/>
  <c r="S40" i="73"/>
  <c r="S41" i="73"/>
  <c r="S42" i="73"/>
  <c r="S43" i="73"/>
  <c r="S44" i="73"/>
  <c r="S45" i="73"/>
  <c r="S48" i="73"/>
  <c r="S49" i="73"/>
  <c r="S50" i="73"/>
  <c r="S51" i="73"/>
  <c r="S52" i="73"/>
  <c r="S53" i="73"/>
  <c r="S54" i="73"/>
  <c r="S55" i="73"/>
  <c r="S56" i="73"/>
  <c r="S57" i="73"/>
  <c r="S58" i="73"/>
  <c r="S59" i="73"/>
  <c r="S60" i="73"/>
  <c r="S61" i="73"/>
  <c r="S62" i="73"/>
  <c r="S63" i="73"/>
  <c r="S64" i="73"/>
  <c r="S65" i="73"/>
  <c r="S66" i="73"/>
  <c r="S67" i="73"/>
  <c r="S2" i="73"/>
  <c r="P3" i="73"/>
  <c r="P4" i="73"/>
  <c r="P5" i="73"/>
  <c r="P6" i="73"/>
  <c r="P7" i="73"/>
  <c r="P8" i="73"/>
  <c r="P9" i="73"/>
  <c r="P10" i="73"/>
  <c r="P11" i="73"/>
  <c r="P12" i="73"/>
  <c r="P13" i="73"/>
  <c r="P14" i="73"/>
  <c r="P15" i="73"/>
  <c r="P16" i="73"/>
  <c r="P17" i="73"/>
  <c r="P18" i="73"/>
  <c r="P19" i="73"/>
  <c r="P20" i="73"/>
  <c r="P21" i="73"/>
  <c r="P22" i="73"/>
  <c r="P23" i="73"/>
  <c r="P24" i="73"/>
  <c r="P25" i="73"/>
  <c r="P26" i="73"/>
  <c r="P27" i="73"/>
  <c r="P28" i="73"/>
  <c r="P29" i="73"/>
  <c r="P30" i="73"/>
  <c r="P31" i="73"/>
  <c r="P32" i="73"/>
  <c r="P33" i="73"/>
  <c r="P34" i="73"/>
  <c r="P35" i="73"/>
  <c r="P36" i="73"/>
  <c r="P37" i="73"/>
  <c r="P38" i="73"/>
  <c r="P39" i="73"/>
  <c r="P40" i="73"/>
  <c r="P41" i="73"/>
  <c r="P42" i="73"/>
  <c r="P43" i="73"/>
  <c r="P44" i="73"/>
  <c r="P45" i="73"/>
  <c r="P48" i="73"/>
  <c r="P49" i="73"/>
  <c r="P50" i="73"/>
  <c r="P51" i="73"/>
  <c r="P52" i="73"/>
  <c r="P53" i="73"/>
  <c r="P54" i="73"/>
  <c r="P55" i="73"/>
  <c r="P56" i="73"/>
  <c r="P57" i="73"/>
  <c r="P58" i="73"/>
  <c r="P59" i="73"/>
  <c r="P60" i="73"/>
  <c r="P61" i="73"/>
  <c r="P62" i="73"/>
  <c r="P63" i="73"/>
  <c r="P64" i="73"/>
  <c r="P65" i="73"/>
  <c r="P66" i="73"/>
  <c r="P67" i="73"/>
  <c r="P68" i="73"/>
  <c r="P2" i="73"/>
  <c r="S3" i="74"/>
  <c r="S4" i="74"/>
  <c r="S5" i="74"/>
  <c r="S6" i="74"/>
  <c r="S7" i="74"/>
  <c r="S8" i="74"/>
  <c r="S9" i="74"/>
  <c r="S10" i="74"/>
  <c r="S11" i="74"/>
  <c r="S12" i="74"/>
  <c r="S13" i="74"/>
  <c r="S14" i="74"/>
  <c r="S15" i="74"/>
  <c r="S16" i="74"/>
  <c r="S17" i="74"/>
  <c r="S18" i="74"/>
  <c r="S19" i="74"/>
  <c r="S20" i="74"/>
  <c r="S21" i="74"/>
  <c r="S22" i="74"/>
  <c r="S23" i="74"/>
  <c r="S24" i="74"/>
  <c r="S25" i="74"/>
  <c r="S26" i="74"/>
  <c r="S27" i="74"/>
  <c r="S28" i="74"/>
  <c r="S29" i="74"/>
  <c r="S30" i="74"/>
  <c r="S31" i="74"/>
  <c r="S32" i="74"/>
  <c r="S33" i="74"/>
  <c r="S34" i="74"/>
  <c r="S35" i="74"/>
  <c r="S36" i="74"/>
  <c r="S37" i="74"/>
  <c r="S38" i="74"/>
  <c r="S39" i="74"/>
  <c r="S40" i="74"/>
  <c r="S41" i="74"/>
  <c r="S42" i="74"/>
  <c r="S43" i="74"/>
  <c r="S44" i="74"/>
  <c r="S45" i="74"/>
  <c r="S46" i="74"/>
  <c r="S47" i="74"/>
  <c r="S48" i="74"/>
  <c r="S49" i="74"/>
  <c r="S50" i="74"/>
  <c r="S51" i="74"/>
  <c r="S52" i="74"/>
  <c r="S53" i="74"/>
  <c r="S54" i="74"/>
  <c r="S55" i="74"/>
  <c r="S56" i="74"/>
  <c r="S57" i="74"/>
  <c r="S58" i="74"/>
  <c r="S59" i="74"/>
  <c r="S60" i="74"/>
  <c r="S61" i="74"/>
  <c r="S62" i="74"/>
  <c r="S63" i="74"/>
  <c r="S64" i="74"/>
  <c r="S65" i="74"/>
  <c r="S66" i="74"/>
  <c r="S67" i="74"/>
  <c r="S68" i="74"/>
  <c r="S2" i="74"/>
  <c r="A3" i="74"/>
  <c r="A4" i="74"/>
  <c r="A5" i="74"/>
  <c r="A6" i="74"/>
  <c r="A7" i="74"/>
  <c r="A8" i="74"/>
  <c r="A9" i="74"/>
  <c r="A10" i="74"/>
  <c r="A11" i="74"/>
  <c r="A12" i="74"/>
  <c r="A13" i="74"/>
  <c r="A14" i="74"/>
  <c r="A15" i="74"/>
  <c r="A16" i="74"/>
  <c r="A17" i="74"/>
  <c r="A18" i="74"/>
  <c r="A19" i="74"/>
  <c r="A20" i="74"/>
  <c r="A21" i="74"/>
  <c r="A22" i="74"/>
  <c r="A23" i="74"/>
  <c r="A24" i="74"/>
  <c r="A25" i="74"/>
  <c r="A26" i="74"/>
  <c r="A27" i="74"/>
  <c r="A28" i="74"/>
  <c r="A29" i="74"/>
  <c r="A30" i="74"/>
  <c r="A31" i="74"/>
  <c r="A32" i="74"/>
  <c r="A33" i="74"/>
  <c r="A34" i="74"/>
  <c r="A35" i="74"/>
  <c r="A36" i="74"/>
  <c r="A37" i="74"/>
  <c r="A38" i="74"/>
  <c r="A39" i="74"/>
  <c r="A40" i="74"/>
  <c r="A41" i="74"/>
  <c r="A42" i="74"/>
  <c r="A43" i="74"/>
  <c r="A44" i="74"/>
  <c r="A45" i="74"/>
  <c r="A46" i="74"/>
  <c r="A47" i="74"/>
  <c r="A48" i="74"/>
  <c r="A49" i="74"/>
  <c r="A50" i="74"/>
  <c r="A51" i="74"/>
  <c r="A52" i="74"/>
  <c r="A53" i="74"/>
  <c r="A54" i="74"/>
  <c r="A55" i="74"/>
  <c r="A56" i="74"/>
  <c r="A57" i="74"/>
  <c r="A58" i="74"/>
  <c r="A59" i="74"/>
  <c r="A60" i="74"/>
  <c r="A61" i="74"/>
  <c r="A62" i="74"/>
  <c r="A63" i="74"/>
  <c r="A64" i="74"/>
  <c r="A65" i="74"/>
  <c r="A66" i="74"/>
  <c r="A67" i="74"/>
  <c r="A68" i="74"/>
  <c r="A2" i="74"/>
  <c r="P3" i="74"/>
  <c r="P4" i="74"/>
  <c r="P5" i="74"/>
  <c r="P6" i="74"/>
  <c r="P7" i="74"/>
  <c r="P8" i="74"/>
  <c r="P9" i="74"/>
  <c r="P10" i="74"/>
  <c r="P11" i="74"/>
  <c r="P12" i="74"/>
  <c r="P13" i="74"/>
  <c r="P14" i="74"/>
  <c r="P15" i="74"/>
  <c r="P16" i="74"/>
  <c r="P17" i="74"/>
  <c r="P18" i="74"/>
  <c r="P19" i="74"/>
  <c r="P20" i="74"/>
  <c r="P21" i="74"/>
  <c r="P22" i="74"/>
  <c r="P23" i="74"/>
  <c r="P24" i="74"/>
  <c r="P25" i="74"/>
  <c r="P26" i="74"/>
  <c r="P27" i="74"/>
  <c r="P28" i="74"/>
  <c r="P29" i="74"/>
  <c r="P30" i="74"/>
  <c r="P31" i="74"/>
  <c r="P32" i="74"/>
  <c r="P33" i="74"/>
  <c r="P34" i="74"/>
  <c r="P35" i="74"/>
  <c r="P36" i="74"/>
  <c r="P37" i="74"/>
  <c r="P38" i="74"/>
  <c r="P39" i="74"/>
  <c r="P40" i="74"/>
  <c r="P41" i="74"/>
  <c r="P42" i="74"/>
  <c r="P43" i="74"/>
  <c r="P44" i="74"/>
  <c r="P45" i="74"/>
  <c r="P46" i="74"/>
  <c r="P47" i="74"/>
  <c r="P48" i="74"/>
  <c r="P49" i="74"/>
  <c r="P50" i="74"/>
  <c r="P51" i="74"/>
  <c r="P52" i="74"/>
  <c r="P53" i="74"/>
  <c r="P54" i="74"/>
  <c r="P55" i="74"/>
  <c r="P56" i="74"/>
  <c r="P57" i="74"/>
  <c r="P58" i="74"/>
  <c r="P59" i="74"/>
  <c r="P60" i="74"/>
  <c r="P61" i="74"/>
  <c r="P62" i="74"/>
  <c r="P63" i="74"/>
  <c r="P64" i="74"/>
  <c r="P65" i="74"/>
  <c r="P66" i="74"/>
  <c r="P67" i="74"/>
  <c r="P68" i="74"/>
  <c r="P2" i="74"/>
  <c r="S3" i="75"/>
  <c r="S4" i="75"/>
  <c r="S5" i="75"/>
  <c r="S6" i="75"/>
  <c r="S7" i="75"/>
  <c r="S8" i="75"/>
  <c r="S9" i="75"/>
  <c r="S10" i="75"/>
  <c r="S11" i="75"/>
  <c r="S12" i="75"/>
  <c r="S13" i="75"/>
  <c r="S14" i="75"/>
  <c r="S15" i="75"/>
  <c r="S16" i="75"/>
  <c r="S17" i="75"/>
  <c r="S18" i="75"/>
  <c r="S19" i="75"/>
  <c r="S20" i="75"/>
  <c r="S21" i="75"/>
  <c r="S22" i="75"/>
  <c r="S23" i="75"/>
  <c r="S24" i="75"/>
  <c r="S25" i="75"/>
  <c r="S26" i="75"/>
  <c r="S27" i="75"/>
  <c r="S28" i="75"/>
  <c r="S29" i="75"/>
  <c r="S30" i="75"/>
  <c r="S31" i="75"/>
  <c r="S32" i="75"/>
  <c r="S33" i="75"/>
  <c r="S34" i="75"/>
  <c r="S35" i="75"/>
  <c r="S36" i="75"/>
  <c r="S37" i="75"/>
  <c r="S38" i="75"/>
  <c r="S39" i="75"/>
  <c r="S40" i="75"/>
  <c r="S41" i="75"/>
  <c r="S42" i="75"/>
  <c r="S43" i="75"/>
  <c r="S44" i="75"/>
  <c r="S45" i="75"/>
  <c r="S46" i="75"/>
  <c r="S47" i="75"/>
  <c r="S48" i="75"/>
  <c r="S49" i="75"/>
  <c r="S50" i="75"/>
  <c r="S51" i="75"/>
  <c r="S52" i="75"/>
  <c r="S53" i="75"/>
  <c r="S54" i="75"/>
  <c r="S55" i="75"/>
  <c r="S56" i="75"/>
  <c r="S57" i="75"/>
  <c r="S58" i="75"/>
  <c r="S59" i="75"/>
  <c r="S60" i="75"/>
  <c r="S61" i="75"/>
  <c r="S62" i="75"/>
  <c r="S63" i="75"/>
  <c r="S64" i="75"/>
  <c r="S65" i="75"/>
  <c r="S66" i="75"/>
  <c r="S67" i="75"/>
  <c r="S68" i="75"/>
  <c r="S2" i="75"/>
  <c r="P3" i="75"/>
  <c r="P4" i="75"/>
  <c r="P5" i="75"/>
  <c r="P6" i="75"/>
  <c r="P7" i="75"/>
  <c r="P8" i="75"/>
  <c r="P9" i="75"/>
  <c r="P10" i="75"/>
  <c r="P11" i="75"/>
  <c r="P12" i="75"/>
  <c r="P13" i="75"/>
  <c r="P14" i="75"/>
  <c r="P15" i="75"/>
  <c r="P16" i="75"/>
  <c r="P17" i="75"/>
  <c r="P18" i="75"/>
  <c r="P19" i="75"/>
  <c r="P20" i="75"/>
  <c r="P21" i="75"/>
  <c r="P22" i="75"/>
  <c r="P23" i="75"/>
  <c r="P24" i="75"/>
  <c r="P25" i="75"/>
  <c r="P26" i="75"/>
  <c r="P27" i="75"/>
  <c r="P28" i="75"/>
  <c r="P29" i="75"/>
  <c r="P30" i="75"/>
  <c r="P31" i="75"/>
  <c r="P32" i="75"/>
  <c r="P33" i="75"/>
  <c r="P34" i="75"/>
  <c r="P35" i="75"/>
  <c r="P36" i="75"/>
  <c r="P37" i="75"/>
  <c r="P38" i="75"/>
  <c r="P39" i="75"/>
  <c r="P40" i="75"/>
  <c r="P41" i="75"/>
  <c r="P42" i="75"/>
  <c r="P43" i="75"/>
  <c r="P44" i="75"/>
  <c r="P45" i="75"/>
  <c r="P46" i="75"/>
  <c r="P47" i="75"/>
  <c r="P48" i="75"/>
  <c r="P49" i="75"/>
  <c r="P50" i="75"/>
  <c r="P51" i="75"/>
  <c r="P52" i="75"/>
  <c r="P53" i="75"/>
  <c r="P54" i="75"/>
  <c r="P55" i="75"/>
  <c r="P56" i="75"/>
  <c r="P57" i="75"/>
  <c r="P58" i="75"/>
  <c r="P59" i="75"/>
  <c r="P60" i="75"/>
  <c r="P61" i="75"/>
  <c r="P62" i="75"/>
  <c r="P63" i="75"/>
  <c r="P64" i="75"/>
  <c r="P65" i="75"/>
  <c r="P66" i="75"/>
  <c r="P67" i="75"/>
  <c r="P68" i="75"/>
  <c r="P2" i="75"/>
  <c r="B40" i="162" l="1"/>
  <c r="B40" i="161"/>
  <c r="B40" i="160"/>
  <c r="B40" i="159"/>
  <c r="B40" i="158"/>
  <c r="B40" i="157"/>
  <c r="B40" i="156"/>
  <c r="B40" i="155"/>
  <c r="B40" i="154"/>
  <c r="B40" i="150"/>
  <c r="B40" i="149"/>
  <c r="B40" i="148"/>
  <c r="B40" i="147"/>
  <c r="B40" i="146"/>
  <c r="B40" i="145"/>
  <c r="B40" i="144"/>
  <c r="B40" i="143"/>
  <c r="B40" i="142"/>
  <c r="B40" i="141"/>
  <c r="B40" i="140"/>
  <c r="B40" i="139"/>
  <c r="B40" i="134"/>
  <c r="B40" i="129"/>
  <c r="B40" i="123"/>
  <c r="B40" i="113"/>
  <c r="B40" i="115"/>
  <c r="B40" i="119"/>
  <c r="B40" i="132"/>
  <c r="B40" i="126"/>
  <c r="B40" i="112"/>
  <c r="B40" i="133"/>
  <c r="B40" i="130"/>
  <c r="B40" i="127"/>
  <c r="B40" i="124"/>
  <c r="B40" i="111"/>
  <c r="B40" i="116"/>
  <c r="B40" i="131"/>
  <c r="B40" i="128"/>
  <c r="B40" i="125"/>
  <c r="B40" i="110"/>
  <c r="B40" i="114"/>
  <c r="B40" i="117"/>
  <c r="B40" i="118"/>
  <c r="B40" i="120"/>
  <c r="B40" i="121"/>
  <c r="B40" i="104"/>
  <c r="B40" i="102"/>
  <c r="B40" i="97"/>
  <c r="B40" i="93"/>
  <c r="B40" i="106"/>
  <c r="B40" i="101"/>
  <c r="B40" i="108"/>
  <c r="B40" i="90"/>
  <c r="B40" i="88"/>
  <c r="B40" i="105"/>
  <c r="B40" i="100"/>
  <c r="B40" i="107"/>
  <c r="B40" i="94"/>
  <c r="B40" i="103"/>
  <c r="B40" i="109"/>
  <c r="B40" i="99"/>
  <c r="B40" i="92"/>
  <c r="B40" i="91"/>
  <c r="B40" i="89"/>
  <c r="B41" i="162" l="1"/>
  <c r="B41" i="161"/>
  <c r="B41" i="160"/>
  <c r="B41" i="159"/>
  <c r="B41" i="158"/>
  <c r="B41" i="157"/>
  <c r="B41" i="156"/>
  <c r="B41" i="155"/>
  <c r="B41" i="154"/>
  <c r="B41" i="150"/>
  <c r="B41" i="149"/>
  <c r="B41" i="148"/>
  <c r="B41" i="147"/>
  <c r="B41" i="146"/>
  <c r="B41" i="145"/>
  <c r="B41" i="144"/>
  <c r="B41" i="143"/>
  <c r="B41" i="142"/>
  <c r="B41" i="141"/>
  <c r="B41" i="140"/>
  <c r="B41" i="139"/>
  <c r="B41" i="131"/>
  <c r="B41" i="128"/>
  <c r="B41" i="125"/>
  <c r="B41" i="110"/>
  <c r="B41" i="114"/>
  <c r="B41" i="117"/>
  <c r="B41" i="118"/>
  <c r="B41" i="120"/>
  <c r="B41" i="134"/>
  <c r="B41" i="129"/>
  <c r="B41" i="123"/>
  <c r="B41" i="113"/>
  <c r="B41" i="115"/>
  <c r="B41" i="119"/>
  <c r="B41" i="132"/>
  <c r="B41" i="126"/>
  <c r="B41" i="112"/>
  <c r="B41" i="133"/>
  <c r="B41" i="130"/>
  <c r="B41" i="127"/>
  <c r="B41" i="124"/>
  <c r="B41" i="111"/>
  <c r="B41" i="116"/>
  <c r="B41" i="121"/>
  <c r="B41" i="105"/>
  <c r="B41" i="104"/>
  <c r="B41" i="97"/>
  <c r="B41" i="92"/>
  <c r="B41" i="91"/>
  <c r="B41" i="109"/>
  <c r="B41" i="103"/>
  <c r="B41" i="102"/>
  <c r="B41" i="93"/>
  <c r="B41" i="108"/>
  <c r="B41" i="101"/>
  <c r="B41" i="100"/>
  <c r="B41" i="90"/>
  <c r="B41" i="88"/>
  <c r="B41" i="89"/>
  <c r="B41" i="107"/>
  <c r="B41" i="106"/>
  <c r="B41" i="99"/>
  <c r="B41" i="94"/>
  <c r="A3" i="75"/>
  <c r="A4" i="75"/>
  <c r="A5" i="75"/>
  <c r="A6" i="75"/>
  <c r="A7" i="75"/>
  <c r="A8" i="75"/>
  <c r="A9" i="75"/>
  <c r="A10" i="75"/>
  <c r="A11" i="75"/>
  <c r="A12" i="75"/>
  <c r="A13" i="75"/>
  <c r="A14" i="75"/>
  <c r="A15" i="75"/>
  <c r="A16" i="75"/>
  <c r="A17" i="75"/>
  <c r="A18" i="75"/>
  <c r="A19" i="75"/>
  <c r="A20" i="75"/>
  <c r="A21" i="75"/>
  <c r="A22" i="75"/>
  <c r="A23" i="75"/>
  <c r="A24" i="75"/>
  <c r="A25" i="75"/>
  <c r="A26" i="75"/>
  <c r="A27" i="75"/>
  <c r="A28" i="75"/>
  <c r="A29" i="75"/>
  <c r="A30" i="75"/>
  <c r="A31" i="75"/>
  <c r="A32" i="75"/>
  <c r="A33" i="75"/>
  <c r="A34" i="75"/>
  <c r="A35" i="75"/>
  <c r="A36" i="75"/>
  <c r="A37" i="75"/>
  <c r="A38" i="75"/>
  <c r="A39" i="75"/>
  <c r="A40" i="75"/>
  <c r="A41" i="75"/>
  <c r="A42" i="75"/>
  <c r="A43" i="75"/>
  <c r="A44" i="75"/>
  <c r="A45" i="75"/>
  <c r="A46" i="75"/>
  <c r="A47" i="75"/>
  <c r="A48" i="75"/>
  <c r="A49" i="75"/>
  <c r="A50" i="75"/>
  <c r="A51" i="75"/>
  <c r="A52" i="75"/>
  <c r="A53" i="75"/>
  <c r="A54" i="75"/>
  <c r="A55" i="75"/>
  <c r="A56" i="75"/>
  <c r="A57" i="75"/>
  <c r="A58" i="75"/>
  <c r="A59" i="75"/>
  <c r="A60" i="75"/>
  <c r="A61" i="75"/>
  <c r="A62" i="75"/>
  <c r="A63" i="75"/>
  <c r="A64" i="75"/>
  <c r="A65" i="75"/>
  <c r="A66" i="75"/>
  <c r="A67" i="75"/>
  <c r="A68" i="75"/>
  <c r="A2" i="75"/>
  <c r="Q3" i="36"/>
  <c r="S3" i="36" s="1"/>
  <c r="Q4" i="36"/>
  <c r="S4" i="36" s="1"/>
  <c r="Q5" i="36"/>
  <c r="S5" i="36" s="1"/>
  <c r="Q6" i="36"/>
  <c r="S6" i="36" s="1"/>
  <c r="Q7" i="36"/>
  <c r="S7" i="36" s="1"/>
  <c r="Q8" i="36"/>
  <c r="S8" i="36" s="1"/>
  <c r="Q9" i="36"/>
  <c r="S9" i="36" s="1"/>
  <c r="Q10" i="36"/>
  <c r="S10" i="36" s="1"/>
  <c r="Q11" i="36"/>
  <c r="S11" i="36" s="1"/>
  <c r="Q12" i="36"/>
  <c r="S12" i="36" s="1"/>
  <c r="Q13" i="36"/>
  <c r="S13" i="36" s="1"/>
  <c r="Q14" i="36"/>
  <c r="S14" i="36" s="1"/>
  <c r="Q15" i="36"/>
  <c r="S15" i="36" s="1"/>
  <c r="Q16" i="36"/>
  <c r="S16" i="36" s="1"/>
  <c r="Q17" i="36"/>
  <c r="S17" i="36" s="1"/>
  <c r="Q18" i="36"/>
  <c r="S18" i="36" s="1"/>
  <c r="Q19" i="36"/>
  <c r="S19" i="36" s="1"/>
  <c r="Q20" i="36"/>
  <c r="S20" i="36" s="1"/>
  <c r="Q21" i="36"/>
  <c r="S21" i="36" s="1"/>
  <c r="Q22" i="36"/>
  <c r="S22" i="36" s="1"/>
  <c r="Q23" i="36"/>
  <c r="S23" i="36" s="1"/>
  <c r="Q24" i="36"/>
  <c r="S24" i="36" s="1"/>
  <c r="Q25" i="36"/>
  <c r="S25" i="36" s="1"/>
  <c r="Q26" i="36"/>
  <c r="S26" i="36" s="1"/>
  <c r="Q27" i="36"/>
  <c r="S27" i="36" s="1"/>
  <c r="Q28" i="36"/>
  <c r="S28" i="36" s="1"/>
  <c r="Q29" i="36"/>
  <c r="S29" i="36" s="1"/>
  <c r="Q30" i="36"/>
  <c r="S30" i="36" s="1"/>
  <c r="Q31" i="36"/>
  <c r="S31" i="36" s="1"/>
  <c r="Q32" i="36"/>
  <c r="S32" i="36" s="1"/>
  <c r="Q33" i="36"/>
  <c r="S33" i="36" s="1"/>
  <c r="Q34" i="36"/>
  <c r="S34" i="36" s="1"/>
  <c r="Q35" i="36"/>
  <c r="S35" i="36" s="1"/>
  <c r="Q36" i="36"/>
  <c r="S36" i="36" s="1"/>
  <c r="Q37" i="36"/>
  <c r="S37" i="36" s="1"/>
  <c r="Q38" i="36"/>
  <c r="S38" i="36" s="1"/>
  <c r="Q39" i="36"/>
  <c r="S39" i="36" s="1"/>
  <c r="Q40" i="36"/>
  <c r="S40" i="36" s="1"/>
  <c r="Q41" i="36"/>
  <c r="S41" i="36" s="1"/>
  <c r="Q42" i="36"/>
  <c r="S42" i="36" s="1"/>
  <c r="Q43" i="36"/>
  <c r="S43" i="36" s="1"/>
  <c r="Q44" i="36"/>
  <c r="S44" i="36" s="1"/>
  <c r="Q45" i="36"/>
  <c r="S45" i="36" s="1"/>
  <c r="Q46" i="36"/>
  <c r="S46" i="36" s="1"/>
  <c r="Q47" i="36"/>
  <c r="S47" i="36" s="1"/>
  <c r="Q48" i="36"/>
  <c r="S48" i="36" s="1"/>
  <c r="Q49" i="36"/>
  <c r="S49" i="36" s="1"/>
  <c r="Q50" i="36"/>
  <c r="S50" i="36" s="1"/>
  <c r="Q51" i="36"/>
  <c r="S51" i="36" s="1"/>
  <c r="Q52" i="36"/>
  <c r="S52" i="36" s="1"/>
  <c r="Q53" i="36"/>
  <c r="S53" i="36" s="1"/>
  <c r="Q54" i="36"/>
  <c r="S54" i="36" s="1"/>
  <c r="Q55" i="36"/>
  <c r="S55" i="36" s="1"/>
  <c r="Q56" i="36"/>
  <c r="S56" i="36" s="1"/>
  <c r="Q57" i="36"/>
  <c r="S57" i="36" s="1"/>
  <c r="Q58" i="36"/>
  <c r="S58" i="36" s="1"/>
  <c r="Q59" i="36"/>
  <c r="S59" i="36" s="1"/>
  <c r="Q60" i="36"/>
  <c r="S60" i="36" s="1"/>
  <c r="Q61" i="36"/>
  <c r="S61" i="36" s="1"/>
  <c r="Q62" i="36"/>
  <c r="S62" i="36" s="1"/>
  <c r="Q63" i="36"/>
  <c r="S63" i="36" s="1"/>
  <c r="Q64" i="36"/>
  <c r="S64" i="36" s="1"/>
  <c r="Q65" i="36"/>
  <c r="S65" i="36" s="1"/>
  <c r="Q66" i="36"/>
  <c r="S66" i="36" s="1"/>
  <c r="Q67" i="36"/>
  <c r="S67" i="36" s="1"/>
  <c r="Q68" i="36"/>
  <c r="S68" i="36" s="1"/>
  <c r="Q69" i="36"/>
  <c r="S69" i="36" s="1"/>
  <c r="Q70" i="36"/>
  <c r="S70" i="36" s="1"/>
  <c r="Q71" i="36"/>
  <c r="S71" i="36" s="1"/>
  <c r="Q72" i="36"/>
  <c r="S72" i="36" s="1"/>
  <c r="Q73" i="36"/>
  <c r="S73" i="36" s="1"/>
  <c r="Q74" i="36"/>
  <c r="S74" i="36" s="1"/>
  <c r="Q75" i="36"/>
  <c r="S75" i="36" s="1"/>
  <c r="Q76" i="36"/>
  <c r="S76" i="36" s="1"/>
  <c r="Q77" i="36"/>
  <c r="S77" i="36" s="1"/>
  <c r="Q78" i="36"/>
  <c r="S78" i="36" s="1"/>
  <c r="Q79" i="36"/>
  <c r="S79" i="36" s="1"/>
  <c r="Q80" i="36"/>
  <c r="S80" i="36" s="1"/>
  <c r="Q81" i="36"/>
  <c r="S81" i="36" s="1"/>
  <c r="Q2" i="36"/>
  <c r="S2" i="36" s="1"/>
  <c r="Q3" i="37"/>
  <c r="Q4" i="37"/>
  <c r="Q5" i="37"/>
  <c r="Q6" i="37"/>
  <c r="Q7" i="37"/>
  <c r="Q8" i="37"/>
  <c r="Q9" i="37"/>
  <c r="Q10" i="37"/>
  <c r="Q11" i="37"/>
  <c r="Q13" i="37"/>
  <c r="Q14" i="37"/>
  <c r="Q15" i="37"/>
  <c r="Q16" i="37"/>
  <c r="Q17" i="37"/>
  <c r="Q18" i="37"/>
  <c r="Q19" i="37"/>
  <c r="Q20" i="37"/>
  <c r="Q21" i="37"/>
  <c r="Q22" i="37"/>
  <c r="Q23" i="37"/>
  <c r="Q24" i="37"/>
  <c r="Q25" i="37"/>
  <c r="Q26" i="37"/>
  <c r="Q27" i="37"/>
  <c r="Q28" i="37"/>
  <c r="Q29" i="37"/>
  <c r="Q30" i="37"/>
  <c r="Q31" i="37"/>
  <c r="Q32" i="37"/>
  <c r="Q33" i="37"/>
  <c r="Q34" i="37"/>
  <c r="Q35" i="37"/>
  <c r="Q36" i="37"/>
  <c r="Q37" i="37"/>
  <c r="Q38" i="37"/>
  <c r="Q39" i="37"/>
  <c r="Q40" i="37"/>
  <c r="Q41" i="37"/>
  <c r="Q42" i="37"/>
  <c r="Q43" i="37"/>
  <c r="Q44" i="37"/>
  <c r="Q45" i="37"/>
  <c r="Q46" i="37"/>
  <c r="Q47" i="37"/>
  <c r="Q48" i="37"/>
  <c r="Q49" i="37"/>
  <c r="Q50" i="37"/>
  <c r="Q51" i="37"/>
  <c r="Q52" i="37"/>
  <c r="Q53" i="37"/>
  <c r="Q54" i="37"/>
  <c r="Q55" i="37"/>
  <c r="Q56" i="37"/>
  <c r="Q57" i="37"/>
  <c r="Q58" i="37"/>
  <c r="Q59" i="37"/>
  <c r="Q60" i="37"/>
  <c r="Q61" i="37"/>
  <c r="Q62" i="37"/>
  <c r="Q63" i="37"/>
  <c r="Q64" i="37"/>
  <c r="Q65" i="37"/>
  <c r="Q66" i="37"/>
  <c r="Q67" i="37"/>
  <c r="Q68" i="37"/>
  <c r="Q69" i="37"/>
  <c r="Q70" i="37"/>
  <c r="Q71" i="37"/>
  <c r="Q72" i="37"/>
  <c r="Q73" i="37"/>
  <c r="Q74" i="37"/>
  <c r="Q75" i="37"/>
  <c r="Q76" i="37"/>
  <c r="Q77" i="37"/>
  <c r="Q78" i="37"/>
  <c r="Q79" i="37"/>
  <c r="Q80" i="37"/>
  <c r="Q81" i="37"/>
  <c r="Q2" i="37"/>
  <c r="Q3" i="38"/>
  <c r="S3" i="38" s="1"/>
  <c r="Q4" i="38"/>
  <c r="S4" i="38" s="1"/>
  <c r="Q5" i="38"/>
  <c r="S5" i="38" s="1"/>
  <c r="Q6" i="38"/>
  <c r="S6" i="38" s="1"/>
  <c r="Q7" i="38"/>
  <c r="S7" i="38" s="1"/>
  <c r="Q8" i="38"/>
  <c r="S8" i="38" s="1"/>
  <c r="Q9" i="38"/>
  <c r="S9" i="38" s="1"/>
  <c r="Q10" i="38"/>
  <c r="S10" i="38" s="1"/>
  <c r="Q11" i="38"/>
  <c r="S11" i="38" s="1"/>
  <c r="Q12" i="38"/>
  <c r="S12" i="38" s="1"/>
  <c r="Q13" i="38"/>
  <c r="S13" i="38" s="1"/>
  <c r="Q14" i="38"/>
  <c r="S14" i="38" s="1"/>
  <c r="Q15" i="38"/>
  <c r="S15" i="38" s="1"/>
  <c r="Q16" i="38"/>
  <c r="S16" i="38" s="1"/>
  <c r="Q17" i="38"/>
  <c r="S17" i="38" s="1"/>
  <c r="Q18" i="38"/>
  <c r="S18" i="38" s="1"/>
  <c r="Q19" i="38"/>
  <c r="S19" i="38" s="1"/>
  <c r="Q20" i="38"/>
  <c r="S20" i="38" s="1"/>
  <c r="Q21" i="38"/>
  <c r="S21" i="38" s="1"/>
  <c r="Q22" i="38"/>
  <c r="S22" i="38" s="1"/>
  <c r="Q23" i="38"/>
  <c r="S23" i="38" s="1"/>
  <c r="Q24" i="38"/>
  <c r="S24" i="38" s="1"/>
  <c r="Q25" i="38"/>
  <c r="S25" i="38" s="1"/>
  <c r="Q26" i="38"/>
  <c r="S26" i="38" s="1"/>
  <c r="Q27" i="38"/>
  <c r="S27" i="38" s="1"/>
  <c r="Q28" i="38"/>
  <c r="S28" i="38" s="1"/>
  <c r="Q29" i="38"/>
  <c r="S29" i="38" s="1"/>
  <c r="Q30" i="38"/>
  <c r="S30" i="38" s="1"/>
  <c r="Q31" i="38"/>
  <c r="S31" i="38" s="1"/>
  <c r="Q32" i="38"/>
  <c r="S32" i="38" s="1"/>
  <c r="Q33" i="38"/>
  <c r="S33" i="38" s="1"/>
  <c r="Q34" i="38"/>
  <c r="S34" i="38" s="1"/>
  <c r="Q35" i="38"/>
  <c r="S35" i="38" s="1"/>
  <c r="Q36" i="38"/>
  <c r="S36" i="38" s="1"/>
  <c r="Q37" i="38"/>
  <c r="S37" i="38" s="1"/>
  <c r="Q38" i="38"/>
  <c r="S38" i="38" s="1"/>
  <c r="Q39" i="38"/>
  <c r="S39" i="38" s="1"/>
  <c r="Q40" i="38"/>
  <c r="S40" i="38" s="1"/>
  <c r="Q41" i="38"/>
  <c r="S41" i="38" s="1"/>
  <c r="Q42" i="38"/>
  <c r="S42" i="38" s="1"/>
  <c r="Q43" i="38"/>
  <c r="S43" i="38" s="1"/>
  <c r="Q44" i="38"/>
  <c r="S44" i="38" s="1"/>
  <c r="Q45" i="38"/>
  <c r="S45" i="38" s="1"/>
  <c r="Q46" i="38"/>
  <c r="S46" i="38" s="1"/>
  <c r="Q47" i="38"/>
  <c r="S47" i="38" s="1"/>
  <c r="Q48" i="38"/>
  <c r="S48" i="38" s="1"/>
  <c r="Q49" i="38"/>
  <c r="S49" i="38" s="1"/>
  <c r="Q50" i="38"/>
  <c r="S50" i="38" s="1"/>
  <c r="Q51" i="38"/>
  <c r="S51" i="38" s="1"/>
  <c r="Q52" i="38"/>
  <c r="S52" i="38" s="1"/>
  <c r="Q53" i="38"/>
  <c r="S53" i="38" s="1"/>
  <c r="Q54" i="38"/>
  <c r="S54" i="38" s="1"/>
  <c r="Q55" i="38"/>
  <c r="S55" i="38" s="1"/>
  <c r="Q56" i="38"/>
  <c r="S56" i="38" s="1"/>
  <c r="Q57" i="38"/>
  <c r="S57" i="38" s="1"/>
  <c r="Q58" i="38"/>
  <c r="S58" i="38" s="1"/>
  <c r="Q59" i="38"/>
  <c r="S59" i="38" s="1"/>
  <c r="Q60" i="38"/>
  <c r="S60" i="38" s="1"/>
  <c r="Q61" i="38"/>
  <c r="S61" i="38" s="1"/>
  <c r="Q62" i="38"/>
  <c r="S62" i="38" s="1"/>
  <c r="Q63" i="38"/>
  <c r="S63" i="38" s="1"/>
  <c r="Q64" i="38"/>
  <c r="S64" i="38" s="1"/>
  <c r="Q65" i="38"/>
  <c r="S65" i="38" s="1"/>
  <c r="Q66" i="38"/>
  <c r="S66" i="38" s="1"/>
  <c r="Q67" i="38"/>
  <c r="S67" i="38" s="1"/>
  <c r="Q68" i="38"/>
  <c r="S68" i="38" s="1"/>
  <c r="Q69" i="38"/>
  <c r="S69" i="38" s="1"/>
  <c r="Q70" i="38"/>
  <c r="S70" i="38" s="1"/>
  <c r="Q71" i="38"/>
  <c r="S71" i="38" s="1"/>
  <c r="Q72" i="38"/>
  <c r="S72" i="38" s="1"/>
  <c r="Q73" i="38"/>
  <c r="S73" i="38" s="1"/>
  <c r="Q74" i="38"/>
  <c r="S74" i="38" s="1"/>
  <c r="Q75" i="38"/>
  <c r="S75" i="38" s="1"/>
  <c r="Q76" i="38"/>
  <c r="S76" i="38" s="1"/>
  <c r="Q77" i="38"/>
  <c r="S77" i="38" s="1"/>
  <c r="Q78" i="38"/>
  <c r="S78" i="38" s="1"/>
  <c r="Q79" i="38"/>
  <c r="S79" i="38" s="1"/>
  <c r="Q80" i="38"/>
  <c r="S80" i="38" s="1"/>
  <c r="Q81" i="38"/>
  <c r="S81" i="38" s="1"/>
  <c r="Q2" i="38"/>
  <c r="S2" i="38" s="1"/>
  <c r="B42" i="162" l="1"/>
  <c r="B42" i="161"/>
  <c r="B42" i="160"/>
  <c r="B42" i="159"/>
  <c r="B42" i="158"/>
  <c r="B42" i="157"/>
  <c r="B42" i="156"/>
  <c r="B42" i="155"/>
  <c r="B42" i="154"/>
  <c r="B42" i="150"/>
  <c r="B42" i="149"/>
  <c r="B42" i="148"/>
  <c r="B42" i="147"/>
  <c r="B42" i="146"/>
  <c r="B42" i="145"/>
  <c r="B42" i="144"/>
  <c r="B42" i="143"/>
  <c r="B42" i="142"/>
  <c r="B42" i="141"/>
  <c r="B42" i="140"/>
  <c r="B42" i="139"/>
  <c r="B42" i="133"/>
  <c r="B42" i="130"/>
  <c r="B42" i="127"/>
  <c r="B42" i="124"/>
  <c r="B42" i="111"/>
  <c r="B42" i="116"/>
  <c r="B42" i="131"/>
  <c r="B42" i="128"/>
  <c r="B42" i="125"/>
  <c r="B42" i="110"/>
  <c r="B42" i="114"/>
  <c r="B42" i="117"/>
  <c r="B42" i="118"/>
  <c r="B42" i="120"/>
  <c r="B42" i="134"/>
  <c r="B42" i="129"/>
  <c r="B42" i="123"/>
  <c r="B42" i="113"/>
  <c r="B42" i="115"/>
  <c r="B42" i="119"/>
  <c r="B42" i="132"/>
  <c r="B42" i="126"/>
  <c r="B42" i="112"/>
  <c r="B42" i="121"/>
  <c r="B42" i="105"/>
  <c r="B42" i="109"/>
  <c r="B42" i="102"/>
  <c r="B42" i="92"/>
  <c r="B42" i="101"/>
  <c r="B42" i="108"/>
  <c r="B42" i="100"/>
  <c r="B42" i="93"/>
  <c r="B42" i="91"/>
  <c r="B42" i="89"/>
  <c r="B42" i="107"/>
  <c r="B42" i="106"/>
  <c r="B42" i="97"/>
  <c r="B42" i="104"/>
  <c r="B42" i="103"/>
  <c r="B42" i="99"/>
  <c r="B42" i="94"/>
  <c r="B42" i="90"/>
  <c r="B42" i="88"/>
  <c r="S77" i="37"/>
  <c r="S69" i="37"/>
  <c r="S61" i="37"/>
  <c r="S57" i="37"/>
  <c r="S49" i="37"/>
  <c r="S41" i="37"/>
  <c r="S33" i="37"/>
  <c r="S25" i="37"/>
  <c r="S17" i="37"/>
  <c r="S80" i="37"/>
  <c r="S76" i="37"/>
  <c r="S72" i="37"/>
  <c r="S68" i="37"/>
  <c r="S64" i="37"/>
  <c r="S60" i="37"/>
  <c r="S56" i="37"/>
  <c r="S52" i="37"/>
  <c r="S48" i="37"/>
  <c r="S44" i="37"/>
  <c r="S40" i="37"/>
  <c r="S36" i="37"/>
  <c r="S32" i="37"/>
  <c r="S28" i="37"/>
  <c r="S24" i="37"/>
  <c r="S20" i="37"/>
  <c r="S16" i="37"/>
  <c r="S11" i="37"/>
  <c r="S7" i="37"/>
  <c r="S3" i="37"/>
  <c r="S79" i="37"/>
  <c r="S75" i="37"/>
  <c r="S71" i="37"/>
  <c r="S67" i="37"/>
  <c r="S63" i="37"/>
  <c r="S59" i="37"/>
  <c r="S55" i="37"/>
  <c r="S51" i="37"/>
  <c r="S47" i="37"/>
  <c r="S43" i="37"/>
  <c r="S39" i="37"/>
  <c r="S35" i="37"/>
  <c r="S31" i="37"/>
  <c r="S27" i="37"/>
  <c r="S23" i="37"/>
  <c r="S19" i="37"/>
  <c r="S15" i="37"/>
  <c r="S10" i="37"/>
  <c r="S6" i="37"/>
  <c r="S2" i="37"/>
  <c r="S78" i="37"/>
  <c r="S74" i="37"/>
  <c r="S70" i="37"/>
  <c r="S66" i="37"/>
  <c r="S62" i="37"/>
  <c r="S58" i="37"/>
  <c r="S54" i="37"/>
  <c r="S50" i="37"/>
  <c r="S46" i="37"/>
  <c r="S42" i="37"/>
  <c r="S38" i="37"/>
  <c r="S34" i="37"/>
  <c r="S30" i="37"/>
  <c r="S26" i="37"/>
  <c r="S22" i="37"/>
  <c r="S18" i="37"/>
  <c r="S14" i="37"/>
  <c r="S9" i="37"/>
  <c r="S5" i="37"/>
  <c r="S81" i="37"/>
  <c r="S73" i="37"/>
  <c r="S65" i="37"/>
  <c r="S53" i="37"/>
  <c r="S45" i="37"/>
  <c r="S37" i="37"/>
  <c r="S29" i="37"/>
  <c r="S21" i="37"/>
  <c r="S13" i="37"/>
  <c r="S8" i="37"/>
  <c r="S4" i="37"/>
  <c r="P3" i="38"/>
  <c r="P4" i="38"/>
  <c r="P5" i="38"/>
  <c r="P6" i="38"/>
  <c r="P7" i="38"/>
  <c r="P8" i="38"/>
  <c r="P9" i="38"/>
  <c r="P10" i="38"/>
  <c r="P11" i="38"/>
  <c r="P12" i="38"/>
  <c r="P13" i="38"/>
  <c r="P14" i="38"/>
  <c r="P15" i="38"/>
  <c r="P16" i="38"/>
  <c r="P17" i="38"/>
  <c r="P18" i="38"/>
  <c r="P19" i="38"/>
  <c r="P20" i="38"/>
  <c r="P21" i="38"/>
  <c r="P22" i="38"/>
  <c r="P23" i="38"/>
  <c r="P24" i="38"/>
  <c r="P25" i="38"/>
  <c r="P26" i="38"/>
  <c r="P27" i="38"/>
  <c r="P28" i="38"/>
  <c r="P29" i="38"/>
  <c r="P30" i="38"/>
  <c r="P31" i="38"/>
  <c r="P32" i="38"/>
  <c r="P33" i="38"/>
  <c r="P34" i="38"/>
  <c r="P35" i="38"/>
  <c r="P36" i="38"/>
  <c r="P37" i="38"/>
  <c r="P38" i="38"/>
  <c r="P39" i="38"/>
  <c r="P40" i="38"/>
  <c r="P41" i="38"/>
  <c r="P42" i="38"/>
  <c r="P43" i="38"/>
  <c r="P44" i="38"/>
  <c r="P45" i="38"/>
  <c r="P46" i="38"/>
  <c r="P47" i="38"/>
  <c r="P48" i="38"/>
  <c r="P49" i="38"/>
  <c r="P50" i="38"/>
  <c r="P51" i="38"/>
  <c r="P52" i="38"/>
  <c r="P53" i="38"/>
  <c r="P54" i="38"/>
  <c r="P55" i="38"/>
  <c r="P56" i="38"/>
  <c r="P57" i="38"/>
  <c r="P58" i="38"/>
  <c r="P59" i="38"/>
  <c r="P60" i="38"/>
  <c r="P61" i="38"/>
  <c r="P62" i="38"/>
  <c r="P63" i="38"/>
  <c r="P64" i="38"/>
  <c r="P65" i="38"/>
  <c r="P66" i="38"/>
  <c r="P67" i="38"/>
  <c r="P68" i="38"/>
  <c r="P69" i="38"/>
  <c r="P70" i="38"/>
  <c r="P71" i="38"/>
  <c r="P72" i="38"/>
  <c r="P73" i="38"/>
  <c r="P74" i="38"/>
  <c r="P75" i="38"/>
  <c r="P76" i="38"/>
  <c r="P77" i="38"/>
  <c r="P78" i="38"/>
  <c r="P79" i="38"/>
  <c r="P80" i="38"/>
  <c r="P81" i="38"/>
  <c r="P2" i="38"/>
  <c r="P3" i="37"/>
  <c r="P4" i="37"/>
  <c r="P5" i="37"/>
  <c r="P6" i="37"/>
  <c r="P7" i="37"/>
  <c r="P8" i="37"/>
  <c r="P9" i="37"/>
  <c r="P10" i="37"/>
  <c r="P11" i="37"/>
  <c r="P12" i="37"/>
  <c r="P13" i="37"/>
  <c r="P14" i="37"/>
  <c r="P15" i="37"/>
  <c r="P16" i="37"/>
  <c r="P17" i="37"/>
  <c r="P18" i="37"/>
  <c r="P19" i="37"/>
  <c r="P20" i="37"/>
  <c r="P21" i="37"/>
  <c r="P22" i="37"/>
  <c r="P23" i="37"/>
  <c r="P24" i="37"/>
  <c r="P25" i="37"/>
  <c r="P26" i="37"/>
  <c r="P27" i="37"/>
  <c r="P28" i="37"/>
  <c r="P29" i="37"/>
  <c r="P30" i="37"/>
  <c r="P31" i="37"/>
  <c r="P32" i="37"/>
  <c r="P33" i="37"/>
  <c r="P34" i="37"/>
  <c r="P35" i="37"/>
  <c r="P36" i="37"/>
  <c r="P37" i="37"/>
  <c r="P38" i="37"/>
  <c r="P39" i="37"/>
  <c r="P40" i="37"/>
  <c r="P41" i="37"/>
  <c r="P42" i="37"/>
  <c r="P43" i="37"/>
  <c r="P44" i="37"/>
  <c r="P45" i="37"/>
  <c r="P46" i="37"/>
  <c r="P47" i="37"/>
  <c r="P48" i="37"/>
  <c r="P49" i="37"/>
  <c r="P50" i="37"/>
  <c r="P51" i="37"/>
  <c r="P52" i="37"/>
  <c r="P53" i="37"/>
  <c r="P54" i="37"/>
  <c r="P55" i="37"/>
  <c r="P56" i="37"/>
  <c r="P57" i="37"/>
  <c r="P58" i="37"/>
  <c r="P59" i="37"/>
  <c r="P60" i="37"/>
  <c r="P61" i="37"/>
  <c r="P62" i="37"/>
  <c r="P63" i="37"/>
  <c r="P64" i="37"/>
  <c r="P65" i="37"/>
  <c r="P66" i="37"/>
  <c r="P67" i="37"/>
  <c r="P68" i="37"/>
  <c r="P69" i="37"/>
  <c r="P70" i="37"/>
  <c r="P71" i="37"/>
  <c r="P72" i="37"/>
  <c r="P73" i="37"/>
  <c r="P74" i="37"/>
  <c r="P75" i="37"/>
  <c r="P76" i="37"/>
  <c r="P77" i="37"/>
  <c r="P78" i="37"/>
  <c r="P79" i="37"/>
  <c r="P80" i="37"/>
  <c r="P81" i="37"/>
  <c r="P2" i="37"/>
  <c r="P3" i="36"/>
  <c r="P4" i="36"/>
  <c r="P5" i="36"/>
  <c r="P6" i="36"/>
  <c r="P7" i="36"/>
  <c r="P8" i="36"/>
  <c r="P9" i="36"/>
  <c r="P10" i="36"/>
  <c r="P11" i="36"/>
  <c r="P12" i="36"/>
  <c r="P13" i="36"/>
  <c r="P14" i="36"/>
  <c r="P15" i="36"/>
  <c r="P16" i="36"/>
  <c r="P17" i="36"/>
  <c r="P18" i="36"/>
  <c r="P19" i="36"/>
  <c r="P20" i="36"/>
  <c r="P21" i="36"/>
  <c r="P22" i="36"/>
  <c r="P23" i="36"/>
  <c r="P24" i="36"/>
  <c r="P25" i="36"/>
  <c r="P26" i="36"/>
  <c r="P27" i="36"/>
  <c r="P28" i="36"/>
  <c r="P29" i="36"/>
  <c r="P30" i="36"/>
  <c r="P31" i="36"/>
  <c r="P32" i="36"/>
  <c r="P33" i="36"/>
  <c r="P34" i="36"/>
  <c r="P35" i="36"/>
  <c r="P36" i="36"/>
  <c r="P37" i="36"/>
  <c r="P38" i="36"/>
  <c r="P39" i="36"/>
  <c r="P40" i="36"/>
  <c r="P41" i="36"/>
  <c r="P42" i="36"/>
  <c r="P43" i="36"/>
  <c r="P44" i="36"/>
  <c r="P45" i="36"/>
  <c r="P46" i="36"/>
  <c r="P47" i="36"/>
  <c r="P48" i="36"/>
  <c r="P49" i="36"/>
  <c r="P50" i="36"/>
  <c r="P51" i="36"/>
  <c r="P52" i="36"/>
  <c r="P53" i="36"/>
  <c r="P54" i="36"/>
  <c r="P55" i="36"/>
  <c r="P56" i="36"/>
  <c r="P57" i="36"/>
  <c r="P58" i="36"/>
  <c r="P59" i="36"/>
  <c r="P60" i="36"/>
  <c r="P61" i="36"/>
  <c r="P62" i="36"/>
  <c r="P63" i="36"/>
  <c r="P64" i="36"/>
  <c r="P65" i="36"/>
  <c r="P66" i="36"/>
  <c r="P67" i="36"/>
  <c r="P68" i="36"/>
  <c r="P69" i="36"/>
  <c r="P70" i="36"/>
  <c r="P71" i="36"/>
  <c r="P72" i="36"/>
  <c r="P73" i="36"/>
  <c r="P74" i="36"/>
  <c r="P75" i="36"/>
  <c r="P76" i="36"/>
  <c r="P77" i="36"/>
  <c r="P78" i="36"/>
  <c r="P79" i="36"/>
  <c r="P80" i="36"/>
  <c r="P81" i="36"/>
  <c r="P2" i="36"/>
  <c r="P3" i="35"/>
  <c r="P4" i="35"/>
  <c r="P5" i="35"/>
  <c r="P6" i="35"/>
  <c r="P7" i="35"/>
  <c r="P8" i="35"/>
  <c r="P9" i="35"/>
  <c r="P10" i="35"/>
  <c r="P11" i="35"/>
  <c r="P12" i="35"/>
  <c r="P13" i="35"/>
  <c r="P14" i="35"/>
  <c r="P15" i="35"/>
  <c r="P16" i="35"/>
  <c r="P17" i="35"/>
  <c r="P18" i="35"/>
  <c r="P19" i="35"/>
  <c r="P20" i="35"/>
  <c r="P21" i="35"/>
  <c r="P22" i="35"/>
  <c r="P23" i="35"/>
  <c r="P24" i="35"/>
  <c r="P25" i="35"/>
  <c r="P26" i="35"/>
  <c r="P27" i="35"/>
  <c r="P28" i="35"/>
  <c r="P29" i="35"/>
  <c r="P30" i="35"/>
  <c r="P31" i="35"/>
  <c r="P32" i="35"/>
  <c r="P33" i="35"/>
  <c r="P34" i="35"/>
  <c r="P35" i="35"/>
  <c r="P36" i="35"/>
  <c r="P37" i="35"/>
  <c r="P38" i="35"/>
  <c r="P39" i="35"/>
  <c r="P40" i="35"/>
  <c r="P41" i="35"/>
  <c r="P42" i="35"/>
  <c r="P43" i="35"/>
  <c r="P44" i="35"/>
  <c r="P45" i="35"/>
  <c r="P46" i="35"/>
  <c r="P47" i="35"/>
  <c r="P48" i="35"/>
  <c r="P49" i="35"/>
  <c r="P50" i="35"/>
  <c r="P51" i="35"/>
  <c r="P52" i="35"/>
  <c r="P53" i="35"/>
  <c r="P54" i="35"/>
  <c r="P55" i="35"/>
  <c r="P56" i="35"/>
  <c r="P57" i="35"/>
  <c r="P58" i="35"/>
  <c r="P59" i="35"/>
  <c r="P60" i="35"/>
  <c r="P61" i="35"/>
  <c r="P62" i="35"/>
  <c r="P63" i="35"/>
  <c r="P64" i="35"/>
  <c r="P65" i="35"/>
  <c r="P66" i="35"/>
  <c r="P67" i="35"/>
  <c r="P68" i="35"/>
  <c r="P69" i="35"/>
  <c r="P70" i="35"/>
  <c r="P71" i="35"/>
  <c r="P72" i="35"/>
  <c r="P73" i="35"/>
  <c r="P74" i="35"/>
  <c r="P75" i="35"/>
  <c r="P76" i="35"/>
  <c r="P77" i="35"/>
  <c r="P78" i="35"/>
  <c r="P79" i="35"/>
  <c r="P2" i="35"/>
  <c r="P3" i="34"/>
  <c r="P4" i="34"/>
  <c r="P5" i="34"/>
  <c r="P6" i="34"/>
  <c r="P7" i="34"/>
  <c r="P8" i="34"/>
  <c r="P9" i="34"/>
  <c r="P10" i="34"/>
  <c r="P11" i="34"/>
  <c r="P12" i="34"/>
  <c r="P13" i="34"/>
  <c r="P14" i="34"/>
  <c r="P15" i="34"/>
  <c r="P16" i="34"/>
  <c r="P17" i="34"/>
  <c r="P18" i="34"/>
  <c r="P19" i="34"/>
  <c r="P20" i="34"/>
  <c r="P21" i="34"/>
  <c r="P22" i="34"/>
  <c r="P23" i="34"/>
  <c r="P24" i="34"/>
  <c r="P25" i="34"/>
  <c r="P26" i="34"/>
  <c r="P27" i="34"/>
  <c r="P28" i="34"/>
  <c r="P29" i="34"/>
  <c r="P30" i="34"/>
  <c r="P31" i="34"/>
  <c r="P32" i="34"/>
  <c r="P33" i="34"/>
  <c r="P34" i="34"/>
  <c r="P35" i="34"/>
  <c r="P36" i="34"/>
  <c r="P37" i="34"/>
  <c r="P38" i="34"/>
  <c r="P39" i="34"/>
  <c r="P40" i="34"/>
  <c r="P41" i="34"/>
  <c r="P42" i="34"/>
  <c r="P43" i="34"/>
  <c r="P44" i="34"/>
  <c r="P45" i="34"/>
  <c r="P46" i="34"/>
  <c r="P47" i="34"/>
  <c r="P48" i="34"/>
  <c r="P49" i="34"/>
  <c r="P50" i="34"/>
  <c r="P51" i="34"/>
  <c r="P52" i="34"/>
  <c r="P53" i="34"/>
  <c r="P54" i="34"/>
  <c r="P55" i="34"/>
  <c r="P56" i="34"/>
  <c r="P57" i="34"/>
  <c r="P58" i="34"/>
  <c r="P59" i="34"/>
  <c r="P60" i="34"/>
  <c r="P61" i="34"/>
  <c r="P62" i="34"/>
  <c r="P63" i="34"/>
  <c r="P64" i="34"/>
  <c r="P65" i="34"/>
  <c r="P66" i="34"/>
  <c r="P67" i="34"/>
  <c r="P68" i="34"/>
  <c r="P69" i="34"/>
  <c r="P70" i="34"/>
  <c r="P71" i="34"/>
  <c r="P72" i="34"/>
  <c r="P73" i="34"/>
  <c r="P74" i="34"/>
  <c r="P75" i="34"/>
  <c r="P76" i="34"/>
  <c r="P77" i="34"/>
  <c r="P78" i="34"/>
  <c r="P79" i="34"/>
  <c r="P2" i="34"/>
  <c r="P3" i="33"/>
  <c r="P4" i="33"/>
  <c r="P5" i="33"/>
  <c r="P6" i="33"/>
  <c r="P7" i="33"/>
  <c r="P8" i="33"/>
  <c r="P9" i="33"/>
  <c r="P10" i="33"/>
  <c r="P11" i="33"/>
  <c r="P12" i="33"/>
  <c r="P13" i="33"/>
  <c r="P14" i="33"/>
  <c r="P15" i="33"/>
  <c r="P16" i="33"/>
  <c r="P17" i="33"/>
  <c r="P18" i="33"/>
  <c r="P19" i="33"/>
  <c r="P20" i="33"/>
  <c r="P21" i="33"/>
  <c r="P22" i="33"/>
  <c r="P23" i="33"/>
  <c r="P24" i="33"/>
  <c r="P25" i="33"/>
  <c r="P26" i="33"/>
  <c r="P27" i="33"/>
  <c r="P28" i="33"/>
  <c r="P29" i="33"/>
  <c r="P30" i="33"/>
  <c r="P31" i="33"/>
  <c r="P32" i="33"/>
  <c r="P33" i="33"/>
  <c r="P34" i="33"/>
  <c r="P35" i="33"/>
  <c r="P36" i="33"/>
  <c r="P37" i="33"/>
  <c r="P38" i="33"/>
  <c r="P39" i="33"/>
  <c r="P40" i="33"/>
  <c r="P41" i="33"/>
  <c r="P42" i="33"/>
  <c r="P43" i="33"/>
  <c r="P44" i="33"/>
  <c r="P45" i="33"/>
  <c r="P46" i="33"/>
  <c r="P47" i="33"/>
  <c r="P48" i="33"/>
  <c r="P49" i="33"/>
  <c r="P50" i="33"/>
  <c r="P51" i="33"/>
  <c r="P52" i="33"/>
  <c r="P53" i="33"/>
  <c r="P54" i="33"/>
  <c r="P55" i="33"/>
  <c r="P56" i="33"/>
  <c r="P57" i="33"/>
  <c r="P58" i="33"/>
  <c r="P59" i="33"/>
  <c r="P60" i="33"/>
  <c r="P61" i="33"/>
  <c r="P62" i="33"/>
  <c r="P63" i="33"/>
  <c r="P64" i="33"/>
  <c r="P65" i="33"/>
  <c r="P66" i="33"/>
  <c r="P67" i="33"/>
  <c r="P68" i="33"/>
  <c r="P69" i="33"/>
  <c r="P70" i="33"/>
  <c r="P71" i="33"/>
  <c r="P72" i="33"/>
  <c r="P73" i="33"/>
  <c r="P74" i="33"/>
  <c r="P75" i="33"/>
  <c r="P76" i="33"/>
  <c r="P77" i="33"/>
  <c r="P78" i="33"/>
  <c r="P79" i="33"/>
  <c r="P80" i="33"/>
  <c r="P2" i="33"/>
  <c r="P3" i="32"/>
  <c r="P4" i="32"/>
  <c r="P5" i="32"/>
  <c r="P6" i="32"/>
  <c r="P7" i="32"/>
  <c r="P8" i="32"/>
  <c r="P9" i="32"/>
  <c r="P10" i="32"/>
  <c r="P11" i="32"/>
  <c r="P12" i="32"/>
  <c r="P13" i="32"/>
  <c r="P14" i="32"/>
  <c r="P15" i="32"/>
  <c r="P16" i="32"/>
  <c r="P17" i="32"/>
  <c r="P18" i="32"/>
  <c r="P19" i="32"/>
  <c r="P20" i="32"/>
  <c r="P21" i="32"/>
  <c r="P22" i="32"/>
  <c r="P23" i="32"/>
  <c r="P24" i="32"/>
  <c r="P25" i="32"/>
  <c r="P26" i="32"/>
  <c r="P27" i="32"/>
  <c r="P28" i="32"/>
  <c r="P29" i="32"/>
  <c r="P30" i="32"/>
  <c r="P31" i="32"/>
  <c r="P32" i="32"/>
  <c r="P33" i="32"/>
  <c r="P34" i="32"/>
  <c r="P35" i="32"/>
  <c r="P36" i="32"/>
  <c r="P37" i="32"/>
  <c r="P38" i="32"/>
  <c r="P39" i="32"/>
  <c r="P40" i="32"/>
  <c r="P41" i="32"/>
  <c r="P42" i="32"/>
  <c r="P43" i="32"/>
  <c r="P44" i="32"/>
  <c r="P45" i="32"/>
  <c r="P46" i="32"/>
  <c r="P47" i="32"/>
  <c r="P48" i="32"/>
  <c r="P49" i="32"/>
  <c r="P50" i="32"/>
  <c r="P51" i="32"/>
  <c r="P52" i="32"/>
  <c r="P53" i="32"/>
  <c r="P54" i="32"/>
  <c r="P55" i="32"/>
  <c r="P56" i="32"/>
  <c r="P57" i="32"/>
  <c r="P58" i="32"/>
  <c r="P59" i="32"/>
  <c r="P60" i="32"/>
  <c r="P61" i="32"/>
  <c r="P62" i="32"/>
  <c r="P63" i="32"/>
  <c r="P64" i="32"/>
  <c r="P65" i="32"/>
  <c r="P66" i="32"/>
  <c r="P67" i="32"/>
  <c r="P68" i="32"/>
  <c r="P69" i="32"/>
  <c r="P70" i="32"/>
  <c r="P71" i="32"/>
  <c r="P72" i="32"/>
  <c r="P73" i="32"/>
  <c r="P74" i="32"/>
  <c r="P75" i="32"/>
  <c r="P76" i="32"/>
  <c r="P77" i="32"/>
  <c r="P78" i="32"/>
  <c r="P79" i="32"/>
  <c r="P80" i="32"/>
  <c r="P2" i="32"/>
  <c r="P40" i="31"/>
  <c r="P41" i="31"/>
  <c r="P42" i="31"/>
  <c r="P43" i="31"/>
  <c r="P44" i="31"/>
  <c r="P45" i="31"/>
  <c r="P46" i="31"/>
  <c r="P47" i="31"/>
  <c r="P48" i="31"/>
  <c r="P49" i="31"/>
  <c r="P50" i="31"/>
  <c r="P51" i="31"/>
  <c r="P52" i="31"/>
  <c r="P53" i="31"/>
  <c r="P54" i="31"/>
  <c r="P55" i="31"/>
  <c r="P56" i="31"/>
  <c r="P57" i="31"/>
  <c r="P58" i="31"/>
  <c r="P59" i="31"/>
  <c r="P60" i="31"/>
  <c r="P61" i="31"/>
  <c r="P62" i="31"/>
  <c r="P63" i="31"/>
  <c r="P64" i="31"/>
  <c r="P65" i="31"/>
  <c r="P66" i="31"/>
  <c r="P67" i="31"/>
  <c r="P68" i="31"/>
  <c r="P69" i="31"/>
  <c r="P70" i="31"/>
  <c r="P71" i="31"/>
  <c r="P72" i="31"/>
  <c r="P73" i="31"/>
  <c r="P74" i="31"/>
  <c r="P75" i="31"/>
  <c r="P76" i="31"/>
  <c r="P77" i="31"/>
  <c r="P78" i="31"/>
  <c r="P79" i="31"/>
  <c r="P80" i="31"/>
  <c r="P3" i="31"/>
  <c r="P4" i="31"/>
  <c r="P5" i="31"/>
  <c r="P6" i="31"/>
  <c r="P7" i="31"/>
  <c r="P8" i="31"/>
  <c r="P9" i="31"/>
  <c r="P10" i="31"/>
  <c r="P11" i="31"/>
  <c r="P12" i="31"/>
  <c r="P13" i="31"/>
  <c r="P14" i="31"/>
  <c r="P15" i="31"/>
  <c r="P16" i="31"/>
  <c r="P17" i="31"/>
  <c r="P18" i="31"/>
  <c r="P19" i="31"/>
  <c r="P20" i="31"/>
  <c r="P21" i="31"/>
  <c r="P22" i="31"/>
  <c r="P23" i="31"/>
  <c r="P24" i="31"/>
  <c r="P25" i="31"/>
  <c r="P26" i="31"/>
  <c r="P27" i="31"/>
  <c r="P28" i="31"/>
  <c r="P29" i="31"/>
  <c r="P30" i="31"/>
  <c r="P31" i="31"/>
  <c r="P32" i="31"/>
  <c r="P33" i="31"/>
  <c r="P34" i="31"/>
  <c r="P35" i="31"/>
  <c r="P36" i="31"/>
  <c r="P37" i="31"/>
  <c r="P38" i="31"/>
  <c r="P39" i="31"/>
  <c r="P2" i="31"/>
  <c r="P3" i="30"/>
  <c r="P4" i="30"/>
  <c r="P5" i="30"/>
  <c r="P6" i="30"/>
  <c r="P7" i="30"/>
  <c r="P8" i="30"/>
  <c r="P9" i="30"/>
  <c r="P10" i="30"/>
  <c r="P11" i="30"/>
  <c r="P12" i="30"/>
  <c r="P13" i="30"/>
  <c r="P14" i="30"/>
  <c r="P15" i="30"/>
  <c r="P16" i="30"/>
  <c r="P17" i="30"/>
  <c r="P18" i="30"/>
  <c r="P19" i="30"/>
  <c r="P20" i="30"/>
  <c r="P21" i="30"/>
  <c r="P22" i="30"/>
  <c r="P23" i="30"/>
  <c r="P24" i="30"/>
  <c r="P25" i="30"/>
  <c r="P26" i="30"/>
  <c r="P27" i="30"/>
  <c r="P28" i="30"/>
  <c r="P29" i="30"/>
  <c r="P30" i="30"/>
  <c r="P31" i="30"/>
  <c r="P32" i="30"/>
  <c r="P33" i="30"/>
  <c r="P34" i="30"/>
  <c r="P35" i="30"/>
  <c r="P36" i="30"/>
  <c r="P37" i="30"/>
  <c r="P38" i="30"/>
  <c r="P39" i="30"/>
  <c r="P40" i="30"/>
  <c r="P41" i="30"/>
  <c r="P42" i="30"/>
  <c r="P43" i="30"/>
  <c r="P44" i="30"/>
  <c r="P45" i="30"/>
  <c r="P46" i="30"/>
  <c r="P47" i="30"/>
  <c r="P48" i="30"/>
  <c r="P49" i="30"/>
  <c r="P50" i="30"/>
  <c r="P51" i="30"/>
  <c r="P52" i="30"/>
  <c r="P53" i="30"/>
  <c r="P54" i="30"/>
  <c r="P55" i="30"/>
  <c r="P56" i="30"/>
  <c r="P57" i="30"/>
  <c r="P58" i="30"/>
  <c r="P59" i="30"/>
  <c r="P60" i="30"/>
  <c r="P61" i="30"/>
  <c r="P62" i="30"/>
  <c r="P63" i="30"/>
  <c r="P64" i="30"/>
  <c r="P65" i="30"/>
  <c r="P66" i="30"/>
  <c r="P67" i="30"/>
  <c r="P68" i="30"/>
  <c r="P69" i="30"/>
  <c r="P70" i="30"/>
  <c r="P71" i="30"/>
  <c r="P72" i="30"/>
  <c r="P73" i="30"/>
  <c r="P74" i="30"/>
  <c r="P75" i="30"/>
  <c r="P76" i="30"/>
  <c r="P77" i="30"/>
  <c r="P78" i="30"/>
  <c r="P79" i="30"/>
  <c r="P80" i="30"/>
  <c r="P2" i="30"/>
  <c r="P3" i="29"/>
  <c r="P4" i="29"/>
  <c r="P5" i="29"/>
  <c r="P6" i="29"/>
  <c r="P7" i="29"/>
  <c r="P8" i="29"/>
  <c r="P9" i="29"/>
  <c r="P10" i="29"/>
  <c r="P11" i="29"/>
  <c r="P12" i="29"/>
  <c r="P13" i="29"/>
  <c r="P14" i="29"/>
  <c r="P15" i="29"/>
  <c r="P16" i="29"/>
  <c r="P17" i="29"/>
  <c r="P18" i="29"/>
  <c r="P19" i="29"/>
  <c r="P20" i="29"/>
  <c r="P21" i="29"/>
  <c r="P22" i="29"/>
  <c r="P23" i="29"/>
  <c r="P24" i="29"/>
  <c r="P25" i="29"/>
  <c r="P26" i="29"/>
  <c r="P27" i="29"/>
  <c r="P28" i="29"/>
  <c r="P29" i="29"/>
  <c r="P30" i="29"/>
  <c r="P31" i="29"/>
  <c r="P32" i="29"/>
  <c r="P33" i="29"/>
  <c r="P34" i="29"/>
  <c r="P35" i="29"/>
  <c r="P36" i="29"/>
  <c r="P37" i="29"/>
  <c r="P38" i="29"/>
  <c r="P39" i="29"/>
  <c r="P40" i="29"/>
  <c r="P41" i="29"/>
  <c r="P42" i="29"/>
  <c r="P43" i="29"/>
  <c r="P44" i="29"/>
  <c r="P45" i="29"/>
  <c r="P46" i="29"/>
  <c r="P47" i="29"/>
  <c r="P48" i="29"/>
  <c r="P49" i="29"/>
  <c r="P50" i="29"/>
  <c r="P51" i="29"/>
  <c r="P52" i="29"/>
  <c r="P53" i="29"/>
  <c r="P54" i="29"/>
  <c r="P55" i="29"/>
  <c r="P56" i="29"/>
  <c r="P57" i="29"/>
  <c r="P58" i="29"/>
  <c r="P59" i="29"/>
  <c r="P60" i="29"/>
  <c r="P61" i="29"/>
  <c r="P62" i="29"/>
  <c r="P63" i="29"/>
  <c r="P64" i="29"/>
  <c r="P65" i="29"/>
  <c r="P66" i="29"/>
  <c r="P67" i="29"/>
  <c r="P68" i="29"/>
  <c r="P69" i="29"/>
  <c r="P70" i="29"/>
  <c r="P71" i="29"/>
  <c r="P72" i="29"/>
  <c r="P73" i="29"/>
  <c r="P74" i="29"/>
  <c r="P75" i="29"/>
  <c r="P76" i="29"/>
  <c r="P77" i="29"/>
  <c r="P78" i="29"/>
  <c r="P79" i="29"/>
  <c r="P80" i="29"/>
  <c r="P2" i="29"/>
  <c r="P3" i="28"/>
  <c r="P4" i="28"/>
  <c r="P5" i="28"/>
  <c r="P6" i="28"/>
  <c r="P7" i="28"/>
  <c r="P8" i="28"/>
  <c r="P9" i="28"/>
  <c r="P10" i="28"/>
  <c r="P11" i="28"/>
  <c r="P12" i="28"/>
  <c r="P13" i="28"/>
  <c r="P14" i="28"/>
  <c r="P15" i="28"/>
  <c r="P16" i="28"/>
  <c r="P17" i="28"/>
  <c r="P18" i="28"/>
  <c r="P19" i="28"/>
  <c r="P20" i="28"/>
  <c r="P21" i="28"/>
  <c r="P22" i="28"/>
  <c r="P23" i="28"/>
  <c r="P24" i="28"/>
  <c r="P25" i="28"/>
  <c r="P26" i="28"/>
  <c r="P27" i="28"/>
  <c r="P28" i="28"/>
  <c r="P29" i="28"/>
  <c r="P30" i="28"/>
  <c r="P31" i="28"/>
  <c r="P32" i="28"/>
  <c r="P33" i="28"/>
  <c r="P34" i="28"/>
  <c r="P35" i="28"/>
  <c r="P36" i="28"/>
  <c r="P37" i="28"/>
  <c r="P38" i="28"/>
  <c r="P39" i="28"/>
  <c r="P40" i="28"/>
  <c r="P41" i="28"/>
  <c r="P42" i="28"/>
  <c r="P43" i="28"/>
  <c r="P44" i="28"/>
  <c r="P45" i="28"/>
  <c r="P46" i="28"/>
  <c r="P47" i="28"/>
  <c r="P48" i="28"/>
  <c r="P49" i="28"/>
  <c r="P50" i="28"/>
  <c r="P51" i="28"/>
  <c r="P52" i="28"/>
  <c r="P53" i="28"/>
  <c r="P54" i="28"/>
  <c r="P55" i="28"/>
  <c r="P56" i="28"/>
  <c r="P57" i="28"/>
  <c r="P58" i="28"/>
  <c r="P59" i="28"/>
  <c r="P60" i="28"/>
  <c r="P61" i="28"/>
  <c r="P62" i="28"/>
  <c r="P63" i="28"/>
  <c r="P64" i="28"/>
  <c r="P65" i="28"/>
  <c r="P66" i="28"/>
  <c r="P67" i="28"/>
  <c r="P68" i="28"/>
  <c r="P69" i="28"/>
  <c r="P70" i="28"/>
  <c r="P71" i="28"/>
  <c r="P72" i="28"/>
  <c r="P73" i="28"/>
  <c r="P74" i="28"/>
  <c r="P75" i="28"/>
  <c r="P76" i="28"/>
  <c r="P77" i="28"/>
  <c r="P78" i="28"/>
  <c r="P79" i="28"/>
  <c r="P80" i="28"/>
  <c r="P81" i="28"/>
  <c r="P2" i="28"/>
  <c r="P3" i="27"/>
  <c r="P4" i="27"/>
  <c r="P5" i="27"/>
  <c r="P6" i="27"/>
  <c r="P7" i="27"/>
  <c r="P8" i="27"/>
  <c r="P9" i="27"/>
  <c r="P10" i="27"/>
  <c r="P11" i="27"/>
  <c r="P12" i="27"/>
  <c r="P13" i="27"/>
  <c r="P14" i="27"/>
  <c r="P15" i="27"/>
  <c r="P16" i="27"/>
  <c r="P17" i="27"/>
  <c r="P18" i="27"/>
  <c r="P19" i="27"/>
  <c r="P20" i="27"/>
  <c r="P21" i="27"/>
  <c r="P22" i="27"/>
  <c r="P23" i="27"/>
  <c r="P24" i="27"/>
  <c r="P25" i="27"/>
  <c r="P26" i="27"/>
  <c r="P27" i="27"/>
  <c r="P28" i="27"/>
  <c r="P29" i="27"/>
  <c r="P30" i="27"/>
  <c r="P31" i="27"/>
  <c r="P32" i="27"/>
  <c r="P33" i="27"/>
  <c r="P34" i="27"/>
  <c r="P35" i="27"/>
  <c r="P36" i="27"/>
  <c r="P37" i="27"/>
  <c r="P38" i="27"/>
  <c r="P39" i="27"/>
  <c r="P40" i="27"/>
  <c r="P41" i="27"/>
  <c r="P42" i="27"/>
  <c r="P43" i="27"/>
  <c r="P44" i="27"/>
  <c r="P45" i="27"/>
  <c r="P46" i="27"/>
  <c r="P47" i="27"/>
  <c r="P48" i="27"/>
  <c r="P49" i="27"/>
  <c r="P50" i="27"/>
  <c r="P51" i="27"/>
  <c r="P52" i="27"/>
  <c r="P53" i="27"/>
  <c r="P54" i="27"/>
  <c r="P55" i="27"/>
  <c r="P56" i="27"/>
  <c r="P57" i="27"/>
  <c r="P58" i="27"/>
  <c r="P59" i="27"/>
  <c r="P60" i="27"/>
  <c r="P61" i="27"/>
  <c r="P62" i="27"/>
  <c r="P63" i="27"/>
  <c r="P64" i="27"/>
  <c r="P65" i="27"/>
  <c r="P66" i="27"/>
  <c r="P67" i="27"/>
  <c r="P68" i="27"/>
  <c r="P69" i="27"/>
  <c r="P70" i="27"/>
  <c r="P71" i="27"/>
  <c r="P72" i="27"/>
  <c r="P73" i="27"/>
  <c r="P74" i="27"/>
  <c r="P75" i="27"/>
  <c r="P76" i="27"/>
  <c r="P77" i="27"/>
  <c r="P78" i="27"/>
  <c r="P79" i="27"/>
  <c r="P80" i="27"/>
  <c r="P81" i="27"/>
  <c r="P2" i="27"/>
  <c r="A3" i="28"/>
  <c r="A4" i="28"/>
  <c r="A5" i="28"/>
  <c r="A6" i="28"/>
  <c r="A7" i="28"/>
  <c r="A8" i="28"/>
  <c r="A9" i="28"/>
  <c r="A10" i="28"/>
  <c r="A11" i="28"/>
  <c r="A12" i="28"/>
  <c r="A13" i="28"/>
  <c r="A14" i="28"/>
  <c r="A15" i="28"/>
  <c r="A16" i="28"/>
  <c r="A17" i="28"/>
  <c r="A18" i="28"/>
  <c r="A19" i="28"/>
  <c r="A20" i="28"/>
  <c r="A21" i="28"/>
  <c r="A22" i="28"/>
  <c r="A23" i="28"/>
  <c r="A24" i="28"/>
  <c r="A25" i="28"/>
  <c r="A26" i="28"/>
  <c r="A27" i="28"/>
  <c r="A28" i="28"/>
  <c r="A29" i="28"/>
  <c r="A30" i="28"/>
  <c r="A31" i="28"/>
  <c r="A32" i="28"/>
  <c r="A33" i="28"/>
  <c r="A34" i="28"/>
  <c r="A35" i="28"/>
  <c r="A36" i="28"/>
  <c r="A37" i="28"/>
  <c r="A38" i="28"/>
  <c r="A39" i="28"/>
  <c r="A40" i="28"/>
  <c r="A41" i="28"/>
  <c r="A42" i="28"/>
  <c r="A43" i="28"/>
  <c r="A44" i="28"/>
  <c r="A45" i="28"/>
  <c r="A46" i="28"/>
  <c r="A47" i="28"/>
  <c r="A48" i="28"/>
  <c r="A49" i="28"/>
  <c r="A50" i="28"/>
  <c r="A51" i="28"/>
  <c r="A52" i="28"/>
  <c r="A53" i="28"/>
  <c r="A54" i="28"/>
  <c r="A55" i="28"/>
  <c r="A56" i="28"/>
  <c r="A57" i="28"/>
  <c r="A58" i="28"/>
  <c r="A59" i="28"/>
  <c r="A60" i="28"/>
  <c r="A61" i="28"/>
  <c r="A62" i="28"/>
  <c r="A63" i="28"/>
  <c r="A64" i="28"/>
  <c r="A65" i="28"/>
  <c r="A66" i="28"/>
  <c r="A67" i="28"/>
  <c r="A68" i="28"/>
  <c r="A69" i="28"/>
  <c r="A70" i="28"/>
  <c r="A71" i="28"/>
  <c r="A72" i="28"/>
  <c r="A73" i="28"/>
  <c r="A74" i="28"/>
  <c r="A75" i="28"/>
  <c r="A76" i="28"/>
  <c r="A77" i="28"/>
  <c r="A78" i="28"/>
  <c r="A79" i="28"/>
  <c r="A80" i="28"/>
  <c r="A81" i="28"/>
  <c r="A2" i="28"/>
  <c r="A80" i="29"/>
  <c r="A3" i="29"/>
  <c r="A4" i="29"/>
  <c r="A5" i="29"/>
  <c r="A6" i="29"/>
  <c r="A7" i="29"/>
  <c r="A8" i="29"/>
  <c r="A9" i="29"/>
  <c r="A10" i="29"/>
  <c r="A11" i="29"/>
  <c r="A12" i="29"/>
  <c r="A13" i="29"/>
  <c r="A14" i="29"/>
  <c r="A15" i="29"/>
  <c r="A16" i="29"/>
  <c r="A17" i="29"/>
  <c r="A18" i="29"/>
  <c r="A19" i="29"/>
  <c r="A20" i="29"/>
  <c r="A21" i="29"/>
  <c r="A22" i="29"/>
  <c r="A23" i="29"/>
  <c r="A24" i="29"/>
  <c r="A25" i="29"/>
  <c r="A26" i="29"/>
  <c r="A27" i="29"/>
  <c r="A28" i="29"/>
  <c r="A29" i="29"/>
  <c r="A30" i="29"/>
  <c r="A31" i="29"/>
  <c r="A32" i="29"/>
  <c r="A33" i="29"/>
  <c r="A34" i="29"/>
  <c r="A35" i="29"/>
  <c r="A36" i="29"/>
  <c r="A37" i="29"/>
  <c r="A38" i="29"/>
  <c r="A39" i="29"/>
  <c r="A40" i="29"/>
  <c r="A41" i="29"/>
  <c r="A42" i="29"/>
  <c r="A43" i="29"/>
  <c r="A44" i="29"/>
  <c r="A45" i="29"/>
  <c r="A46" i="29"/>
  <c r="A47" i="29"/>
  <c r="A48" i="29"/>
  <c r="A49" i="29"/>
  <c r="A50" i="29"/>
  <c r="A51" i="29"/>
  <c r="A52" i="29"/>
  <c r="A53" i="29"/>
  <c r="A54" i="29"/>
  <c r="A55" i="29"/>
  <c r="A56" i="29"/>
  <c r="A57" i="29"/>
  <c r="A58" i="29"/>
  <c r="A59" i="29"/>
  <c r="A60" i="29"/>
  <c r="A61" i="29"/>
  <c r="A62" i="29"/>
  <c r="A63" i="29"/>
  <c r="A64" i="29"/>
  <c r="A65" i="29"/>
  <c r="A66" i="29"/>
  <c r="A67" i="29"/>
  <c r="A68" i="29"/>
  <c r="A69" i="29"/>
  <c r="A70" i="29"/>
  <c r="A71" i="29"/>
  <c r="A72" i="29"/>
  <c r="A73" i="29"/>
  <c r="A74" i="29"/>
  <c r="A75" i="29"/>
  <c r="A76" i="29"/>
  <c r="A77" i="29"/>
  <c r="A78" i="29"/>
  <c r="A79" i="29"/>
  <c r="A2" i="29"/>
  <c r="A3" i="30"/>
  <c r="A4" i="30"/>
  <c r="A5" i="30"/>
  <c r="A6" i="30"/>
  <c r="A7" i="30"/>
  <c r="A8" i="30"/>
  <c r="A9" i="30"/>
  <c r="A10" i="30"/>
  <c r="A11" i="30"/>
  <c r="A12" i="30"/>
  <c r="A13" i="30"/>
  <c r="A14" i="30"/>
  <c r="A15" i="30"/>
  <c r="A16" i="30"/>
  <c r="A17" i="30"/>
  <c r="A18" i="30"/>
  <c r="A19" i="30"/>
  <c r="A20" i="30"/>
  <c r="A21" i="30"/>
  <c r="A22" i="30"/>
  <c r="A23" i="30"/>
  <c r="A24" i="30"/>
  <c r="A25" i="30"/>
  <c r="A26" i="30"/>
  <c r="A27" i="30"/>
  <c r="A28" i="30"/>
  <c r="A29" i="30"/>
  <c r="A30" i="30"/>
  <c r="A31" i="30"/>
  <c r="A32" i="30"/>
  <c r="A33" i="30"/>
  <c r="A34" i="30"/>
  <c r="A35" i="30"/>
  <c r="A36" i="30"/>
  <c r="A37" i="30"/>
  <c r="A38" i="30"/>
  <c r="A39" i="30"/>
  <c r="A40" i="30"/>
  <c r="A41" i="30"/>
  <c r="A42" i="30"/>
  <c r="A43" i="30"/>
  <c r="A44" i="30"/>
  <c r="A45" i="30"/>
  <c r="A46" i="30"/>
  <c r="A47" i="30"/>
  <c r="A48" i="30"/>
  <c r="A49" i="30"/>
  <c r="A50" i="30"/>
  <c r="A51" i="30"/>
  <c r="A52" i="30"/>
  <c r="A53" i="30"/>
  <c r="A54" i="30"/>
  <c r="A55" i="30"/>
  <c r="A56" i="30"/>
  <c r="A57" i="30"/>
  <c r="A58" i="30"/>
  <c r="A59" i="30"/>
  <c r="A60" i="30"/>
  <c r="A61" i="30"/>
  <c r="A62" i="30"/>
  <c r="A63" i="30"/>
  <c r="A64" i="30"/>
  <c r="A65" i="30"/>
  <c r="A66" i="30"/>
  <c r="A67" i="30"/>
  <c r="A68" i="30"/>
  <c r="A69" i="30"/>
  <c r="A70" i="30"/>
  <c r="A71" i="30"/>
  <c r="A72" i="30"/>
  <c r="A73" i="30"/>
  <c r="A74" i="30"/>
  <c r="A75" i="30"/>
  <c r="A76" i="30"/>
  <c r="A77" i="30"/>
  <c r="A78" i="30"/>
  <c r="A79" i="30"/>
  <c r="A80" i="30"/>
  <c r="A2" i="30"/>
  <c r="A3" i="31"/>
  <c r="A4" i="31"/>
  <c r="A5" i="31"/>
  <c r="A6" i="31"/>
  <c r="A7" i="31"/>
  <c r="A8" i="31"/>
  <c r="A9" i="31"/>
  <c r="A10" i="31"/>
  <c r="A11" i="31"/>
  <c r="A12" i="31"/>
  <c r="A13" i="31"/>
  <c r="A14" i="31"/>
  <c r="A15" i="31"/>
  <c r="A16" i="31"/>
  <c r="A17" i="31"/>
  <c r="A18" i="31"/>
  <c r="A19" i="31"/>
  <c r="A20" i="31"/>
  <c r="A21" i="31"/>
  <c r="A22" i="31"/>
  <c r="A23" i="31"/>
  <c r="A24" i="31"/>
  <c r="A25" i="31"/>
  <c r="A26" i="31"/>
  <c r="A27" i="31"/>
  <c r="A28" i="31"/>
  <c r="A29" i="31"/>
  <c r="A30" i="31"/>
  <c r="A31" i="31"/>
  <c r="A32" i="31"/>
  <c r="A33" i="31"/>
  <c r="A34" i="31"/>
  <c r="A35" i="31"/>
  <c r="A36" i="31"/>
  <c r="A37" i="31"/>
  <c r="A38" i="31"/>
  <c r="A39" i="31"/>
  <c r="A40" i="31"/>
  <c r="A41" i="31"/>
  <c r="A42" i="31"/>
  <c r="A43" i="31"/>
  <c r="A44" i="31"/>
  <c r="A45" i="31"/>
  <c r="A46" i="31"/>
  <c r="A47" i="31"/>
  <c r="A48" i="31"/>
  <c r="A49" i="31"/>
  <c r="A50" i="31"/>
  <c r="A51" i="31"/>
  <c r="A52" i="31"/>
  <c r="A53" i="31"/>
  <c r="A54" i="31"/>
  <c r="A55" i="31"/>
  <c r="A56" i="31"/>
  <c r="A57" i="31"/>
  <c r="A58" i="31"/>
  <c r="A59" i="31"/>
  <c r="A60" i="31"/>
  <c r="A61" i="31"/>
  <c r="A62" i="31"/>
  <c r="A63" i="31"/>
  <c r="A64" i="31"/>
  <c r="A65" i="31"/>
  <c r="A66" i="31"/>
  <c r="A67" i="31"/>
  <c r="A68" i="31"/>
  <c r="A69" i="31"/>
  <c r="A70" i="31"/>
  <c r="A71" i="31"/>
  <c r="A72" i="31"/>
  <c r="A73" i="31"/>
  <c r="A74" i="31"/>
  <c r="A75" i="31"/>
  <c r="A76" i="31"/>
  <c r="A77" i="31"/>
  <c r="A78" i="31"/>
  <c r="A79" i="31"/>
  <c r="A80" i="31"/>
  <c r="A2" i="31"/>
  <c r="A3" i="32"/>
  <c r="A4" i="32"/>
  <c r="A5" i="32"/>
  <c r="A6" i="32"/>
  <c r="A7" i="32"/>
  <c r="A8" i="32"/>
  <c r="A9" i="32"/>
  <c r="A10" i="32"/>
  <c r="A11" i="32"/>
  <c r="A12" i="32"/>
  <c r="A13" i="32"/>
  <c r="A14" i="32"/>
  <c r="A15" i="32"/>
  <c r="A16" i="32"/>
  <c r="A17" i="32"/>
  <c r="A18" i="32"/>
  <c r="A19" i="32"/>
  <c r="A20" i="32"/>
  <c r="A21" i="32"/>
  <c r="A22" i="32"/>
  <c r="A23" i="32"/>
  <c r="A24" i="32"/>
  <c r="A25" i="32"/>
  <c r="A26" i="32"/>
  <c r="A27" i="32"/>
  <c r="A28" i="32"/>
  <c r="A29" i="32"/>
  <c r="A30" i="32"/>
  <c r="A31" i="32"/>
  <c r="A32" i="32"/>
  <c r="A33" i="32"/>
  <c r="A34" i="32"/>
  <c r="A35" i="32"/>
  <c r="A36" i="32"/>
  <c r="A37" i="32"/>
  <c r="A38" i="32"/>
  <c r="A39" i="32"/>
  <c r="A40" i="32"/>
  <c r="A41" i="32"/>
  <c r="A42" i="32"/>
  <c r="A43" i="32"/>
  <c r="A44" i="32"/>
  <c r="A45" i="32"/>
  <c r="A46" i="32"/>
  <c r="A47" i="32"/>
  <c r="A48" i="32"/>
  <c r="A49" i="32"/>
  <c r="A50" i="32"/>
  <c r="A51" i="32"/>
  <c r="A52" i="32"/>
  <c r="A53" i="32"/>
  <c r="A54" i="32"/>
  <c r="A55" i="32"/>
  <c r="A56" i="32"/>
  <c r="A57" i="32"/>
  <c r="A58" i="32"/>
  <c r="A59" i="32"/>
  <c r="A60" i="32"/>
  <c r="A61" i="32"/>
  <c r="A62" i="32"/>
  <c r="A63" i="32"/>
  <c r="A64" i="32"/>
  <c r="A65" i="32"/>
  <c r="A66" i="32"/>
  <c r="A67" i="32"/>
  <c r="A68" i="32"/>
  <c r="A69" i="32"/>
  <c r="A70" i="32"/>
  <c r="A71" i="32"/>
  <c r="A72" i="32"/>
  <c r="A73" i="32"/>
  <c r="A74" i="32"/>
  <c r="A75" i="32"/>
  <c r="A76" i="32"/>
  <c r="A77" i="32"/>
  <c r="A78" i="32"/>
  <c r="A79" i="32"/>
  <c r="A80" i="32"/>
  <c r="A2" i="32"/>
  <c r="A3" i="33"/>
  <c r="A4" i="33"/>
  <c r="A5" i="33"/>
  <c r="A6" i="33"/>
  <c r="A7" i="33"/>
  <c r="A8" i="33"/>
  <c r="A9" i="33"/>
  <c r="A10" i="33"/>
  <c r="A11" i="33"/>
  <c r="A12" i="33"/>
  <c r="A13" i="33"/>
  <c r="A14" i="33"/>
  <c r="A15" i="33"/>
  <c r="A16" i="33"/>
  <c r="A17" i="33"/>
  <c r="A18" i="33"/>
  <c r="A19" i="33"/>
  <c r="A20" i="33"/>
  <c r="A21" i="33"/>
  <c r="A22" i="33"/>
  <c r="A23" i="33"/>
  <c r="A24" i="33"/>
  <c r="A25" i="33"/>
  <c r="A26" i="33"/>
  <c r="A27" i="33"/>
  <c r="A28" i="33"/>
  <c r="A29" i="33"/>
  <c r="A30" i="33"/>
  <c r="A31" i="33"/>
  <c r="A32" i="33"/>
  <c r="A33" i="33"/>
  <c r="A34" i="33"/>
  <c r="A35" i="33"/>
  <c r="A36" i="33"/>
  <c r="A37" i="33"/>
  <c r="A38" i="33"/>
  <c r="A39" i="33"/>
  <c r="A40" i="33"/>
  <c r="A41" i="33"/>
  <c r="A42" i="33"/>
  <c r="A43" i="33"/>
  <c r="A44" i="33"/>
  <c r="A45" i="33"/>
  <c r="A46" i="33"/>
  <c r="A47" i="33"/>
  <c r="A48" i="33"/>
  <c r="A49" i="33"/>
  <c r="A50" i="33"/>
  <c r="A51" i="33"/>
  <c r="A52" i="33"/>
  <c r="A53" i="33"/>
  <c r="A54" i="33"/>
  <c r="A55" i="33"/>
  <c r="A56" i="33"/>
  <c r="A57" i="33"/>
  <c r="A58" i="33"/>
  <c r="A59" i="33"/>
  <c r="A60" i="33"/>
  <c r="A61" i="33"/>
  <c r="A62" i="33"/>
  <c r="A63" i="33"/>
  <c r="A64" i="33"/>
  <c r="A65" i="33"/>
  <c r="A66" i="33"/>
  <c r="A67" i="33"/>
  <c r="A68" i="33"/>
  <c r="A69" i="33"/>
  <c r="A70" i="33"/>
  <c r="A71" i="33"/>
  <c r="A72" i="33"/>
  <c r="A73" i="33"/>
  <c r="A74" i="33"/>
  <c r="A75" i="33"/>
  <c r="A76" i="33"/>
  <c r="A77" i="33"/>
  <c r="A78" i="33"/>
  <c r="A79" i="33"/>
  <c r="A80" i="33"/>
  <c r="A2" i="33"/>
  <c r="A3" i="34"/>
  <c r="A4" i="34"/>
  <c r="A5" i="34"/>
  <c r="A6" i="34"/>
  <c r="A7" i="34"/>
  <c r="A8" i="34"/>
  <c r="A9" i="34"/>
  <c r="A10" i="34"/>
  <c r="A11" i="34"/>
  <c r="A12" i="34"/>
  <c r="A13" i="34"/>
  <c r="A14" i="34"/>
  <c r="A15" i="34"/>
  <c r="A16" i="34"/>
  <c r="A17" i="34"/>
  <c r="A18" i="34"/>
  <c r="A19" i="34"/>
  <c r="A20" i="34"/>
  <c r="A21" i="34"/>
  <c r="A22" i="34"/>
  <c r="A23" i="34"/>
  <c r="A24" i="34"/>
  <c r="A25" i="34"/>
  <c r="A26" i="34"/>
  <c r="A27" i="34"/>
  <c r="A28" i="34"/>
  <c r="A29" i="34"/>
  <c r="A30" i="34"/>
  <c r="A31" i="34"/>
  <c r="A32" i="34"/>
  <c r="A33" i="34"/>
  <c r="A34" i="34"/>
  <c r="A35" i="34"/>
  <c r="A36" i="34"/>
  <c r="A37" i="34"/>
  <c r="A38" i="34"/>
  <c r="A39" i="34"/>
  <c r="A40" i="34"/>
  <c r="A41" i="34"/>
  <c r="A42" i="34"/>
  <c r="A43" i="34"/>
  <c r="A44" i="34"/>
  <c r="A45" i="34"/>
  <c r="A46" i="34"/>
  <c r="A47" i="34"/>
  <c r="A48" i="34"/>
  <c r="A49" i="34"/>
  <c r="A50" i="34"/>
  <c r="A51" i="34"/>
  <c r="A52" i="34"/>
  <c r="A53" i="34"/>
  <c r="A54" i="34"/>
  <c r="A55" i="34"/>
  <c r="A56" i="34"/>
  <c r="A57" i="34"/>
  <c r="A58" i="34"/>
  <c r="A59" i="34"/>
  <c r="A60" i="34"/>
  <c r="A61" i="34"/>
  <c r="A62" i="34"/>
  <c r="A63" i="34"/>
  <c r="A64" i="34"/>
  <c r="A65" i="34"/>
  <c r="A66" i="34"/>
  <c r="A67" i="34"/>
  <c r="A68" i="34"/>
  <c r="A69" i="34"/>
  <c r="A70" i="34"/>
  <c r="A71" i="34"/>
  <c r="A72" i="34"/>
  <c r="A73" i="34"/>
  <c r="A74" i="34"/>
  <c r="A75" i="34"/>
  <c r="A76" i="34"/>
  <c r="A77" i="34"/>
  <c r="A78" i="34"/>
  <c r="A79" i="34"/>
  <c r="A2" i="34"/>
  <c r="A3" i="35"/>
  <c r="A4" i="35"/>
  <c r="A5" i="35"/>
  <c r="A6" i="35"/>
  <c r="A7" i="35"/>
  <c r="A8" i="35"/>
  <c r="A9" i="35"/>
  <c r="A10" i="35"/>
  <c r="A11" i="35"/>
  <c r="A12" i="35"/>
  <c r="A13" i="35"/>
  <c r="A14" i="35"/>
  <c r="A15" i="35"/>
  <c r="A16" i="35"/>
  <c r="A17" i="35"/>
  <c r="A18" i="35"/>
  <c r="A19" i="35"/>
  <c r="A20" i="35"/>
  <c r="A21" i="35"/>
  <c r="A22" i="35"/>
  <c r="A23" i="35"/>
  <c r="A24" i="35"/>
  <c r="A25" i="35"/>
  <c r="A26" i="35"/>
  <c r="A27" i="35"/>
  <c r="A28" i="35"/>
  <c r="A29" i="35"/>
  <c r="A30" i="35"/>
  <c r="A31" i="35"/>
  <c r="A32" i="35"/>
  <c r="A33" i="35"/>
  <c r="A34" i="35"/>
  <c r="A35" i="35"/>
  <c r="A36" i="35"/>
  <c r="A37" i="35"/>
  <c r="A38" i="35"/>
  <c r="A39" i="35"/>
  <c r="A40" i="35"/>
  <c r="A41" i="35"/>
  <c r="A42" i="35"/>
  <c r="A43" i="35"/>
  <c r="A44" i="35"/>
  <c r="A45" i="35"/>
  <c r="A46" i="35"/>
  <c r="A47" i="35"/>
  <c r="A48" i="35"/>
  <c r="A49" i="35"/>
  <c r="A50" i="35"/>
  <c r="A51" i="35"/>
  <c r="A52" i="35"/>
  <c r="A53" i="35"/>
  <c r="A54" i="35"/>
  <c r="A55" i="35"/>
  <c r="A56" i="35"/>
  <c r="A57" i="35"/>
  <c r="A58" i="35"/>
  <c r="A59" i="35"/>
  <c r="A60" i="35"/>
  <c r="A61" i="35"/>
  <c r="A62" i="35"/>
  <c r="A63" i="35"/>
  <c r="A64" i="35"/>
  <c r="A65" i="35"/>
  <c r="A66" i="35"/>
  <c r="A67" i="35"/>
  <c r="A68" i="35"/>
  <c r="A69" i="35"/>
  <c r="A70" i="35"/>
  <c r="A71" i="35"/>
  <c r="A72" i="35"/>
  <c r="A73" i="35"/>
  <c r="A74" i="35"/>
  <c r="A75" i="35"/>
  <c r="A76" i="35"/>
  <c r="A77" i="35"/>
  <c r="A78" i="35"/>
  <c r="A79" i="35"/>
  <c r="A2" i="35"/>
  <c r="A3" i="36"/>
  <c r="A4" i="36"/>
  <c r="A5" i="36"/>
  <c r="A6" i="36"/>
  <c r="A7" i="36"/>
  <c r="A8" i="36"/>
  <c r="A9" i="36"/>
  <c r="A10" i="36"/>
  <c r="A11" i="36"/>
  <c r="A12" i="36"/>
  <c r="A13" i="36"/>
  <c r="A14" i="36"/>
  <c r="A15" i="36"/>
  <c r="A16" i="36"/>
  <c r="A17" i="36"/>
  <c r="A18" i="36"/>
  <c r="A19" i="36"/>
  <c r="A20" i="36"/>
  <c r="A21" i="36"/>
  <c r="A22" i="36"/>
  <c r="A23" i="36"/>
  <c r="A24" i="36"/>
  <c r="A25" i="36"/>
  <c r="A26" i="36"/>
  <c r="A27" i="36"/>
  <c r="A28" i="36"/>
  <c r="A29" i="36"/>
  <c r="A30" i="36"/>
  <c r="A31" i="36"/>
  <c r="A32" i="36"/>
  <c r="A33" i="36"/>
  <c r="A34" i="36"/>
  <c r="A35" i="36"/>
  <c r="A36" i="36"/>
  <c r="A37" i="36"/>
  <c r="A38" i="36"/>
  <c r="A39" i="36"/>
  <c r="A40" i="36"/>
  <c r="A41" i="36"/>
  <c r="A42" i="36"/>
  <c r="A43" i="36"/>
  <c r="A44" i="36"/>
  <c r="A45" i="36"/>
  <c r="A46" i="36"/>
  <c r="A47" i="36"/>
  <c r="A48" i="36"/>
  <c r="A49" i="36"/>
  <c r="A50" i="36"/>
  <c r="A51" i="36"/>
  <c r="A52" i="36"/>
  <c r="A53" i="36"/>
  <c r="A54" i="36"/>
  <c r="A55" i="36"/>
  <c r="A56" i="36"/>
  <c r="A57" i="36"/>
  <c r="A58" i="36"/>
  <c r="A59" i="36"/>
  <c r="A60" i="36"/>
  <c r="A61" i="36"/>
  <c r="A62" i="36"/>
  <c r="A63" i="36"/>
  <c r="A64" i="36"/>
  <c r="A65" i="36"/>
  <c r="A66" i="36"/>
  <c r="A67" i="36"/>
  <c r="A68" i="36"/>
  <c r="A69" i="36"/>
  <c r="A70" i="36"/>
  <c r="A71" i="36"/>
  <c r="A72" i="36"/>
  <c r="A73" i="36"/>
  <c r="A74" i="36"/>
  <c r="A75" i="36"/>
  <c r="A76" i="36"/>
  <c r="A77" i="36"/>
  <c r="A78" i="36"/>
  <c r="A79" i="36"/>
  <c r="A80" i="36"/>
  <c r="A81" i="36"/>
  <c r="A2" i="36"/>
  <c r="A3" i="37"/>
  <c r="A4" i="37"/>
  <c r="A5" i="37"/>
  <c r="A6" i="37"/>
  <c r="A7" i="37"/>
  <c r="A8" i="37"/>
  <c r="A9" i="37"/>
  <c r="A10" i="37"/>
  <c r="A11" i="37"/>
  <c r="A12" i="37"/>
  <c r="A13" i="37"/>
  <c r="A14" i="37"/>
  <c r="A15" i="37"/>
  <c r="A16" i="37"/>
  <c r="A17" i="37"/>
  <c r="A18" i="37"/>
  <c r="A19" i="37"/>
  <c r="A20" i="37"/>
  <c r="A21" i="37"/>
  <c r="A22" i="37"/>
  <c r="A23" i="37"/>
  <c r="A24" i="37"/>
  <c r="A25" i="37"/>
  <c r="A26" i="37"/>
  <c r="A27" i="37"/>
  <c r="A28" i="37"/>
  <c r="A29" i="37"/>
  <c r="A30" i="37"/>
  <c r="A31" i="37"/>
  <c r="A32" i="37"/>
  <c r="A33" i="37"/>
  <c r="A34" i="37"/>
  <c r="A35" i="37"/>
  <c r="A36" i="37"/>
  <c r="A37" i="37"/>
  <c r="A38" i="37"/>
  <c r="A39" i="37"/>
  <c r="A40" i="37"/>
  <c r="A41" i="37"/>
  <c r="A42" i="37"/>
  <c r="A43" i="37"/>
  <c r="A44" i="37"/>
  <c r="A45" i="37"/>
  <c r="A46" i="37"/>
  <c r="A47" i="37"/>
  <c r="A48" i="37"/>
  <c r="A49" i="37"/>
  <c r="A50" i="37"/>
  <c r="A51" i="37"/>
  <c r="A52" i="37"/>
  <c r="A53" i="37"/>
  <c r="A54" i="37"/>
  <c r="A55" i="37"/>
  <c r="A56" i="37"/>
  <c r="A57" i="37"/>
  <c r="A58" i="37"/>
  <c r="A59" i="37"/>
  <c r="A60" i="37"/>
  <c r="A61" i="37"/>
  <c r="A62" i="37"/>
  <c r="A63" i="37"/>
  <c r="A64" i="37"/>
  <c r="A65" i="37"/>
  <c r="A66" i="37"/>
  <c r="A67" i="37"/>
  <c r="A68" i="37"/>
  <c r="A69" i="37"/>
  <c r="A70" i="37"/>
  <c r="A71" i="37"/>
  <c r="A72" i="37"/>
  <c r="A73" i="37"/>
  <c r="A74" i="37"/>
  <c r="A75" i="37"/>
  <c r="A76" i="37"/>
  <c r="A77" i="37"/>
  <c r="A78" i="37"/>
  <c r="A79" i="37"/>
  <c r="A80" i="37"/>
  <c r="A81" i="37"/>
  <c r="A2" i="37"/>
  <c r="A3" i="38"/>
  <c r="A4" i="38"/>
  <c r="A5" i="38"/>
  <c r="A6" i="38"/>
  <c r="A7" i="38"/>
  <c r="A8" i="38"/>
  <c r="A9" i="38"/>
  <c r="A10" i="38"/>
  <c r="A11" i="38"/>
  <c r="A12" i="38"/>
  <c r="A13" i="38"/>
  <c r="A14" i="38"/>
  <c r="A15" i="38"/>
  <c r="A16" i="38"/>
  <c r="A17" i="38"/>
  <c r="A18" i="38"/>
  <c r="A19" i="38"/>
  <c r="A20" i="38"/>
  <c r="A21" i="38"/>
  <c r="A22" i="38"/>
  <c r="A23" i="38"/>
  <c r="A24" i="38"/>
  <c r="A25" i="38"/>
  <c r="A26" i="38"/>
  <c r="A27" i="38"/>
  <c r="A28" i="38"/>
  <c r="A29" i="38"/>
  <c r="A30" i="38"/>
  <c r="A31" i="38"/>
  <c r="A32" i="38"/>
  <c r="A33" i="38"/>
  <c r="A34" i="38"/>
  <c r="A35" i="38"/>
  <c r="A36" i="38"/>
  <c r="A37" i="38"/>
  <c r="A38" i="38"/>
  <c r="A39" i="38"/>
  <c r="A40" i="38"/>
  <c r="A41" i="38"/>
  <c r="A42" i="38"/>
  <c r="A43" i="38"/>
  <c r="A44" i="38"/>
  <c r="A45" i="38"/>
  <c r="A46" i="38"/>
  <c r="A47" i="38"/>
  <c r="A48" i="38"/>
  <c r="A49" i="38"/>
  <c r="A50" i="38"/>
  <c r="A51" i="38"/>
  <c r="A52" i="38"/>
  <c r="A53" i="38"/>
  <c r="A54" i="38"/>
  <c r="A55" i="38"/>
  <c r="A56" i="38"/>
  <c r="A57" i="38"/>
  <c r="A58" i="38"/>
  <c r="A59" i="38"/>
  <c r="A60" i="38"/>
  <c r="A61" i="38"/>
  <c r="A62" i="38"/>
  <c r="A63" i="38"/>
  <c r="A64" i="38"/>
  <c r="A65" i="38"/>
  <c r="A66" i="38"/>
  <c r="A67" i="38"/>
  <c r="A68" i="38"/>
  <c r="A69" i="38"/>
  <c r="A70" i="38"/>
  <c r="A71" i="38"/>
  <c r="A72" i="38"/>
  <c r="A73" i="38"/>
  <c r="A74" i="38"/>
  <c r="A75" i="38"/>
  <c r="A76" i="38"/>
  <c r="A77" i="38"/>
  <c r="A78" i="38"/>
  <c r="A79" i="38"/>
  <c r="A80" i="38"/>
  <c r="A81" i="38"/>
  <c r="A2" i="38"/>
  <c r="B43" i="162" l="1"/>
  <c r="B43" i="161"/>
  <c r="B43" i="160"/>
  <c r="B43" i="159"/>
  <c r="B43" i="158"/>
  <c r="B43" i="157"/>
  <c r="B43" i="156"/>
  <c r="B43" i="155"/>
  <c r="B43" i="154"/>
  <c r="B43" i="150"/>
  <c r="B43" i="149"/>
  <c r="B43" i="148"/>
  <c r="B43" i="147"/>
  <c r="B43" i="146"/>
  <c r="B43" i="145"/>
  <c r="B43" i="144"/>
  <c r="B43" i="143"/>
  <c r="B43" i="142"/>
  <c r="B43" i="141"/>
  <c r="B43" i="140"/>
  <c r="B43" i="139"/>
  <c r="B43" i="132"/>
  <c r="B43" i="126"/>
  <c r="B43" i="112"/>
  <c r="B43" i="133"/>
  <c r="B43" i="130"/>
  <c r="B43" i="127"/>
  <c r="B43" i="124"/>
  <c r="B43" i="111"/>
  <c r="B43" i="116"/>
  <c r="B43" i="131"/>
  <c r="B43" i="128"/>
  <c r="B43" i="125"/>
  <c r="B43" i="110"/>
  <c r="B43" i="114"/>
  <c r="B43" i="117"/>
  <c r="B43" i="118"/>
  <c r="B43" i="120"/>
  <c r="B43" i="134"/>
  <c r="B43" i="129"/>
  <c r="B43" i="123"/>
  <c r="B43" i="113"/>
  <c r="B43" i="115"/>
  <c r="B43" i="119"/>
  <c r="B43" i="121"/>
  <c r="B43" i="104"/>
  <c r="B43" i="99"/>
  <c r="B43" i="102"/>
  <c r="B43" i="94"/>
  <c r="B43" i="109"/>
  <c r="B43" i="107"/>
  <c r="B43" i="108"/>
  <c r="B43" i="92"/>
  <c r="B43" i="88"/>
  <c r="B43" i="105"/>
  <c r="B43" i="100"/>
  <c r="B43" i="106"/>
  <c r="B43" i="93"/>
  <c r="B43" i="91"/>
  <c r="B43" i="89"/>
  <c r="B43" i="101"/>
  <c r="B43" i="103"/>
  <c r="B43" i="97"/>
  <c r="B43" i="90"/>
  <c r="A81" i="27"/>
  <c r="A80" i="27"/>
  <c r="A79" i="27"/>
  <c r="A78" i="27"/>
  <c r="A77" i="27"/>
  <c r="A76" i="27"/>
  <c r="A75" i="27"/>
  <c r="A74" i="27"/>
  <c r="A73" i="27"/>
  <c r="A72" i="27"/>
  <c r="A71" i="27"/>
  <c r="A70" i="27"/>
  <c r="A69" i="27"/>
  <c r="A68" i="27"/>
  <c r="A67" i="27"/>
  <c r="A66" i="27"/>
  <c r="A65" i="27"/>
  <c r="A64" i="27"/>
  <c r="A63" i="27"/>
  <c r="A62" i="27"/>
  <c r="A61" i="27"/>
  <c r="A60" i="27"/>
  <c r="A59" i="27"/>
  <c r="A58" i="27"/>
  <c r="A57" i="27"/>
  <c r="A56" i="27"/>
  <c r="A55" i="27"/>
  <c r="A54" i="27"/>
  <c r="A53" i="27"/>
  <c r="A52" i="27"/>
  <c r="A51" i="27"/>
  <c r="A50" i="27"/>
  <c r="A49" i="27"/>
  <c r="A48" i="27"/>
  <c r="A47" i="27"/>
  <c r="A46" i="27"/>
  <c r="A45" i="27"/>
  <c r="A44" i="27"/>
  <c r="A43" i="27"/>
  <c r="A42" i="27"/>
  <c r="A41" i="27"/>
  <c r="A40" i="27"/>
  <c r="A39" i="27"/>
  <c r="A38" i="27"/>
  <c r="A37" i="27"/>
  <c r="A36" i="27"/>
  <c r="A35" i="27"/>
  <c r="A34" i="27"/>
  <c r="A33" i="27"/>
  <c r="A32" i="27"/>
  <c r="A31" i="27"/>
  <c r="A30" i="27"/>
  <c r="A29" i="27"/>
  <c r="A28" i="27"/>
  <c r="A27" i="27"/>
  <c r="A26" i="27"/>
  <c r="A25" i="27"/>
  <c r="A24" i="27"/>
  <c r="A23" i="27"/>
  <c r="A22" i="27"/>
  <c r="A21" i="27"/>
  <c r="A20" i="27"/>
  <c r="A19" i="27"/>
  <c r="A18" i="27"/>
  <c r="A17" i="27"/>
  <c r="A16" i="27"/>
  <c r="A15" i="27"/>
  <c r="A14" i="27"/>
  <c r="A13" i="27"/>
  <c r="A12" i="27"/>
  <c r="A11" i="27"/>
  <c r="A10" i="27"/>
  <c r="A9" i="27"/>
  <c r="A8" i="27"/>
  <c r="A7" i="27"/>
  <c r="A6" i="27"/>
  <c r="A5" i="27"/>
  <c r="A4" i="27"/>
  <c r="A3" i="27"/>
  <c r="A2" i="27"/>
  <c r="B44" i="162" l="1"/>
  <c r="B44" i="161"/>
  <c r="B44" i="160"/>
  <c r="B44" i="159"/>
  <c r="B44" i="158"/>
  <c r="B44" i="157"/>
  <c r="B44" i="156"/>
  <c r="B44" i="155"/>
  <c r="B44" i="154"/>
  <c r="B44" i="150"/>
  <c r="B44" i="149"/>
  <c r="B44" i="148"/>
  <c r="B44" i="147"/>
  <c r="B44" i="146"/>
  <c r="B44" i="145"/>
  <c r="B44" i="144"/>
  <c r="B44" i="143"/>
  <c r="B44" i="142"/>
  <c r="B44" i="141"/>
  <c r="B44" i="140"/>
  <c r="B44" i="139"/>
  <c r="B44" i="134"/>
  <c r="B44" i="129"/>
  <c r="B44" i="123"/>
  <c r="B44" i="113"/>
  <c r="B44" i="115"/>
  <c r="B44" i="117"/>
  <c r="B44" i="119"/>
  <c r="B44" i="132"/>
  <c r="B44" i="126"/>
  <c r="B44" i="112"/>
  <c r="B44" i="133"/>
  <c r="B44" i="130"/>
  <c r="B44" i="127"/>
  <c r="B44" i="124"/>
  <c r="B44" i="111"/>
  <c r="B44" i="116"/>
  <c r="B44" i="131"/>
  <c r="B44" i="128"/>
  <c r="B44" i="125"/>
  <c r="B44" i="110"/>
  <c r="B44" i="114"/>
  <c r="B44" i="118"/>
  <c r="B44" i="120"/>
  <c r="B44" i="121"/>
  <c r="B44" i="103"/>
  <c r="B44" i="100"/>
  <c r="B44" i="99"/>
  <c r="B44" i="94"/>
  <c r="B44" i="108"/>
  <c r="B44" i="101"/>
  <c r="B44" i="107"/>
  <c r="B44" i="92"/>
  <c r="B44" i="90"/>
  <c r="B44" i="88"/>
  <c r="B44" i="106"/>
  <c r="B44" i="104"/>
  <c r="B44" i="102"/>
  <c r="B44" i="93"/>
  <c r="B44" i="105"/>
  <c r="B44" i="109"/>
  <c r="B44" i="97"/>
  <c r="B44" i="91"/>
  <c r="B44" i="89"/>
  <c r="AF3" i="76"/>
  <c r="AH3" i="76" s="1"/>
  <c r="AF4" i="76"/>
  <c r="AH4" i="76" s="1"/>
  <c r="AF5" i="76"/>
  <c r="AH5" i="76" s="1"/>
  <c r="AF6" i="76"/>
  <c r="AH6" i="76" s="1"/>
  <c r="AF7" i="76"/>
  <c r="AH7" i="76" s="1"/>
  <c r="AF8" i="76"/>
  <c r="AH8" i="76" s="1"/>
  <c r="AF9" i="76"/>
  <c r="AH9" i="76" s="1"/>
  <c r="AF10" i="76"/>
  <c r="AH10" i="76" s="1"/>
  <c r="AF11" i="76"/>
  <c r="AH11" i="76" s="1"/>
  <c r="AF12" i="76"/>
  <c r="AH12" i="76" s="1"/>
  <c r="AF13" i="76"/>
  <c r="AH13" i="76" s="1"/>
  <c r="AF14" i="76"/>
  <c r="AH14" i="76" s="1"/>
  <c r="AF15" i="76"/>
  <c r="AH15" i="76" s="1"/>
  <c r="AF16" i="76"/>
  <c r="AH16" i="76" s="1"/>
  <c r="AF17" i="76"/>
  <c r="AH17" i="76" s="1"/>
  <c r="AF18" i="76"/>
  <c r="AH18" i="76" s="1"/>
  <c r="AF19" i="76"/>
  <c r="AH19" i="76" s="1"/>
  <c r="AF20" i="76"/>
  <c r="AH20" i="76" s="1"/>
  <c r="AF21" i="76"/>
  <c r="AH21" i="76" s="1"/>
  <c r="AF22" i="76"/>
  <c r="AH22" i="76" s="1"/>
  <c r="AF23" i="76"/>
  <c r="AH23" i="76" s="1"/>
  <c r="AF24" i="76"/>
  <c r="AH24" i="76" s="1"/>
  <c r="AF25" i="76"/>
  <c r="AH25" i="76" s="1"/>
  <c r="AF26" i="76"/>
  <c r="AH26" i="76" s="1"/>
  <c r="AF27" i="76"/>
  <c r="AH27" i="76" s="1"/>
  <c r="AF28" i="76"/>
  <c r="AH28" i="76" s="1"/>
  <c r="AF29" i="76"/>
  <c r="AH29" i="76" s="1"/>
  <c r="AF30" i="76"/>
  <c r="AH30" i="76" s="1"/>
  <c r="AF31" i="76"/>
  <c r="AH31" i="76" s="1"/>
  <c r="AF32" i="76"/>
  <c r="AH32" i="76" s="1"/>
  <c r="AF33" i="76"/>
  <c r="AH33" i="76" s="1"/>
  <c r="AF34" i="76"/>
  <c r="AH34" i="76" s="1"/>
  <c r="AF35" i="76"/>
  <c r="AH35" i="76" s="1"/>
  <c r="AF36" i="76"/>
  <c r="AH36" i="76" s="1"/>
  <c r="AF37" i="76"/>
  <c r="AH37" i="76" s="1"/>
  <c r="AF38" i="76"/>
  <c r="AH38" i="76" s="1"/>
  <c r="AF39" i="76"/>
  <c r="AH39" i="76" s="1"/>
  <c r="AF40" i="76"/>
  <c r="AH40" i="76" s="1"/>
  <c r="AF41" i="76"/>
  <c r="AH41" i="76" s="1"/>
  <c r="AF42" i="76"/>
  <c r="AH42" i="76" s="1"/>
  <c r="AF43" i="76"/>
  <c r="AH43" i="76" s="1"/>
  <c r="AF44" i="76"/>
  <c r="AH44" i="76" s="1"/>
  <c r="AF45" i="76"/>
  <c r="AH45" i="76" s="1"/>
  <c r="AF46" i="76"/>
  <c r="AH46" i="76" s="1"/>
  <c r="AF47" i="76"/>
  <c r="AH47" i="76" s="1"/>
  <c r="AF48" i="76"/>
  <c r="AH48" i="76" s="1"/>
  <c r="AF49" i="76"/>
  <c r="AH49" i="76" s="1"/>
  <c r="AF50" i="76"/>
  <c r="AH50" i="76" s="1"/>
  <c r="AF51" i="76"/>
  <c r="AH51" i="76" s="1"/>
  <c r="AF52" i="76"/>
  <c r="AH52" i="76" s="1"/>
  <c r="AF53" i="76"/>
  <c r="AH53" i="76" s="1"/>
  <c r="AF54" i="76"/>
  <c r="AH54" i="76" s="1"/>
  <c r="AF55" i="76"/>
  <c r="AH55" i="76" s="1"/>
  <c r="AF56" i="76"/>
  <c r="AH56" i="76" s="1"/>
  <c r="AF57" i="76"/>
  <c r="AH57" i="76" s="1"/>
  <c r="AF58" i="76"/>
  <c r="AH58" i="76" s="1"/>
  <c r="AF59" i="76"/>
  <c r="AH59" i="76" s="1"/>
  <c r="AF60" i="76"/>
  <c r="AH60" i="76" s="1"/>
  <c r="AF61" i="76"/>
  <c r="AH61" i="76" s="1"/>
  <c r="AF62" i="76"/>
  <c r="AH62" i="76" s="1"/>
  <c r="AF63" i="76"/>
  <c r="AH63" i="76" s="1"/>
  <c r="AF64" i="76"/>
  <c r="AH64" i="76" s="1"/>
  <c r="AF65" i="76"/>
  <c r="AH65" i="76" s="1"/>
  <c r="AF66" i="76"/>
  <c r="AH66" i="76" s="1"/>
  <c r="AF67" i="76"/>
  <c r="AH67" i="76" s="1"/>
  <c r="AF68" i="76"/>
  <c r="AH68" i="76" s="1"/>
  <c r="AF69" i="76"/>
  <c r="AH69" i="76" s="1"/>
  <c r="AF70" i="76"/>
  <c r="AH70" i="76" s="1"/>
  <c r="AF71" i="76"/>
  <c r="AH71" i="76" s="1"/>
  <c r="AF72" i="76"/>
  <c r="AH72" i="76" s="1"/>
  <c r="AF73" i="76"/>
  <c r="AH73" i="76" s="1"/>
  <c r="AF74" i="76"/>
  <c r="AH74" i="76" s="1"/>
  <c r="AF75" i="76"/>
  <c r="AH75" i="76" s="1"/>
  <c r="AF2" i="76"/>
  <c r="B45" i="162" l="1"/>
  <c r="B45" i="161"/>
  <c r="B45" i="160"/>
  <c r="B45" i="159"/>
  <c r="B45" i="158"/>
  <c r="B45" i="157"/>
  <c r="B45" i="156"/>
  <c r="B45" i="155"/>
  <c r="B45" i="154"/>
  <c r="B45" i="150"/>
  <c r="B45" i="149"/>
  <c r="B45" i="148"/>
  <c r="B45" i="147"/>
  <c r="B45" i="146"/>
  <c r="B45" i="145"/>
  <c r="B45" i="144"/>
  <c r="B45" i="143"/>
  <c r="B45" i="142"/>
  <c r="B45" i="141"/>
  <c r="B45" i="140"/>
  <c r="B45" i="139"/>
  <c r="B45" i="131"/>
  <c r="B45" i="128"/>
  <c r="B45" i="125"/>
  <c r="B45" i="110"/>
  <c r="B45" i="114"/>
  <c r="B45" i="118"/>
  <c r="B45" i="120"/>
  <c r="B45" i="134"/>
  <c r="B45" i="129"/>
  <c r="B45" i="123"/>
  <c r="B45" i="113"/>
  <c r="B45" i="115"/>
  <c r="B45" i="119"/>
  <c r="B45" i="132"/>
  <c r="B45" i="126"/>
  <c r="B45" i="112"/>
  <c r="B45" i="117"/>
  <c r="B45" i="133"/>
  <c r="B45" i="130"/>
  <c r="B45" i="127"/>
  <c r="B45" i="124"/>
  <c r="B45" i="111"/>
  <c r="B45" i="116"/>
  <c r="B45" i="121"/>
  <c r="B45" i="101"/>
  <c r="B45" i="102"/>
  <c r="B45" i="97"/>
  <c r="B45" i="91"/>
  <c r="B45" i="109"/>
  <c r="B45" i="108"/>
  <c r="B45" i="100"/>
  <c r="B45" i="94"/>
  <c r="B45" i="107"/>
  <c r="B45" i="106"/>
  <c r="B45" i="103"/>
  <c r="B45" i="92"/>
  <c r="B45" i="90"/>
  <c r="B45" i="88"/>
  <c r="B45" i="105"/>
  <c r="B45" i="104"/>
  <c r="B45" i="99"/>
  <c r="B45" i="93"/>
  <c r="B45" i="89"/>
  <c r="AH2" i="76"/>
  <c r="Q66" i="5"/>
  <c r="Q67" i="5"/>
  <c r="Q68" i="5"/>
  <c r="Q69" i="5"/>
  <c r="Q70" i="5"/>
  <c r="Q71" i="5"/>
  <c r="Q72" i="5"/>
  <c r="Q73" i="5"/>
  <c r="Q74" i="5"/>
  <c r="Q75" i="5"/>
  <c r="X71" i="4"/>
  <c r="AB71" i="4" s="1"/>
  <c r="AC71" i="4" s="1"/>
  <c r="X71" i="6"/>
  <c r="AB71" i="6" s="1"/>
  <c r="AC71" i="6" s="1"/>
  <c r="X71" i="7"/>
  <c r="AB71" i="7" s="1"/>
  <c r="AC71" i="7" s="1"/>
  <c r="X71" i="8"/>
  <c r="AB71" i="8" s="1"/>
  <c r="AC71" i="8" s="1"/>
  <c r="Q71" i="8"/>
  <c r="Q72" i="8"/>
  <c r="Q74" i="8"/>
  <c r="Q75" i="8"/>
  <c r="Q71" i="7"/>
  <c r="Q72" i="7"/>
  <c r="Q73" i="7"/>
  <c r="Q74" i="7"/>
  <c r="Q75" i="7"/>
  <c r="Q71" i="6"/>
  <c r="Q72" i="6"/>
  <c r="Q73" i="6"/>
  <c r="Q74" i="6"/>
  <c r="Q75" i="6"/>
  <c r="Q71" i="4"/>
  <c r="Q72" i="4"/>
  <c r="Q73" i="4"/>
  <c r="Q74" i="4"/>
  <c r="Q75" i="4"/>
  <c r="V13" i="76"/>
  <c r="P13" i="76"/>
  <c r="A13" i="76"/>
  <c r="Y13" i="4"/>
  <c r="X13" i="4"/>
  <c r="Q13" i="4"/>
  <c r="P13" i="4"/>
  <c r="A13" i="4"/>
  <c r="Y13" i="5"/>
  <c r="X13" i="5"/>
  <c r="Q13" i="5"/>
  <c r="P13" i="5"/>
  <c r="A13" i="5"/>
  <c r="Z13" i="6"/>
  <c r="Y13" i="6"/>
  <c r="X13" i="6"/>
  <c r="Q13" i="6"/>
  <c r="P13" i="6"/>
  <c r="A13" i="6"/>
  <c r="Y13" i="7"/>
  <c r="X13" i="7"/>
  <c r="Q13" i="7"/>
  <c r="P13" i="7"/>
  <c r="A13" i="7"/>
  <c r="Y13" i="8"/>
  <c r="X13" i="8"/>
  <c r="Q3" i="8"/>
  <c r="Q4" i="8"/>
  <c r="Q5" i="8"/>
  <c r="Q6" i="8"/>
  <c r="Q7" i="8"/>
  <c r="Q8" i="8"/>
  <c r="Q9" i="8"/>
  <c r="Q10" i="8"/>
  <c r="Q11" i="8"/>
  <c r="Q12" i="8"/>
  <c r="Q13" i="8"/>
  <c r="Q14" i="8"/>
  <c r="Q15" i="8"/>
  <c r="Q16" i="8"/>
  <c r="Q17" i="8"/>
  <c r="Q18" i="8"/>
  <c r="Q19" i="8"/>
  <c r="Q20" i="8"/>
  <c r="Q21" i="8"/>
  <c r="Q22" i="8"/>
  <c r="Q23" i="8"/>
  <c r="Q24" i="8"/>
  <c r="Q25" i="8"/>
  <c r="Q26" i="8"/>
  <c r="Q27" i="8"/>
  <c r="Q28" i="8"/>
  <c r="Q29" i="8"/>
  <c r="Q30" i="8"/>
  <c r="Q31" i="8"/>
  <c r="Q32" i="8"/>
  <c r="Q33" i="8"/>
  <c r="Q34" i="8"/>
  <c r="Q35" i="8"/>
  <c r="Q36" i="8"/>
  <c r="Q37" i="8"/>
  <c r="Q38" i="8"/>
  <c r="Q39" i="8"/>
  <c r="Q40" i="8"/>
  <c r="Q41" i="8"/>
  <c r="Q42" i="8"/>
  <c r="Q43" i="8"/>
  <c r="Q44" i="8"/>
  <c r="Q45" i="8"/>
  <c r="Q46" i="8"/>
  <c r="Q47" i="8"/>
  <c r="Q48" i="8"/>
  <c r="Q49" i="8"/>
  <c r="Q50" i="8"/>
  <c r="Q51" i="8"/>
  <c r="Q52" i="8"/>
  <c r="Q53" i="8"/>
  <c r="Q54" i="8"/>
  <c r="Q55" i="8"/>
  <c r="Q56" i="8"/>
  <c r="Q57" i="8"/>
  <c r="Q58" i="8"/>
  <c r="Q59" i="8"/>
  <c r="Q60" i="8"/>
  <c r="Q61" i="8"/>
  <c r="Q62" i="8"/>
  <c r="Q63" i="8"/>
  <c r="Q64" i="8"/>
  <c r="Q65" i="8"/>
  <c r="Q66" i="8"/>
  <c r="Q67" i="8"/>
  <c r="Q68" i="8"/>
  <c r="Q69" i="8"/>
  <c r="Q70" i="8"/>
  <c r="Q2" i="8"/>
  <c r="P13" i="8"/>
  <c r="A13" i="8"/>
  <c r="Y13" i="9"/>
  <c r="X13" i="9"/>
  <c r="Q13" i="9"/>
  <c r="P13" i="9"/>
  <c r="A13" i="9"/>
  <c r="Y13" i="10"/>
  <c r="Q13" i="10"/>
  <c r="P13" i="10"/>
  <c r="A13" i="10"/>
  <c r="AB13" i="11"/>
  <c r="Q13" i="11"/>
  <c r="P13" i="11"/>
  <c r="A13" i="11"/>
  <c r="Y13" i="12"/>
  <c r="X13" i="12"/>
  <c r="Q13" i="12"/>
  <c r="P13" i="12"/>
  <c r="A13" i="12"/>
  <c r="Q13" i="13"/>
  <c r="S13" i="13" s="1"/>
  <c r="P13" i="13"/>
  <c r="A13" i="13"/>
  <c r="Y13" i="15"/>
  <c r="X13" i="15"/>
  <c r="Q13" i="15"/>
  <c r="P13" i="15"/>
  <c r="A13" i="15"/>
  <c r="Y13" i="16"/>
  <c r="Q13" i="16"/>
  <c r="S13" i="16" s="1"/>
  <c r="P13" i="16"/>
  <c r="A13" i="16"/>
  <c r="X13" i="17"/>
  <c r="Q13" i="17"/>
  <c r="P13" i="17"/>
  <c r="A13" i="17"/>
  <c r="B46" i="162" l="1"/>
  <c r="B46" i="161"/>
  <c r="B46" i="160"/>
  <c r="B46" i="159"/>
  <c r="B46" i="158"/>
  <c r="B46" i="157"/>
  <c r="B46" i="156"/>
  <c r="B46" i="155"/>
  <c r="B46" i="154"/>
  <c r="B46" i="150"/>
  <c r="B46" i="149"/>
  <c r="B46" i="148"/>
  <c r="B46" i="147"/>
  <c r="B46" i="146"/>
  <c r="B46" i="145"/>
  <c r="B46" i="144"/>
  <c r="B46" i="143"/>
  <c r="B46" i="142"/>
  <c r="B46" i="141"/>
  <c r="B46" i="140"/>
  <c r="B46" i="139"/>
  <c r="B46" i="133"/>
  <c r="B46" i="130"/>
  <c r="B46" i="127"/>
  <c r="B46" i="124"/>
  <c r="B46" i="111"/>
  <c r="B46" i="117"/>
  <c r="B46" i="116"/>
  <c r="B46" i="131"/>
  <c r="B46" i="128"/>
  <c r="B46" i="125"/>
  <c r="B46" i="110"/>
  <c r="B46" i="114"/>
  <c r="B46" i="118"/>
  <c r="B46" i="120"/>
  <c r="B46" i="134"/>
  <c r="B46" i="129"/>
  <c r="B46" i="123"/>
  <c r="B46" i="113"/>
  <c r="B46" i="115"/>
  <c r="B46" i="119"/>
  <c r="B46" i="132"/>
  <c r="B46" i="126"/>
  <c r="B46" i="112"/>
  <c r="B46" i="121"/>
  <c r="AB13" i="10"/>
  <c r="B46" i="105"/>
  <c r="B46" i="109"/>
  <c r="B46" i="97"/>
  <c r="B46" i="101"/>
  <c r="B46" i="106"/>
  <c r="B46" i="102"/>
  <c r="B46" i="94"/>
  <c r="B46" i="91"/>
  <c r="B46" i="89"/>
  <c r="B46" i="107"/>
  <c r="B46" i="103"/>
  <c r="B46" i="100"/>
  <c r="B46" i="92"/>
  <c r="B46" i="104"/>
  <c r="B46" i="108"/>
  <c r="B46" i="99"/>
  <c r="B46" i="93"/>
  <c r="B46" i="90"/>
  <c r="B46" i="88"/>
  <c r="AB13" i="12"/>
  <c r="AB13" i="7"/>
  <c r="AB13" i="4"/>
  <c r="AB13" i="6"/>
  <c r="AB13" i="9"/>
  <c r="AB13" i="8"/>
  <c r="AB13" i="5"/>
  <c r="AC13" i="11"/>
  <c r="AB13" i="13"/>
  <c r="AB13" i="15"/>
  <c r="AB13" i="16"/>
  <c r="AC13" i="16" s="1"/>
  <c r="AB13" i="17"/>
  <c r="AC13" i="17" s="1"/>
  <c r="S13" i="11"/>
  <c r="S70" i="8"/>
  <c r="S66" i="8"/>
  <c r="S62" i="8"/>
  <c r="S58" i="8"/>
  <c r="S54" i="8"/>
  <c r="S50" i="8"/>
  <c r="S46" i="8"/>
  <c r="S42" i="8"/>
  <c r="S38" i="8"/>
  <c r="S34" i="8"/>
  <c r="S30" i="8"/>
  <c r="S26" i="8"/>
  <c r="S22" i="8"/>
  <c r="S18" i="8"/>
  <c r="S14" i="8"/>
  <c r="S10" i="8"/>
  <c r="S6" i="8"/>
  <c r="S13" i="7"/>
  <c r="T13" i="7" s="1"/>
  <c r="S13" i="5"/>
  <c r="S74" i="4"/>
  <c r="S75" i="6"/>
  <c r="S71" i="6"/>
  <c r="S72" i="7"/>
  <c r="S72" i="8"/>
  <c r="S72" i="5"/>
  <c r="S68" i="5"/>
  <c r="S13" i="15"/>
  <c r="T13" i="15" s="1"/>
  <c r="S13" i="10"/>
  <c r="S69" i="8"/>
  <c r="S65" i="8"/>
  <c r="S61" i="8"/>
  <c r="S57" i="8"/>
  <c r="S53" i="8"/>
  <c r="S49" i="8"/>
  <c r="S45" i="8"/>
  <c r="S41" i="8"/>
  <c r="S37" i="8"/>
  <c r="S33" i="8"/>
  <c r="S29" i="8"/>
  <c r="S25" i="8"/>
  <c r="S21" i="8"/>
  <c r="S17" i="8"/>
  <c r="S13" i="8"/>
  <c r="S9" i="8"/>
  <c r="S5" i="8"/>
  <c r="S13" i="6"/>
  <c r="S13" i="4"/>
  <c r="S73" i="4"/>
  <c r="S74" i="6"/>
  <c r="S75" i="7"/>
  <c r="S71" i="7"/>
  <c r="S71" i="8"/>
  <c r="S75" i="5"/>
  <c r="S71" i="5"/>
  <c r="S67" i="5"/>
  <c r="S13" i="9"/>
  <c r="S68" i="8"/>
  <c r="S64" i="8"/>
  <c r="S60" i="8"/>
  <c r="S56" i="8"/>
  <c r="S52" i="8"/>
  <c r="S48" i="8"/>
  <c r="S44" i="8"/>
  <c r="S40" i="8"/>
  <c r="S36" i="8"/>
  <c r="S32" i="8"/>
  <c r="S28" i="8"/>
  <c r="S24" i="8"/>
  <c r="S20" i="8"/>
  <c r="S16" i="8"/>
  <c r="S12" i="8"/>
  <c r="S8" i="8"/>
  <c r="S4" i="8"/>
  <c r="X13" i="76"/>
  <c r="S72" i="4"/>
  <c r="S73" i="6"/>
  <c r="S74" i="7"/>
  <c r="S75" i="8"/>
  <c r="S74" i="5"/>
  <c r="S70" i="5"/>
  <c r="S66" i="5"/>
  <c r="S13" i="17"/>
  <c r="S13" i="12"/>
  <c r="T13" i="12" s="1"/>
  <c r="S2" i="8"/>
  <c r="S67" i="8"/>
  <c r="S63" i="8"/>
  <c r="S59" i="8"/>
  <c r="S55" i="8"/>
  <c r="S51" i="8"/>
  <c r="S47" i="8"/>
  <c r="S43" i="8"/>
  <c r="S39" i="8"/>
  <c r="S35" i="8"/>
  <c r="S31" i="8"/>
  <c r="S27" i="8"/>
  <c r="S23" i="8"/>
  <c r="S19" i="8"/>
  <c r="S15" i="8"/>
  <c r="S11" i="8"/>
  <c r="S7" i="8"/>
  <c r="S3" i="8"/>
  <c r="S75" i="4"/>
  <c r="S71" i="4"/>
  <c r="S72" i="6"/>
  <c r="S73" i="7"/>
  <c r="S74" i="8"/>
  <c r="S73" i="5"/>
  <c r="S69" i="5"/>
  <c r="T13" i="16"/>
  <c r="T13" i="13"/>
  <c r="AC13" i="15" l="1"/>
  <c r="T13" i="11"/>
  <c r="B47" i="162"/>
  <c r="B47" i="161"/>
  <c r="B47" i="160"/>
  <c r="B47" i="159"/>
  <c r="B47" i="158"/>
  <c r="B47" i="157"/>
  <c r="B47" i="156"/>
  <c r="B47" i="155"/>
  <c r="B47" i="154"/>
  <c r="B47" i="150"/>
  <c r="B47" i="149"/>
  <c r="B47" i="148"/>
  <c r="B47" i="147"/>
  <c r="B47" i="146"/>
  <c r="B47" i="145"/>
  <c r="B47" i="144"/>
  <c r="B47" i="143"/>
  <c r="B47" i="142"/>
  <c r="B47" i="141"/>
  <c r="B47" i="140"/>
  <c r="B47" i="139"/>
  <c r="AC13" i="10"/>
  <c r="B47" i="132"/>
  <c r="B47" i="126"/>
  <c r="B47" i="112"/>
  <c r="B47" i="133"/>
  <c r="B47" i="130"/>
  <c r="B47" i="127"/>
  <c r="B47" i="124"/>
  <c r="B47" i="111"/>
  <c r="B47" i="116"/>
  <c r="B47" i="131"/>
  <c r="B47" i="128"/>
  <c r="B47" i="125"/>
  <c r="B47" i="110"/>
  <c r="B47" i="114"/>
  <c r="B47" i="117"/>
  <c r="B47" i="118"/>
  <c r="B47" i="120"/>
  <c r="B47" i="134"/>
  <c r="B47" i="129"/>
  <c r="B47" i="123"/>
  <c r="B47" i="113"/>
  <c r="B47" i="115"/>
  <c r="B47" i="119"/>
  <c r="B47" i="121"/>
  <c r="B47" i="101"/>
  <c r="B47" i="97"/>
  <c r="B47" i="100"/>
  <c r="B47" i="93"/>
  <c r="B47" i="109"/>
  <c r="B47" i="104"/>
  <c r="B47" i="106"/>
  <c r="B47" i="90"/>
  <c r="B47" i="108"/>
  <c r="B47" i="107"/>
  <c r="B47" i="103"/>
  <c r="B47" i="94"/>
  <c r="B47" i="91"/>
  <c r="B47" i="89"/>
  <c r="B47" i="88"/>
  <c r="B47" i="105"/>
  <c r="B47" i="99"/>
  <c r="B47" i="102"/>
  <c r="B47" i="92"/>
  <c r="T13" i="4"/>
  <c r="Y13" i="76"/>
  <c r="AC13" i="9"/>
  <c r="AC13" i="12"/>
  <c r="AC13" i="5"/>
  <c r="AC13" i="6"/>
  <c r="AC13" i="8"/>
  <c r="AC13" i="7"/>
  <c r="AC13" i="4"/>
  <c r="T13" i="10"/>
  <c r="AC13" i="13"/>
  <c r="T13" i="5"/>
  <c r="T13" i="8"/>
  <c r="T13" i="9"/>
  <c r="T13" i="6"/>
  <c r="T13" i="17"/>
  <c r="S24" i="4"/>
  <c r="B48" i="162" l="1"/>
  <c r="B48" i="161"/>
  <c r="B48" i="160"/>
  <c r="B48" i="159"/>
  <c r="B48" i="158"/>
  <c r="B48" i="157"/>
  <c r="B48" i="156"/>
  <c r="B48" i="155"/>
  <c r="B48" i="154"/>
  <c r="B48" i="150"/>
  <c r="B48" i="149"/>
  <c r="B48" i="148"/>
  <c r="B48" i="147"/>
  <c r="B48" i="146"/>
  <c r="B48" i="145"/>
  <c r="B48" i="144"/>
  <c r="B48" i="143"/>
  <c r="B48" i="142"/>
  <c r="B48" i="141"/>
  <c r="B48" i="140"/>
  <c r="B48" i="139"/>
  <c r="B48" i="134"/>
  <c r="B48" i="129"/>
  <c r="B48" i="123"/>
  <c r="B48" i="113"/>
  <c r="B48" i="115"/>
  <c r="B48" i="117"/>
  <c r="B48" i="119"/>
  <c r="B48" i="132"/>
  <c r="B48" i="126"/>
  <c r="B48" i="112"/>
  <c r="B48" i="133"/>
  <c r="B48" i="130"/>
  <c r="B48" i="127"/>
  <c r="B48" i="124"/>
  <c r="B48" i="111"/>
  <c r="B48" i="116"/>
  <c r="B48" i="131"/>
  <c r="B48" i="128"/>
  <c r="B48" i="125"/>
  <c r="B48" i="110"/>
  <c r="B48" i="114"/>
  <c r="B48" i="118"/>
  <c r="B48" i="120"/>
  <c r="B48" i="121"/>
  <c r="B48" i="104"/>
  <c r="B48" i="102"/>
  <c r="B48" i="99"/>
  <c r="B48" i="93"/>
  <c r="B48" i="106"/>
  <c r="B48" i="109"/>
  <c r="B48" i="100"/>
  <c r="B48" i="90"/>
  <c r="B48" i="88"/>
  <c r="B48" i="101"/>
  <c r="B48" i="108"/>
  <c r="B48" i="107"/>
  <c r="B48" i="94"/>
  <c r="B48" i="105"/>
  <c r="B48" i="103"/>
  <c r="B48" i="97"/>
  <c r="B48" i="92"/>
  <c r="B48" i="91"/>
  <c r="B48" i="89"/>
  <c r="V3" i="76"/>
  <c r="V4" i="76"/>
  <c r="V5" i="76"/>
  <c r="V6" i="76"/>
  <c r="V7" i="76"/>
  <c r="V8" i="76"/>
  <c r="V9" i="76"/>
  <c r="V10" i="76"/>
  <c r="V11" i="76"/>
  <c r="V12" i="76"/>
  <c r="V14" i="76"/>
  <c r="V15" i="76"/>
  <c r="V16" i="76"/>
  <c r="V17" i="76"/>
  <c r="V18" i="76"/>
  <c r="V19" i="76"/>
  <c r="V20" i="76"/>
  <c r="V21" i="76"/>
  <c r="V22" i="76"/>
  <c r="V23" i="76"/>
  <c r="V24" i="76"/>
  <c r="V25" i="76"/>
  <c r="V26" i="76"/>
  <c r="V27" i="76"/>
  <c r="V28" i="76"/>
  <c r="V29" i="76"/>
  <c r="V30" i="76"/>
  <c r="V31" i="76"/>
  <c r="V32" i="76"/>
  <c r="V33" i="76"/>
  <c r="V34" i="76"/>
  <c r="V35" i="76"/>
  <c r="V36" i="76"/>
  <c r="V37" i="76"/>
  <c r="V38" i="76"/>
  <c r="V39" i="76"/>
  <c r="V40" i="76"/>
  <c r="V41" i="76"/>
  <c r="V42" i="76"/>
  <c r="V43" i="76"/>
  <c r="V44" i="76"/>
  <c r="V45" i="76"/>
  <c r="V46" i="76"/>
  <c r="V47" i="76"/>
  <c r="V48" i="76"/>
  <c r="V49" i="76"/>
  <c r="V50" i="76"/>
  <c r="V51" i="76"/>
  <c r="V52" i="76"/>
  <c r="V53" i="76"/>
  <c r="V54" i="76"/>
  <c r="V55" i="76"/>
  <c r="V56" i="76"/>
  <c r="V57" i="76"/>
  <c r="V58" i="76"/>
  <c r="V59" i="76"/>
  <c r="V60" i="76"/>
  <c r="V61" i="76"/>
  <c r="V62" i="76"/>
  <c r="V63" i="76"/>
  <c r="V64" i="76"/>
  <c r="V65" i="76"/>
  <c r="V66" i="76"/>
  <c r="V67" i="76"/>
  <c r="V68" i="76"/>
  <c r="V69" i="76"/>
  <c r="V70" i="76"/>
  <c r="V71" i="76"/>
  <c r="V72" i="76"/>
  <c r="V73" i="76"/>
  <c r="V74" i="76"/>
  <c r="V75" i="76"/>
  <c r="V2" i="76"/>
  <c r="B49" i="162" l="1"/>
  <c r="B49" i="161"/>
  <c r="B49" i="160"/>
  <c r="B49" i="159"/>
  <c r="B49" i="158"/>
  <c r="B49" i="157"/>
  <c r="B49" i="156"/>
  <c r="B49" i="155"/>
  <c r="B49" i="154"/>
  <c r="B49" i="150"/>
  <c r="B49" i="149"/>
  <c r="B49" i="148"/>
  <c r="B49" i="147"/>
  <c r="B49" i="146"/>
  <c r="B49" i="145"/>
  <c r="B49" i="144"/>
  <c r="B49" i="143"/>
  <c r="B49" i="142"/>
  <c r="B49" i="141"/>
  <c r="B49" i="140"/>
  <c r="B49" i="139"/>
  <c r="B49" i="131"/>
  <c r="B49" i="128"/>
  <c r="B49" i="125"/>
  <c r="B49" i="110"/>
  <c r="B49" i="114"/>
  <c r="B49" i="118"/>
  <c r="B49" i="120"/>
  <c r="B49" i="134"/>
  <c r="B49" i="129"/>
  <c r="B49" i="123"/>
  <c r="B49" i="113"/>
  <c r="B49" i="115"/>
  <c r="B49" i="119"/>
  <c r="B49" i="132"/>
  <c r="B49" i="126"/>
  <c r="B49" i="112"/>
  <c r="B49" i="117"/>
  <c r="B49" i="133"/>
  <c r="B49" i="130"/>
  <c r="B49" i="127"/>
  <c r="B49" i="124"/>
  <c r="B49" i="111"/>
  <c r="B49" i="116"/>
  <c r="B49" i="121"/>
  <c r="B49" i="101"/>
  <c r="B49" i="103"/>
  <c r="B49" i="97"/>
  <c r="B49" i="92"/>
  <c r="B49" i="91"/>
  <c r="B49" i="109"/>
  <c r="B49" i="106"/>
  <c r="B49" i="108"/>
  <c r="B49" i="93"/>
  <c r="B49" i="89"/>
  <c r="B49" i="107"/>
  <c r="B49" i="104"/>
  <c r="B49" i="100"/>
  <c r="B49" i="90"/>
  <c r="B49" i="88"/>
  <c r="B49" i="102"/>
  <c r="B49" i="105"/>
  <c r="B49" i="99"/>
  <c r="B49" i="94"/>
  <c r="Q15" i="4"/>
  <c r="Q16" i="4"/>
  <c r="Q17" i="4"/>
  <c r="Q18" i="4"/>
  <c r="Q19" i="4"/>
  <c r="Q20" i="4"/>
  <c r="Q21" i="4"/>
  <c r="Q22" i="4"/>
  <c r="Q23" i="4"/>
  <c r="Q25" i="4"/>
  <c r="Q26" i="4"/>
  <c r="Q27" i="4"/>
  <c r="Q28" i="4"/>
  <c r="Q29" i="4"/>
  <c r="Q30" i="4"/>
  <c r="Q31" i="4"/>
  <c r="Q32" i="4"/>
  <c r="Q33" i="4"/>
  <c r="Q34" i="4"/>
  <c r="Q35" i="4"/>
  <c r="Q36" i="4"/>
  <c r="Q37" i="4"/>
  <c r="Q38" i="4"/>
  <c r="Q39" i="4"/>
  <c r="Q40" i="4"/>
  <c r="Q41" i="4"/>
  <c r="Q42" i="4"/>
  <c r="Q43" i="4"/>
  <c r="Q44" i="4"/>
  <c r="Q45" i="4"/>
  <c r="Q46" i="4"/>
  <c r="Q47" i="4"/>
  <c r="Q48" i="4"/>
  <c r="Q49" i="4"/>
  <c r="Q50" i="4"/>
  <c r="Q51" i="4"/>
  <c r="Q52" i="4"/>
  <c r="Q53" i="4"/>
  <c r="Q54" i="4"/>
  <c r="Q55" i="4"/>
  <c r="Q56" i="4"/>
  <c r="Q57" i="4"/>
  <c r="Q58" i="4"/>
  <c r="Q59" i="4"/>
  <c r="Q60" i="4"/>
  <c r="Q61" i="4"/>
  <c r="Q62" i="4"/>
  <c r="Q63" i="4"/>
  <c r="Q64" i="4"/>
  <c r="Q65" i="4"/>
  <c r="Q66" i="4"/>
  <c r="Q67" i="4"/>
  <c r="Q68" i="4"/>
  <c r="Q69" i="4"/>
  <c r="Q70" i="4"/>
  <c r="Q3" i="4"/>
  <c r="Q4" i="4"/>
  <c r="Q5" i="4"/>
  <c r="Q6" i="4"/>
  <c r="Q7" i="4"/>
  <c r="Q8" i="4"/>
  <c r="Q9" i="4"/>
  <c r="Q10" i="4"/>
  <c r="Q11" i="4"/>
  <c r="Q12" i="4"/>
  <c r="Q14" i="4"/>
  <c r="Q2" i="4"/>
  <c r="B50" i="162" l="1"/>
  <c r="B50" i="161"/>
  <c r="B50" i="160"/>
  <c r="B50" i="159"/>
  <c r="B50" i="158"/>
  <c r="B50" i="157"/>
  <c r="B50" i="156"/>
  <c r="B50" i="155"/>
  <c r="B50" i="154"/>
  <c r="B50" i="150"/>
  <c r="B50" i="149"/>
  <c r="B50" i="148"/>
  <c r="B50" i="147"/>
  <c r="B50" i="146"/>
  <c r="B50" i="145"/>
  <c r="B50" i="144"/>
  <c r="B50" i="143"/>
  <c r="B50" i="142"/>
  <c r="B50" i="141"/>
  <c r="B50" i="140"/>
  <c r="B50" i="139"/>
  <c r="B50" i="133"/>
  <c r="B50" i="130"/>
  <c r="B50" i="127"/>
  <c r="B50" i="124"/>
  <c r="B50" i="111"/>
  <c r="B50" i="117"/>
  <c r="B50" i="116"/>
  <c r="B50" i="131"/>
  <c r="B50" i="128"/>
  <c r="B50" i="125"/>
  <c r="B50" i="110"/>
  <c r="B50" i="114"/>
  <c r="B50" i="118"/>
  <c r="B50" i="120"/>
  <c r="B50" i="134"/>
  <c r="B50" i="129"/>
  <c r="B50" i="123"/>
  <c r="B50" i="113"/>
  <c r="B50" i="115"/>
  <c r="B50" i="119"/>
  <c r="B50" i="132"/>
  <c r="B50" i="126"/>
  <c r="B50" i="112"/>
  <c r="B50" i="121"/>
  <c r="B50" i="108"/>
  <c r="B50" i="101"/>
  <c r="B50" i="105"/>
  <c r="B50" i="92"/>
  <c r="B50" i="107"/>
  <c r="B50" i="109"/>
  <c r="B50" i="100"/>
  <c r="B50" i="93"/>
  <c r="B50" i="91"/>
  <c r="B50" i="89"/>
  <c r="B50" i="104"/>
  <c r="B50" i="106"/>
  <c r="B50" i="99"/>
  <c r="B50" i="102"/>
  <c r="B50" i="97"/>
  <c r="B50" i="103"/>
  <c r="B50" i="94"/>
  <c r="B50" i="90"/>
  <c r="B50" i="88"/>
  <c r="S5" i="4"/>
  <c r="S57" i="4"/>
  <c r="S41" i="4"/>
  <c r="S11" i="4"/>
  <c r="S7" i="4"/>
  <c r="S3" i="4"/>
  <c r="S67" i="4"/>
  <c r="S63" i="4"/>
  <c r="S59" i="4"/>
  <c r="S55" i="4"/>
  <c r="S51" i="4"/>
  <c r="S47" i="4"/>
  <c r="S43" i="4"/>
  <c r="S39" i="4"/>
  <c r="S35" i="4"/>
  <c r="S31" i="4"/>
  <c r="S27" i="4"/>
  <c r="S22" i="4"/>
  <c r="S18" i="4"/>
  <c r="S9" i="4"/>
  <c r="S65" i="4"/>
  <c r="S45" i="4"/>
  <c r="S2" i="4"/>
  <c r="S10" i="4"/>
  <c r="S6" i="4"/>
  <c r="S70" i="4"/>
  <c r="S66" i="4"/>
  <c r="S62" i="4"/>
  <c r="S58" i="4"/>
  <c r="S54" i="4"/>
  <c r="S50" i="4"/>
  <c r="S46" i="4"/>
  <c r="S42" i="4"/>
  <c r="S38" i="4"/>
  <c r="S34" i="4"/>
  <c r="S30" i="4"/>
  <c r="S26" i="4"/>
  <c r="S21" i="4"/>
  <c r="S17" i="4"/>
  <c r="S14" i="4"/>
  <c r="S69" i="4"/>
  <c r="S61" i="4"/>
  <c r="S53" i="4"/>
  <c r="S49" i="4"/>
  <c r="S37" i="4"/>
  <c r="S33" i="4"/>
  <c r="S29" i="4"/>
  <c r="S25" i="4"/>
  <c r="S20" i="4"/>
  <c r="S16" i="4"/>
  <c r="S12" i="4"/>
  <c r="S8" i="4"/>
  <c r="S4" i="4"/>
  <c r="S68" i="4"/>
  <c r="S64" i="4"/>
  <c r="S60" i="4"/>
  <c r="S56" i="4"/>
  <c r="S52" i="4"/>
  <c r="S48" i="4"/>
  <c r="S44" i="4"/>
  <c r="S40" i="4"/>
  <c r="S36" i="4"/>
  <c r="S32" i="4"/>
  <c r="S28" i="4"/>
  <c r="S23" i="4"/>
  <c r="S19" i="4"/>
  <c r="S15" i="4"/>
  <c r="B51" i="162" l="1"/>
  <c r="B51" i="161"/>
  <c r="B51" i="160"/>
  <c r="B51" i="159"/>
  <c r="B51" i="158"/>
  <c r="B51" i="157"/>
  <c r="B51" i="156"/>
  <c r="B51" i="155"/>
  <c r="B51" i="154"/>
  <c r="B51" i="150"/>
  <c r="B51" i="149"/>
  <c r="B51" i="148"/>
  <c r="B51" i="147"/>
  <c r="B51" i="146"/>
  <c r="B51" i="145"/>
  <c r="B51" i="144"/>
  <c r="B51" i="143"/>
  <c r="B51" i="142"/>
  <c r="B51" i="141"/>
  <c r="B51" i="140"/>
  <c r="B51" i="139"/>
  <c r="B51" i="132"/>
  <c r="B51" i="126"/>
  <c r="B51" i="112"/>
  <c r="B51" i="133"/>
  <c r="B51" i="130"/>
  <c r="B51" i="127"/>
  <c r="B51" i="124"/>
  <c r="B51" i="111"/>
  <c r="B51" i="116"/>
  <c r="B51" i="131"/>
  <c r="B51" i="128"/>
  <c r="B51" i="125"/>
  <c r="B51" i="110"/>
  <c r="B51" i="114"/>
  <c r="B51" i="117"/>
  <c r="B51" i="118"/>
  <c r="B51" i="120"/>
  <c r="B51" i="134"/>
  <c r="B51" i="129"/>
  <c r="B51" i="123"/>
  <c r="B51" i="113"/>
  <c r="B51" i="115"/>
  <c r="B51" i="119"/>
  <c r="B51" i="121"/>
  <c r="B51" i="108"/>
  <c r="B51" i="103"/>
  <c r="B51" i="100"/>
  <c r="B51" i="94"/>
  <c r="B51" i="109"/>
  <c r="B51" i="107"/>
  <c r="B51" i="106"/>
  <c r="B51" i="92"/>
  <c r="B51" i="105"/>
  <c r="B51" i="102"/>
  <c r="B51" i="99"/>
  <c r="B51" i="93"/>
  <c r="B51" i="91"/>
  <c r="B51" i="89"/>
  <c r="B51" i="90"/>
  <c r="B51" i="104"/>
  <c r="B51" i="101"/>
  <c r="B51" i="97"/>
  <c r="B51" i="88"/>
  <c r="B52" i="162" l="1"/>
  <c r="B52" i="161"/>
  <c r="B52" i="160"/>
  <c r="B52" i="159"/>
  <c r="B52" i="158"/>
  <c r="B52" i="157"/>
  <c r="B52" i="156"/>
  <c r="B52" i="155"/>
  <c r="B52" i="154"/>
  <c r="B52" i="150"/>
  <c r="B52" i="149"/>
  <c r="B52" i="148"/>
  <c r="B52" i="147"/>
  <c r="B52" i="146"/>
  <c r="B52" i="145"/>
  <c r="B52" i="144"/>
  <c r="B52" i="143"/>
  <c r="B52" i="142"/>
  <c r="B52" i="141"/>
  <c r="B52" i="140"/>
  <c r="B52" i="139"/>
  <c r="B52" i="134"/>
  <c r="B52" i="129"/>
  <c r="B52" i="123"/>
  <c r="B52" i="113"/>
  <c r="B52" i="115"/>
  <c r="B52" i="117"/>
  <c r="B52" i="119"/>
  <c r="B52" i="132"/>
  <c r="B52" i="126"/>
  <c r="B52" i="112"/>
  <c r="B52" i="133"/>
  <c r="B52" i="130"/>
  <c r="B52" i="127"/>
  <c r="B52" i="124"/>
  <c r="B52" i="111"/>
  <c r="B52" i="116"/>
  <c r="B52" i="131"/>
  <c r="B52" i="128"/>
  <c r="B52" i="125"/>
  <c r="B52" i="110"/>
  <c r="B52" i="114"/>
  <c r="B52" i="118"/>
  <c r="B52" i="120"/>
  <c r="B52" i="121"/>
  <c r="B52" i="104"/>
  <c r="B52" i="100"/>
  <c r="B52" i="101"/>
  <c r="B52" i="94"/>
  <c r="B52" i="108"/>
  <c r="B52" i="109"/>
  <c r="B52" i="99"/>
  <c r="B52" i="92"/>
  <c r="B52" i="90"/>
  <c r="B52" i="88"/>
  <c r="B52" i="106"/>
  <c r="B52" i="102"/>
  <c r="B52" i="103"/>
  <c r="B52" i="93"/>
  <c r="B52" i="105"/>
  <c r="B52" i="107"/>
  <c r="B52" i="97"/>
  <c r="B52" i="91"/>
  <c r="B52" i="89"/>
  <c r="P77" i="11"/>
  <c r="P78" i="11"/>
  <c r="P79" i="11"/>
  <c r="P80" i="11"/>
  <c r="P81" i="11"/>
  <c r="P77" i="12"/>
  <c r="P78" i="12"/>
  <c r="P79" i="12"/>
  <c r="P80" i="12"/>
  <c r="P81" i="12"/>
  <c r="P81" i="13"/>
  <c r="P77" i="13"/>
  <c r="P78" i="13"/>
  <c r="P79" i="13"/>
  <c r="P80" i="13"/>
  <c r="P76" i="26"/>
  <c r="P77" i="26"/>
  <c r="P78" i="26"/>
  <c r="P79" i="26"/>
  <c r="P80" i="26"/>
  <c r="P81" i="26"/>
  <c r="P76" i="25"/>
  <c r="P77" i="25"/>
  <c r="P78" i="25"/>
  <c r="P79" i="25"/>
  <c r="P80" i="25"/>
  <c r="P81" i="25"/>
  <c r="P76" i="24"/>
  <c r="P77" i="24"/>
  <c r="P78" i="24"/>
  <c r="P79" i="24"/>
  <c r="P80" i="24"/>
  <c r="P81" i="24"/>
  <c r="P76" i="23"/>
  <c r="P77" i="23"/>
  <c r="P78" i="23"/>
  <c r="P79" i="23"/>
  <c r="P80" i="23"/>
  <c r="P81" i="23"/>
  <c r="P76" i="22"/>
  <c r="P77" i="22"/>
  <c r="P78" i="22"/>
  <c r="P79" i="22"/>
  <c r="P80" i="22"/>
  <c r="P81" i="22"/>
  <c r="P76" i="21"/>
  <c r="P77" i="21"/>
  <c r="P78" i="21"/>
  <c r="P79" i="21"/>
  <c r="P80" i="21"/>
  <c r="P81" i="21"/>
  <c r="P76" i="20"/>
  <c r="P77" i="20"/>
  <c r="P78" i="20"/>
  <c r="P79" i="20"/>
  <c r="P80" i="20"/>
  <c r="P81" i="20"/>
  <c r="P76" i="19"/>
  <c r="P77" i="19"/>
  <c r="P78" i="19"/>
  <c r="P79" i="19"/>
  <c r="P80" i="19"/>
  <c r="P81" i="19"/>
  <c r="P76" i="18"/>
  <c r="P77" i="18"/>
  <c r="P78" i="18"/>
  <c r="P79" i="18"/>
  <c r="P80" i="18"/>
  <c r="P81" i="18"/>
  <c r="P77" i="17"/>
  <c r="P78" i="17"/>
  <c r="P80" i="17"/>
  <c r="P81" i="17"/>
  <c r="P77" i="16"/>
  <c r="P78" i="16"/>
  <c r="P79" i="16"/>
  <c r="P80" i="16"/>
  <c r="P81" i="16"/>
  <c r="P77" i="15"/>
  <c r="P78" i="15"/>
  <c r="P79" i="15"/>
  <c r="P80" i="15"/>
  <c r="P81" i="15"/>
  <c r="P75" i="26"/>
  <c r="P74" i="26"/>
  <c r="P73" i="26"/>
  <c r="P72" i="26"/>
  <c r="P71" i="26"/>
  <c r="P70" i="26"/>
  <c r="P69" i="26"/>
  <c r="P68" i="26"/>
  <c r="P67" i="26"/>
  <c r="P66" i="26"/>
  <c r="P65" i="26"/>
  <c r="P64" i="26"/>
  <c r="P63" i="26"/>
  <c r="P62" i="26"/>
  <c r="P61" i="26"/>
  <c r="P60" i="26"/>
  <c r="P59" i="26"/>
  <c r="P58" i="26"/>
  <c r="P57" i="26"/>
  <c r="P56" i="26"/>
  <c r="P55" i="26"/>
  <c r="P54" i="26"/>
  <c r="P53" i="26"/>
  <c r="P52" i="26"/>
  <c r="P51" i="26"/>
  <c r="P50" i="26"/>
  <c r="P49" i="26"/>
  <c r="P48" i="26"/>
  <c r="P47" i="26"/>
  <c r="P46" i="26"/>
  <c r="P45" i="26"/>
  <c r="P44" i="26"/>
  <c r="P43" i="26"/>
  <c r="P42" i="26"/>
  <c r="P41" i="26"/>
  <c r="P40" i="26"/>
  <c r="P39" i="26"/>
  <c r="P38" i="26"/>
  <c r="P37" i="26"/>
  <c r="P36" i="26"/>
  <c r="P35" i="26"/>
  <c r="P34" i="26"/>
  <c r="P33" i="26"/>
  <c r="P32" i="26"/>
  <c r="P31" i="26"/>
  <c r="P30" i="26"/>
  <c r="P29" i="26"/>
  <c r="P28" i="26"/>
  <c r="P27" i="26"/>
  <c r="P26" i="26"/>
  <c r="P25" i="26"/>
  <c r="P24" i="26"/>
  <c r="P23" i="26"/>
  <c r="P22" i="26"/>
  <c r="P21" i="26"/>
  <c r="P20" i="26"/>
  <c r="P19" i="26"/>
  <c r="P18" i="26"/>
  <c r="P17" i="26"/>
  <c r="P16" i="26"/>
  <c r="P15" i="26"/>
  <c r="P14" i="26"/>
  <c r="P13" i="26"/>
  <c r="P12" i="26"/>
  <c r="P11" i="26"/>
  <c r="P10" i="26"/>
  <c r="P9" i="26"/>
  <c r="P8" i="26"/>
  <c r="P7" i="26"/>
  <c r="P6" i="26"/>
  <c r="P5" i="26"/>
  <c r="P4" i="26"/>
  <c r="P3" i="26"/>
  <c r="P2" i="26"/>
  <c r="P75" i="25"/>
  <c r="P74" i="25"/>
  <c r="P73" i="25"/>
  <c r="P72" i="25"/>
  <c r="P71" i="25"/>
  <c r="P70" i="25"/>
  <c r="P69" i="25"/>
  <c r="P68" i="25"/>
  <c r="P67" i="25"/>
  <c r="P66" i="25"/>
  <c r="P65" i="25"/>
  <c r="P64" i="25"/>
  <c r="P63" i="25"/>
  <c r="P62" i="25"/>
  <c r="P61" i="25"/>
  <c r="P60" i="25"/>
  <c r="P59" i="25"/>
  <c r="P58" i="25"/>
  <c r="P57" i="25"/>
  <c r="P56" i="25"/>
  <c r="P55" i="25"/>
  <c r="P54" i="25"/>
  <c r="P53" i="25"/>
  <c r="P52" i="25"/>
  <c r="P51" i="25"/>
  <c r="P50" i="25"/>
  <c r="P49" i="25"/>
  <c r="P48" i="25"/>
  <c r="P47" i="25"/>
  <c r="P46" i="25"/>
  <c r="P45" i="25"/>
  <c r="P44" i="25"/>
  <c r="P43" i="25"/>
  <c r="P42" i="25"/>
  <c r="P41" i="25"/>
  <c r="P40" i="25"/>
  <c r="P39" i="25"/>
  <c r="P38" i="25"/>
  <c r="P37" i="25"/>
  <c r="P36" i="25"/>
  <c r="P35" i="25"/>
  <c r="P34" i="25"/>
  <c r="P33" i="25"/>
  <c r="P32" i="25"/>
  <c r="P31" i="25"/>
  <c r="P30" i="25"/>
  <c r="P29" i="25"/>
  <c r="P28" i="25"/>
  <c r="P27" i="25"/>
  <c r="P26" i="25"/>
  <c r="P25" i="25"/>
  <c r="P24" i="25"/>
  <c r="P23" i="25"/>
  <c r="P22" i="25"/>
  <c r="P21" i="25"/>
  <c r="P20" i="25"/>
  <c r="P19" i="25"/>
  <c r="P18" i="25"/>
  <c r="P17" i="25"/>
  <c r="P16" i="25"/>
  <c r="P15" i="25"/>
  <c r="P14" i="25"/>
  <c r="P13" i="25"/>
  <c r="P12" i="25"/>
  <c r="P11" i="25"/>
  <c r="P10" i="25"/>
  <c r="P9" i="25"/>
  <c r="P8" i="25"/>
  <c r="P7" i="25"/>
  <c r="P6" i="25"/>
  <c r="P5" i="25"/>
  <c r="P4" i="25"/>
  <c r="P3" i="25"/>
  <c r="P2" i="25"/>
  <c r="P75" i="24"/>
  <c r="P74" i="24"/>
  <c r="P73" i="24"/>
  <c r="P72" i="24"/>
  <c r="P71" i="24"/>
  <c r="P70" i="24"/>
  <c r="P69" i="24"/>
  <c r="P68" i="24"/>
  <c r="P67" i="24"/>
  <c r="P66" i="24"/>
  <c r="P65" i="24"/>
  <c r="P64" i="24"/>
  <c r="P63" i="24"/>
  <c r="P62" i="24"/>
  <c r="P61" i="24"/>
  <c r="P60" i="24"/>
  <c r="P59" i="24"/>
  <c r="P58" i="24"/>
  <c r="P57" i="24"/>
  <c r="P56" i="24"/>
  <c r="P55" i="24"/>
  <c r="P54" i="24"/>
  <c r="P53" i="24"/>
  <c r="P52" i="24"/>
  <c r="P51" i="24"/>
  <c r="P50" i="24"/>
  <c r="P49" i="24"/>
  <c r="P48" i="24"/>
  <c r="P47" i="24"/>
  <c r="P46" i="24"/>
  <c r="P45" i="24"/>
  <c r="P44" i="24"/>
  <c r="P43" i="24"/>
  <c r="P42" i="24"/>
  <c r="P41" i="24"/>
  <c r="P40" i="24"/>
  <c r="P39" i="24"/>
  <c r="P38" i="24"/>
  <c r="P37" i="24"/>
  <c r="P36" i="24"/>
  <c r="P35" i="24"/>
  <c r="P34" i="24"/>
  <c r="P33" i="24"/>
  <c r="P32" i="24"/>
  <c r="P31" i="24"/>
  <c r="P30" i="24"/>
  <c r="P29" i="24"/>
  <c r="P28" i="24"/>
  <c r="P27" i="24"/>
  <c r="P26" i="24"/>
  <c r="P25" i="24"/>
  <c r="P24" i="24"/>
  <c r="P23" i="24"/>
  <c r="P22" i="24"/>
  <c r="P21" i="24"/>
  <c r="P20" i="24"/>
  <c r="P19" i="24"/>
  <c r="P18" i="24"/>
  <c r="P17" i="24"/>
  <c r="P16" i="24"/>
  <c r="P15" i="24"/>
  <c r="P14" i="24"/>
  <c r="P13" i="24"/>
  <c r="P12" i="24"/>
  <c r="P11" i="24"/>
  <c r="P10" i="24"/>
  <c r="P9" i="24"/>
  <c r="P8" i="24"/>
  <c r="P7" i="24"/>
  <c r="P6" i="24"/>
  <c r="P5" i="24"/>
  <c r="P4" i="24"/>
  <c r="P3" i="24"/>
  <c r="P2" i="24"/>
  <c r="P75" i="23"/>
  <c r="P74" i="23"/>
  <c r="P73" i="23"/>
  <c r="P72" i="23"/>
  <c r="P71" i="23"/>
  <c r="P70" i="23"/>
  <c r="P69" i="23"/>
  <c r="P68" i="23"/>
  <c r="P67" i="23"/>
  <c r="P66" i="23"/>
  <c r="P65" i="23"/>
  <c r="P64" i="23"/>
  <c r="P63" i="23"/>
  <c r="P62" i="23"/>
  <c r="P61" i="23"/>
  <c r="P60" i="23"/>
  <c r="P59" i="23"/>
  <c r="P58" i="23"/>
  <c r="P57" i="23"/>
  <c r="P56" i="23"/>
  <c r="P55" i="23"/>
  <c r="P54" i="23"/>
  <c r="P53" i="23"/>
  <c r="P52" i="23"/>
  <c r="P51" i="23"/>
  <c r="P50" i="23"/>
  <c r="P49" i="23"/>
  <c r="P48" i="23"/>
  <c r="P47" i="23"/>
  <c r="P46" i="23"/>
  <c r="P45" i="23"/>
  <c r="P44" i="23"/>
  <c r="P43" i="23"/>
  <c r="P42" i="23"/>
  <c r="P41" i="23"/>
  <c r="P40" i="23"/>
  <c r="P39" i="23"/>
  <c r="P38" i="23"/>
  <c r="P37" i="23"/>
  <c r="P36" i="23"/>
  <c r="P35" i="23"/>
  <c r="P34" i="23"/>
  <c r="P33" i="23"/>
  <c r="P32" i="23"/>
  <c r="P31" i="23"/>
  <c r="P30" i="23"/>
  <c r="P29" i="23"/>
  <c r="P28" i="23"/>
  <c r="P27" i="23"/>
  <c r="P26" i="23"/>
  <c r="P25" i="23"/>
  <c r="P24" i="23"/>
  <c r="P23" i="23"/>
  <c r="P22" i="23"/>
  <c r="P21" i="23"/>
  <c r="P20" i="23"/>
  <c r="P19" i="23"/>
  <c r="P18" i="23"/>
  <c r="P17" i="23"/>
  <c r="P16" i="23"/>
  <c r="P15" i="23"/>
  <c r="P14" i="23"/>
  <c r="P13" i="23"/>
  <c r="P12" i="23"/>
  <c r="P11" i="23"/>
  <c r="P10" i="23"/>
  <c r="P9" i="23"/>
  <c r="P8" i="23"/>
  <c r="P7" i="23"/>
  <c r="P6" i="23"/>
  <c r="P5" i="23"/>
  <c r="P4" i="23"/>
  <c r="P3" i="23"/>
  <c r="P2" i="23"/>
  <c r="P75" i="22"/>
  <c r="P74" i="22"/>
  <c r="P73" i="22"/>
  <c r="P72" i="22"/>
  <c r="P71" i="22"/>
  <c r="P70" i="22"/>
  <c r="P69" i="22"/>
  <c r="P68" i="22"/>
  <c r="P67" i="22"/>
  <c r="P66" i="22"/>
  <c r="P65" i="22"/>
  <c r="P64" i="22"/>
  <c r="P63" i="22"/>
  <c r="P62" i="22"/>
  <c r="P61" i="22"/>
  <c r="P60" i="22"/>
  <c r="P59" i="22"/>
  <c r="P58" i="22"/>
  <c r="P57" i="22"/>
  <c r="P56" i="22"/>
  <c r="P55" i="22"/>
  <c r="P54" i="22"/>
  <c r="P53" i="22"/>
  <c r="P52" i="22"/>
  <c r="P51" i="22"/>
  <c r="P50" i="22"/>
  <c r="P49" i="22"/>
  <c r="P48" i="22"/>
  <c r="P47" i="22"/>
  <c r="P46" i="22"/>
  <c r="P45" i="22"/>
  <c r="P44" i="22"/>
  <c r="P43" i="22"/>
  <c r="P42" i="22"/>
  <c r="P41" i="22"/>
  <c r="P40" i="22"/>
  <c r="P39" i="22"/>
  <c r="P38" i="22"/>
  <c r="P37" i="22"/>
  <c r="P36" i="22"/>
  <c r="P35" i="22"/>
  <c r="P34" i="22"/>
  <c r="P33" i="22"/>
  <c r="P32" i="22"/>
  <c r="P31" i="22"/>
  <c r="P30" i="22"/>
  <c r="P29" i="22"/>
  <c r="P28" i="22"/>
  <c r="P27" i="22"/>
  <c r="P26" i="22"/>
  <c r="P25" i="22"/>
  <c r="P24" i="22"/>
  <c r="P23" i="22"/>
  <c r="P22" i="22"/>
  <c r="P21" i="22"/>
  <c r="P20" i="22"/>
  <c r="P19" i="22"/>
  <c r="P18" i="22"/>
  <c r="P17" i="22"/>
  <c r="P16" i="22"/>
  <c r="P15" i="22"/>
  <c r="P14" i="22"/>
  <c r="P13" i="22"/>
  <c r="P12" i="22"/>
  <c r="P11" i="22"/>
  <c r="P10" i="22"/>
  <c r="P9" i="22"/>
  <c r="P8" i="22"/>
  <c r="P7" i="22"/>
  <c r="P6" i="22"/>
  <c r="P5" i="22"/>
  <c r="P4" i="22"/>
  <c r="P3" i="22"/>
  <c r="P2" i="22"/>
  <c r="P75" i="21"/>
  <c r="P74" i="21"/>
  <c r="P73" i="21"/>
  <c r="P72" i="21"/>
  <c r="P71" i="21"/>
  <c r="P70" i="21"/>
  <c r="P69" i="21"/>
  <c r="P68" i="21"/>
  <c r="P67" i="21"/>
  <c r="P66" i="21"/>
  <c r="P65" i="21"/>
  <c r="P64" i="21"/>
  <c r="P63" i="21"/>
  <c r="P62" i="21"/>
  <c r="P61" i="21"/>
  <c r="P60" i="21"/>
  <c r="P59" i="21"/>
  <c r="P58" i="21"/>
  <c r="P57" i="21"/>
  <c r="P56" i="21"/>
  <c r="P55" i="21"/>
  <c r="P54" i="21"/>
  <c r="P53" i="21"/>
  <c r="P52" i="21"/>
  <c r="P51" i="21"/>
  <c r="P50" i="21"/>
  <c r="P49" i="21"/>
  <c r="P48" i="21"/>
  <c r="P47" i="21"/>
  <c r="P46" i="21"/>
  <c r="P45" i="21"/>
  <c r="P44" i="21"/>
  <c r="P43" i="21"/>
  <c r="P42" i="21"/>
  <c r="P41" i="21"/>
  <c r="P40" i="21"/>
  <c r="P39" i="21"/>
  <c r="P38" i="21"/>
  <c r="P37" i="21"/>
  <c r="P36" i="21"/>
  <c r="P35" i="21"/>
  <c r="P34" i="21"/>
  <c r="P33" i="21"/>
  <c r="P32" i="21"/>
  <c r="P31" i="21"/>
  <c r="P30" i="21"/>
  <c r="P29" i="21"/>
  <c r="P28" i="21"/>
  <c r="P27" i="21"/>
  <c r="P26" i="21"/>
  <c r="P25" i="21"/>
  <c r="P24" i="21"/>
  <c r="P23" i="21"/>
  <c r="P22" i="21"/>
  <c r="P21" i="21"/>
  <c r="P20" i="21"/>
  <c r="P19" i="21"/>
  <c r="P18" i="21"/>
  <c r="P17" i="21"/>
  <c r="P16" i="21"/>
  <c r="P15" i="21"/>
  <c r="P14" i="21"/>
  <c r="P13" i="21"/>
  <c r="P12" i="21"/>
  <c r="P11" i="21"/>
  <c r="P10" i="21"/>
  <c r="P9" i="21"/>
  <c r="P8" i="21"/>
  <c r="P7" i="21"/>
  <c r="P6" i="21"/>
  <c r="P5" i="21"/>
  <c r="P4" i="21"/>
  <c r="P3" i="21"/>
  <c r="P2" i="21"/>
  <c r="P75" i="20"/>
  <c r="P74" i="20"/>
  <c r="P73" i="20"/>
  <c r="P72" i="20"/>
  <c r="P71" i="20"/>
  <c r="P70" i="20"/>
  <c r="P69" i="20"/>
  <c r="P68" i="20"/>
  <c r="P67" i="20"/>
  <c r="P66" i="20"/>
  <c r="P65" i="20"/>
  <c r="P64" i="20"/>
  <c r="P63" i="20"/>
  <c r="P62" i="20"/>
  <c r="P61" i="20"/>
  <c r="P60" i="20"/>
  <c r="P59" i="20"/>
  <c r="P58" i="20"/>
  <c r="P57" i="20"/>
  <c r="P56" i="20"/>
  <c r="P55" i="20"/>
  <c r="P54" i="20"/>
  <c r="P53" i="20"/>
  <c r="P52" i="20"/>
  <c r="P51" i="20"/>
  <c r="P50" i="20"/>
  <c r="P49" i="20"/>
  <c r="P48" i="20"/>
  <c r="P47" i="20"/>
  <c r="P46" i="20"/>
  <c r="P45" i="20"/>
  <c r="P44" i="20"/>
  <c r="P43" i="20"/>
  <c r="P42" i="20"/>
  <c r="P41" i="20"/>
  <c r="P40" i="20"/>
  <c r="P39" i="20"/>
  <c r="P38" i="20"/>
  <c r="P37" i="20"/>
  <c r="P36" i="20"/>
  <c r="P35" i="20"/>
  <c r="P34" i="20"/>
  <c r="P33" i="20"/>
  <c r="P32" i="20"/>
  <c r="P31" i="20"/>
  <c r="P30" i="20"/>
  <c r="P29" i="20"/>
  <c r="P28" i="20"/>
  <c r="P27" i="20"/>
  <c r="P26" i="20"/>
  <c r="P25" i="20"/>
  <c r="P24" i="20"/>
  <c r="P23" i="20"/>
  <c r="P22" i="20"/>
  <c r="P21" i="20"/>
  <c r="P20" i="20"/>
  <c r="P19" i="20"/>
  <c r="P18" i="20"/>
  <c r="P17" i="20"/>
  <c r="P16" i="20"/>
  <c r="P15" i="20"/>
  <c r="P14" i="20"/>
  <c r="P13" i="20"/>
  <c r="P12" i="20"/>
  <c r="P11" i="20"/>
  <c r="P10" i="20"/>
  <c r="P9" i="20"/>
  <c r="P8" i="20"/>
  <c r="P7" i="20"/>
  <c r="P6" i="20"/>
  <c r="P5" i="20"/>
  <c r="P4" i="20"/>
  <c r="P3" i="20"/>
  <c r="P2" i="20"/>
  <c r="P75" i="19"/>
  <c r="P74" i="19"/>
  <c r="P73" i="19"/>
  <c r="P72" i="19"/>
  <c r="P71" i="19"/>
  <c r="P70" i="19"/>
  <c r="P69" i="19"/>
  <c r="P68" i="19"/>
  <c r="P67" i="19"/>
  <c r="P66" i="19"/>
  <c r="P65" i="19"/>
  <c r="P64" i="19"/>
  <c r="P63" i="19"/>
  <c r="P62" i="19"/>
  <c r="P61" i="19"/>
  <c r="P60" i="19"/>
  <c r="P59" i="19"/>
  <c r="P58" i="19"/>
  <c r="P57" i="19"/>
  <c r="P56" i="19"/>
  <c r="P55" i="19"/>
  <c r="P54" i="19"/>
  <c r="P53" i="19"/>
  <c r="P52" i="19"/>
  <c r="P51" i="19"/>
  <c r="P50" i="19"/>
  <c r="P49" i="19"/>
  <c r="P48" i="19"/>
  <c r="P47" i="19"/>
  <c r="P46" i="19"/>
  <c r="P45" i="19"/>
  <c r="P44" i="19"/>
  <c r="P43" i="19"/>
  <c r="P42" i="19"/>
  <c r="P41" i="19"/>
  <c r="P40" i="19"/>
  <c r="P39" i="19"/>
  <c r="P38" i="19"/>
  <c r="P37" i="19"/>
  <c r="P36" i="19"/>
  <c r="P35" i="19"/>
  <c r="P34" i="19"/>
  <c r="P33" i="19"/>
  <c r="P32" i="19"/>
  <c r="P31" i="19"/>
  <c r="P30" i="19"/>
  <c r="P29" i="19"/>
  <c r="P28" i="19"/>
  <c r="P27" i="19"/>
  <c r="P26" i="19"/>
  <c r="P25" i="19"/>
  <c r="P24" i="19"/>
  <c r="P23" i="19"/>
  <c r="P22" i="19"/>
  <c r="P21" i="19"/>
  <c r="P20" i="19"/>
  <c r="P19" i="19"/>
  <c r="P18" i="19"/>
  <c r="P17" i="19"/>
  <c r="P16" i="19"/>
  <c r="P15" i="19"/>
  <c r="P14" i="19"/>
  <c r="P13" i="19"/>
  <c r="P12" i="19"/>
  <c r="P11" i="19"/>
  <c r="P10" i="19"/>
  <c r="P9" i="19"/>
  <c r="P8" i="19"/>
  <c r="P7" i="19"/>
  <c r="P6" i="19"/>
  <c r="P5" i="19"/>
  <c r="P4" i="19"/>
  <c r="P3" i="19"/>
  <c r="P2" i="19"/>
  <c r="P75" i="18"/>
  <c r="P74" i="18"/>
  <c r="P73" i="18"/>
  <c r="P72" i="18"/>
  <c r="P71" i="18"/>
  <c r="P70" i="18"/>
  <c r="P69" i="18"/>
  <c r="P68" i="18"/>
  <c r="P67" i="18"/>
  <c r="P66" i="18"/>
  <c r="P65" i="18"/>
  <c r="P64" i="18"/>
  <c r="P63" i="18"/>
  <c r="P62" i="18"/>
  <c r="P61" i="18"/>
  <c r="P60" i="18"/>
  <c r="P59" i="18"/>
  <c r="P58" i="18"/>
  <c r="P57" i="18"/>
  <c r="P56" i="18"/>
  <c r="P55" i="18"/>
  <c r="P54" i="18"/>
  <c r="P53" i="18"/>
  <c r="P52" i="18"/>
  <c r="P51" i="18"/>
  <c r="P50" i="18"/>
  <c r="P49" i="18"/>
  <c r="P48" i="18"/>
  <c r="P47" i="18"/>
  <c r="P46" i="18"/>
  <c r="P45" i="18"/>
  <c r="P44" i="18"/>
  <c r="P43" i="18"/>
  <c r="P42" i="18"/>
  <c r="P41" i="18"/>
  <c r="P40" i="18"/>
  <c r="P39" i="18"/>
  <c r="P38" i="18"/>
  <c r="P37" i="18"/>
  <c r="P36" i="18"/>
  <c r="P35" i="18"/>
  <c r="P34" i="18"/>
  <c r="P33" i="18"/>
  <c r="P32" i="18"/>
  <c r="P31" i="18"/>
  <c r="P30" i="18"/>
  <c r="P29" i="18"/>
  <c r="P28" i="18"/>
  <c r="P27" i="18"/>
  <c r="P26" i="18"/>
  <c r="P25" i="18"/>
  <c r="P24" i="18"/>
  <c r="P23" i="18"/>
  <c r="P22" i="18"/>
  <c r="P21" i="18"/>
  <c r="P20" i="18"/>
  <c r="P19" i="18"/>
  <c r="P18" i="18"/>
  <c r="P17" i="18"/>
  <c r="P16" i="18"/>
  <c r="P15" i="18"/>
  <c r="P14" i="18"/>
  <c r="P13" i="18"/>
  <c r="P12" i="18"/>
  <c r="P11" i="18"/>
  <c r="P10" i="18"/>
  <c r="P9" i="18"/>
  <c r="P8" i="18"/>
  <c r="P7" i="18"/>
  <c r="P6" i="18"/>
  <c r="P5" i="18"/>
  <c r="P4" i="18"/>
  <c r="P3" i="18"/>
  <c r="P2" i="18"/>
  <c r="P76" i="17"/>
  <c r="P75" i="17"/>
  <c r="P74" i="17"/>
  <c r="P73" i="17"/>
  <c r="P72" i="17"/>
  <c r="P71" i="17"/>
  <c r="P70" i="17"/>
  <c r="P69" i="17"/>
  <c r="P68" i="17"/>
  <c r="P67" i="17"/>
  <c r="P66" i="17"/>
  <c r="P65" i="17"/>
  <c r="P64" i="17"/>
  <c r="P63" i="17"/>
  <c r="P62" i="17"/>
  <c r="P61" i="17"/>
  <c r="P60" i="17"/>
  <c r="P59" i="17"/>
  <c r="P58" i="17"/>
  <c r="P57" i="17"/>
  <c r="P56" i="17"/>
  <c r="P55" i="17"/>
  <c r="P54" i="17"/>
  <c r="P53" i="17"/>
  <c r="P52" i="17"/>
  <c r="P51" i="17"/>
  <c r="P50" i="17"/>
  <c r="P49" i="17"/>
  <c r="P48" i="17"/>
  <c r="P47" i="17"/>
  <c r="P46" i="17"/>
  <c r="P45" i="17"/>
  <c r="P44" i="17"/>
  <c r="P43" i="17"/>
  <c r="P42" i="17"/>
  <c r="P41" i="17"/>
  <c r="P40" i="17"/>
  <c r="P39" i="17"/>
  <c r="P38" i="17"/>
  <c r="P37" i="17"/>
  <c r="P36" i="17"/>
  <c r="P35" i="17"/>
  <c r="P34" i="17"/>
  <c r="P33" i="17"/>
  <c r="P32" i="17"/>
  <c r="P31" i="17"/>
  <c r="P30" i="17"/>
  <c r="P29" i="17"/>
  <c r="P28" i="17"/>
  <c r="P27" i="17"/>
  <c r="P26" i="17"/>
  <c r="P25" i="17"/>
  <c r="P24" i="17"/>
  <c r="P23" i="17"/>
  <c r="P22" i="17"/>
  <c r="P21" i="17"/>
  <c r="P20" i="17"/>
  <c r="P19" i="17"/>
  <c r="P18" i="17"/>
  <c r="P17" i="17"/>
  <c r="P16" i="17"/>
  <c r="P15" i="17"/>
  <c r="P14" i="17"/>
  <c r="P12" i="17"/>
  <c r="P11" i="17"/>
  <c r="P10" i="17"/>
  <c r="P9" i="17"/>
  <c r="P8" i="17"/>
  <c r="P7" i="17"/>
  <c r="P6" i="17"/>
  <c r="P5" i="17"/>
  <c r="P4" i="17"/>
  <c r="P3" i="17"/>
  <c r="P2" i="17"/>
  <c r="P76" i="16"/>
  <c r="P75" i="16"/>
  <c r="P74" i="16"/>
  <c r="P73" i="16"/>
  <c r="P72" i="16"/>
  <c r="P71" i="16"/>
  <c r="P70" i="16"/>
  <c r="P69" i="16"/>
  <c r="P68" i="16"/>
  <c r="P67" i="16"/>
  <c r="P66" i="16"/>
  <c r="P65" i="16"/>
  <c r="P64" i="16"/>
  <c r="P63" i="16"/>
  <c r="P62" i="16"/>
  <c r="P61" i="16"/>
  <c r="P60" i="16"/>
  <c r="P59" i="16"/>
  <c r="P58" i="16"/>
  <c r="P57" i="16"/>
  <c r="P56" i="16"/>
  <c r="P55" i="16"/>
  <c r="P54" i="16"/>
  <c r="P53" i="16"/>
  <c r="P52" i="16"/>
  <c r="P51" i="16"/>
  <c r="P50" i="16"/>
  <c r="P49" i="16"/>
  <c r="P48" i="16"/>
  <c r="P47" i="16"/>
  <c r="P46" i="16"/>
  <c r="P45" i="16"/>
  <c r="P44" i="16"/>
  <c r="P43" i="16"/>
  <c r="P42" i="16"/>
  <c r="P41" i="16"/>
  <c r="P40" i="16"/>
  <c r="P39" i="16"/>
  <c r="P38" i="16"/>
  <c r="P37" i="16"/>
  <c r="P36" i="16"/>
  <c r="P35" i="16"/>
  <c r="P34" i="16"/>
  <c r="P33" i="16"/>
  <c r="P32" i="16"/>
  <c r="P31" i="16"/>
  <c r="P30" i="16"/>
  <c r="P29" i="16"/>
  <c r="P28" i="16"/>
  <c r="P27" i="16"/>
  <c r="P26" i="16"/>
  <c r="P25" i="16"/>
  <c r="P24" i="16"/>
  <c r="P23" i="16"/>
  <c r="P22" i="16"/>
  <c r="P21" i="16"/>
  <c r="P20" i="16"/>
  <c r="P19" i="16"/>
  <c r="P18" i="16"/>
  <c r="P17" i="16"/>
  <c r="P16" i="16"/>
  <c r="P15" i="16"/>
  <c r="P14" i="16"/>
  <c r="P12" i="16"/>
  <c r="P11" i="16"/>
  <c r="P10" i="16"/>
  <c r="P9" i="16"/>
  <c r="P8" i="16"/>
  <c r="P7" i="16"/>
  <c r="P6" i="16"/>
  <c r="P5" i="16"/>
  <c r="P4" i="16"/>
  <c r="P3" i="16"/>
  <c r="P2" i="16"/>
  <c r="P76" i="15"/>
  <c r="P75" i="15"/>
  <c r="P74" i="15"/>
  <c r="P73" i="15"/>
  <c r="P72" i="15"/>
  <c r="P71" i="15"/>
  <c r="P70" i="15"/>
  <c r="P69" i="15"/>
  <c r="P68" i="15"/>
  <c r="P67" i="15"/>
  <c r="P66" i="15"/>
  <c r="P65" i="15"/>
  <c r="P64" i="15"/>
  <c r="P63" i="15"/>
  <c r="P62" i="15"/>
  <c r="P61" i="15"/>
  <c r="P60" i="15"/>
  <c r="P59" i="15"/>
  <c r="P58" i="15"/>
  <c r="P57" i="15"/>
  <c r="P56" i="15"/>
  <c r="P55" i="15"/>
  <c r="P54" i="15"/>
  <c r="P53" i="15"/>
  <c r="P52" i="15"/>
  <c r="P51" i="15"/>
  <c r="P50" i="15"/>
  <c r="P49" i="15"/>
  <c r="P48" i="15"/>
  <c r="P47" i="15"/>
  <c r="P46" i="15"/>
  <c r="P45" i="15"/>
  <c r="P44" i="15"/>
  <c r="P43" i="15"/>
  <c r="P42" i="15"/>
  <c r="P41" i="15"/>
  <c r="P40" i="15"/>
  <c r="P39" i="15"/>
  <c r="P38" i="15"/>
  <c r="P37" i="15"/>
  <c r="P36" i="15"/>
  <c r="P35" i="15"/>
  <c r="P34" i="15"/>
  <c r="P33" i="15"/>
  <c r="P32" i="15"/>
  <c r="P31" i="15"/>
  <c r="P30" i="15"/>
  <c r="P29" i="15"/>
  <c r="P28" i="15"/>
  <c r="P27" i="15"/>
  <c r="P26" i="15"/>
  <c r="P25" i="15"/>
  <c r="P24" i="15"/>
  <c r="P23" i="15"/>
  <c r="P22" i="15"/>
  <c r="P21" i="15"/>
  <c r="P20" i="15"/>
  <c r="P19" i="15"/>
  <c r="P18" i="15"/>
  <c r="P17" i="15"/>
  <c r="P16" i="15"/>
  <c r="P15" i="15"/>
  <c r="P14" i="15"/>
  <c r="P12" i="15"/>
  <c r="P11" i="15"/>
  <c r="P10" i="15"/>
  <c r="P9" i="15"/>
  <c r="P8" i="15"/>
  <c r="P7" i="15"/>
  <c r="P6" i="15"/>
  <c r="P5" i="15"/>
  <c r="P4" i="15"/>
  <c r="P3" i="15"/>
  <c r="P2" i="15"/>
  <c r="P76" i="13"/>
  <c r="P75" i="13"/>
  <c r="P74" i="13"/>
  <c r="P73" i="13"/>
  <c r="P72" i="13"/>
  <c r="P71" i="13"/>
  <c r="P70" i="13"/>
  <c r="P69" i="13"/>
  <c r="P68" i="13"/>
  <c r="P67" i="13"/>
  <c r="P66" i="13"/>
  <c r="P65" i="13"/>
  <c r="P64" i="13"/>
  <c r="P63" i="13"/>
  <c r="P62" i="13"/>
  <c r="P61" i="13"/>
  <c r="P60" i="13"/>
  <c r="P59" i="13"/>
  <c r="P58" i="13"/>
  <c r="P57" i="13"/>
  <c r="P56" i="13"/>
  <c r="P55" i="13"/>
  <c r="P54" i="13"/>
  <c r="P53" i="13"/>
  <c r="P52" i="13"/>
  <c r="P51" i="13"/>
  <c r="P50" i="13"/>
  <c r="P49" i="13"/>
  <c r="P48" i="13"/>
  <c r="P47" i="13"/>
  <c r="P46" i="13"/>
  <c r="P45" i="13"/>
  <c r="P44" i="13"/>
  <c r="P43" i="13"/>
  <c r="P42" i="13"/>
  <c r="P41" i="13"/>
  <c r="P40" i="13"/>
  <c r="P39" i="13"/>
  <c r="P38" i="13"/>
  <c r="P37" i="13"/>
  <c r="P36" i="13"/>
  <c r="P35" i="13"/>
  <c r="P34" i="13"/>
  <c r="P33" i="13"/>
  <c r="P32" i="13"/>
  <c r="P31" i="13"/>
  <c r="P30" i="13"/>
  <c r="P29" i="13"/>
  <c r="P28" i="13"/>
  <c r="P27" i="13"/>
  <c r="P26" i="13"/>
  <c r="P25" i="13"/>
  <c r="P24" i="13"/>
  <c r="P23" i="13"/>
  <c r="P22" i="13"/>
  <c r="P21" i="13"/>
  <c r="P20" i="13"/>
  <c r="P19" i="13"/>
  <c r="P18" i="13"/>
  <c r="P17" i="13"/>
  <c r="P16" i="13"/>
  <c r="P15" i="13"/>
  <c r="P14" i="13"/>
  <c r="P12" i="13"/>
  <c r="P11" i="13"/>
  <c r="P10" i="13"/>
  <c r="P9" i="13"/>
  <c r="P8" i="13"/>
  <c r="P7" i="13"/>
  <c r="P6" i="13"/>
  <c r="P5" i="13"/>
  <c r="P4" i="13"/>
  <c r="P3" i="13"/>
  <c r="P2" i="13"/>
  <c r="P76" i="12"/>
  <c r="P75" i="12"/>
  <c r="P74" i="12"/>
  <c r="P73" i="12"/>
  <c r="P72" i="12"/>
  <c r="P71" i="12"/>
  <c r="P70" i="12"/>
  <c r="P69" i="12"/>
  <c r="P68" i="12"/>
  <c r="P67" i="12"/>
  <c r="P66" i="12"/>
  <c r="P65" i="12"/>
  <c r="P64" i="12"/>
  <c r="P63" i="12"/>
  <c r="P62" i="12"/>
  <c r="P61" i="12"/>
  <c r="P60" i="12"/>
  <c r="P59" i="12"/>
  <c r="P58" i="12"/>
  <c r="P57" i="12"/>
  <c r="P56" i="12"/>
  <c r="P55" i="12"/>
  <c r="P54" i="12"/>
  <c r="P53" i="12"/>
  <c r="P52" i="12"/>
  <c r="P51" i="12"/>
  <c r="P50" i="12"/>
  <c r="P49" i="12"/>
  <c r="P48" i="12"/>
  <c r="P47" i="12"/>
  <c r="P46" i="12"/>
  <c r="P45" i="12"/>
  <c r="P44" i="12"/>
  <c r="P43" i="12"/>
  <c r="P42" i="12"/>
  <c r="P41" i="12"/>
  <c r="P40" i="12"/>
  <c r="P39" i="12"/>
  <c r="P38" i="12"/>
  <c r="P37" i="12"/>
  <c r="P36" i="12"/>
  <c r="P35" i="12"/>
  <c r="P34" i="12"/>
  <c r="P33" i="12"/>
  <c r="P32" i="12"/>
  <c r="P31" i="12"/>
  <c r="P30" i="12"/>
  <c r="P29" i="12"/>
  <c r="P28" i="12"/>
  <c r="P27" i="12"/>
  <c r="P26" i="12"/>
  <c r="P25" i="12"/>
  <c r="P24" i="12"/>
  <c r="P23" i="12"/>
  <c r="P22" i="12"/>
  <c r="P21" i="12"/>
  <c r="P20" i="12"/>
  <c r="P19" i="12"/>
  <c r="P18" i="12"/>
  <c r="P17" i="12"/>
  <c r="P16" i="12"/>
  <c r="P15" i="12"/>
  <c r="P14" i="12"/>
  <c r="P12" i="12"/>
  <c r="P11" i="12"/>
  <c r="P10" i="12"/>
  <c r="P9" i="12"/>
  <c r="P8" i="12"/>
  <c r="P7" i="12"/>
  <c r="P6" i="12"/>
  <c r="P5" i="12"/>
  <c r="P4" i="12"/>
  <c r="P3" i="12"/>
  <c r="P2" i="12"/>
  <c r="P76" i="11"/>
  <c r="P75" i="11"/>
  <c r="P74" i="11"/>
  <c r="P73" i="11"/>
  <c r="P72" i="11"/>
  <c r="P71" i="11"/>
  <c r="P70" i="11"/>
  <c r="P69" i="11"/>
  <c r="P68" i="11"/>
  <c r="P67" i="11"/>
  <c r="P66" i="11"/>
  <c r="P65" i="11"/>
  <c r="P64" i="11"/>
  <c r="P63" i="11"/>
  <c r="P62" i="11"/>
  <c r="P61" i="11"/>
  <c r="P60" i="11"/>
  <c r="P59" i="11"/>
  <c r="P58" i="11"/>
  <c r="P57" i="11"/>
  <c r="P56" i="11"/>
  <c r="P55" i="11"/>
  <c r="P54" i="11"/>
  <c r="P53" i="11"/>
  <c r="P52" i="11"/>
  <c r="P51" i="11"/>
  <c r="P50" i="11"/>
  <c r="P49" i="11"/>
  <c r="P48" i="11"/>
  <c r="P47" i="11"/>
  <c r="P46" i="11"/>
  <c r="P45" i="11"/>
  <c r="P44" i="11"/>
  <c r="P43" i="11"/>
  <c r="P42" i="11"/>
  <c r="P41" i="11"/>
  <c r="P40" i="11"/>
  <c r="P39" i="11"/>
  <c r="P38" i="11"/>
  <c r="P37" i="11"/>
  <c r="P36" i="11"/>
  <c r="P35" i="11"/>
  <c r="P34" i="11"/>
  <c r="P33" i="11"/>
  <c r="P32" i="11"/>
  <c r="P31" i="11"/>
  <c r="P30" i="11"/>
  <c r="P29" i="11"/>
  <c r="P28" i="11"/>
  <c r="P27" i="11"/>
  <c r="P26" i="11"/>
  <c r="P25" i="11"/>
  <c r="P24" i="11"/>
  <c r="P23" i="11"/>
  <c r="P22" i="11"/>
  <c r="P21" i="11"/>
  <c r="P20" i="11"/>
  <c r="P19" i="11"/>
  <c r="P18" i="11"/>
  <c r="P17" i="11"/>
  <c r="P16" i="11"/>
  <c r="P15" i="11"/>
  <c r="P14" i="11"/>
  <c r="P12" i="11"/>
  <c r="P11" i="11"/>
  <c r="P10" i="11"/>
  <c r="P9" i="11"/>
  <c r="P8" i="11"/>
  <c r="P7" i="11"/>
  <c r="P6" i="11"/>
  <c r="P5" i="11"/>
  <c r="P4" i="11"/>
  <c r="P3" i="11"/>
  <c r="P2" i="11"/>
  <c r="P76" i="10"/>
  <c r="P75" i="10"/>
  <c r="P74" i="10"/>
  <c r="P73" i="10"/>
  <c r="P72" i="10"/>
  <c r="P71" i="10"/>
  <c r="P70" i="10"/>
  <c r="P69" i="10"/>
  <c r="P68" i="10"/>
  <c r="P67" i="10"/>
  <c r="P66" i="10"/>
  <c r="P65" i="10"/>
  <c r="P64" i="10"/>
  <c r="P63" i="10"/>
  <c r="P62" i="10"/>
  <c r="P61" i="10"/>
  <c r="P60" i="10"/>
  <c r="P59" i="10"/>
  <c r="P58" i="10"/>
  <c r="P57" i="10"/>
  <c r="P56" i="10"/>
  <c r="P55" i="10"/>
  <c r="P54" i="10"/>
  <c r="P53" i="10"/>
  <c r="P52" i="10"/>
  <c r="P51" i="10"/>
  <c r="P50" i="10"/>
  <c r="P49" i="10"/>
  <c r="P48" i="10"/>
  <c r="P47" i="10"/>
  <c r="P46" i="10"/>
  <c r="P45" i="10"/>
  <c r="P44" i="10"/>
  <c r="P43" i="10"/>
  <c r="P42" i="10"/>
  <c r="P41" i="10"/>
  <c r="P40" i="10"/>
  <c r="P39" i="10"/>
  <c r="P38" i="10"/>
  <c r="P37" i="10"/>
  <c r="P36" i="10"/>
  <c r="P35" i="10"/>
  <c r="P34" i="10"/>
  <c r="P33" i="10"/>
  <c r="P32" i="10"/>
  <c r="P31" i="10"/>
  <c r="P30" i="10"/>
  <c r="P29" i="10"/>
  <c r="P28" i="10"/>
  <c r="P27" i="10"/>
  <c r="P26" i="10"/>
  <c r="P25" i="10"/>
  <c r="P24" i="10"/>
  <c r="P23" i="10"/>
  <c r="P22" i="10"/>
  <c r="P21" i="10"/>
  <c r="P20" i="10"/>
  <c r="P19" i="10"/>
  <c r="P18" i="10"/>
  <c r="P17" i="10"/>
  <c r="P16" i="10"/>
  <c r="P15" i="10"/>
  <c r="P14" i="10"/>
  <c r="P12" i="10"/>
  <c r="P11" i="10"/>
  <c r="P10" i="10"/>
  <c r="P9" i="10"/>
  <c r="P8" i="10"/>
  <c r="P7" i="10"/>
  <c r="P6" i="10"/>
  <c r="P5" i="10"/>
  <c r="P4" i="10"/>
  <c r="P3" i="10"/>
  <c r="P2" i="10"/>
  <c r="P75" i="9"/>
  <c r="P74" i="9"/>
  <c r="P73" i="9"/>
  <c r="P72" i="9"/>
  <c r="P71" i="9"/>
  <c r="P70" i="9"/>
  <c r="P69" i="9"/>
  <c r="P68" i="9"/>
  <c r="P67" i="9"/>
  <c r="P66" i="9"/>
  <c r="P65" i="9"/>
  <c r="P64" i="9"/>
  <c r="P63" i="9"/>
  <c r="P62" i="9"/>
  <c r="P61" i="9"/>
  <c r="P60" i="9"/>
  <c r="P59" i="9"/>
  <c r="P58" i="9"/>
  <c r="P57" i="9"/>
  <c r="P56" i="9"/>
  <c r="P55" i="9"/>
  <c r="P54" i="9"/>
  <c r="P53" i="9"/>
  <c r="P52" i="9"/>
  <c r="P51" i="9"/>
  <c r="P50" i="9"/>
  <c r="P49" i="9"/>
  <c r="P48" i="9"/>
  <c r="P47" i="9"/>
  <c r="P46" i="9"/>
  <c r="P45" i="9"/>
  <c r="P44" i="9"/>
  <c r="P43" i="9"/>
  <c r="P42" i="9"/>
  <c r="P41" i="9"/>
  <c r="P40" i="9"/>
  <c r="P39" i="9"/>
  <c r="P38" i="9"/>
  <c r="P37" i="9"/>
  <c r="P36" i="9"/>
  <c r="P35" i="9"/>
  <c r="P34" i="9"/>
  <c r="P33" i="9"/>
  <c r="P32" i="9"/>
  <c r="P31" i="9"/>
  <c r="P30" i="9"/>
  <c r="P29" i="9"/>
  <c r="P28" i="9"/>
  <c r="P27" i="9"/>
  <c r="P26" i="9"/>
  <c r="P25" i="9"/>
  <c r="P24" i="9"/>
  <c r="P23" i="9"/>
  <c r="P22" i="9"/>
  <c r="P21" i="9"/>
  <c r="P20" i="9"/>
  <c r="P19" i="9"/>
  <c r="P18" i="9"/>
  <c r="P17" i="9"/>
  <c r="P16" i="9"/>
  <c r="P15" i="9"/>
  <c r="P14" i="9"/>
  <c r="P12" i="9"/>
  <c r="P11" i="9"/>
  <c r="P10" i="9"/>
  <c r="P9" i="9"/>
  <c r="P8" i="9"/>
  <c r="P7" i="9"/>
  <c r="P6" i="9"/>
  <c r="P5" i="9"/>
  <c r="P4" i="9"/>
  <c r="P3" i="9"/>
  <c r="P2" i="9"/>
  <c r="P75" i="8"/>
  <c r="P74" i="8"/>
  <c r="P73" i="8"/>
  <c r="P72" i="8"/>
  <c r="P71" i="8"/>
  <c r="P70" i="8"/>
  <c r="P69" i="8"/>
  <c r="P68" i="8"/>
  <c r="P67" i="8"/>
  <c r="P66" i="8"/>
  <c r="P65" i="8"/>
  <c r="P64" i="8"/>
  <c r="P63" i="8"/>
  <c r="P62" i="8"/>
  <c r="P61" i="8"/>
  <c r="P60" i="8"/>
  <c r="P59" i="8"/>
  <c r="P58" i="8"/>
  <c r="P57" i="8"/>
  <c r="P56" i="8"/>
  <c r="P55" i="8"/>
  <c r="P54" i="8"/>
  <c r="P53" i="8"/>
  <c r="P52" i="8"/>
  <c r="P51" i="8"/>
  <c r="P50" i="8"/>
  <c r="P49" i="8"/>
  <c r="P48" i="8"/>
  <c r="P47" i="8"/>
  <c r="P46" i="8"/>
  <c r="P45" i="8"/>
  <c r="P44" i="8"/>
  <c r="P43" i="8"/>
  <c r="P42" i="8"/>
  <c r="P41" i="8"/>
  <c r="P40" i="8"/>
  <c r="P39" i="8"/>
  <c r="P38" i="8"/>
  <c r="P37" i="8"/>
  <c r="P36" i="8"/>
  <c r="P35" i="8"/>
  <c r="P34" i="8"/>
  <c r="P33" i="8"/>
  <c r="P32" i="8"/>
  <c r="P31" i="8"/>
  <c r="P30" i="8"/>
  <c r="P29" i="8"/>
  <c r="P28" i="8"/>
  <c r="P27" i="8"/>
  <c r="P26" i="8"/>
  <c r="P25" i="8"/>
  <c r="P24" i="8"/>
  <c r="P23" i="8"/>
  <c r="P22" i="8"/>
  <c r="P21" i="8"/>
  <c r="P20" i="8"/>
  <c r="P19" i="8"/>
  <c r="P18" i="8"/>
  <c r="P17" i="8"/>
  <c r="P16" i="8"/>
  <c r="P15" i="8"/>
  <c r="P14" i="8"/>
  <c r="P12" i="8"/>
  <c r="P11" i="8"/>
  <c r="P10" i="8"/>
  <c r="P9" i="8"/>
  <c r="P8" i="8"/>
  <c r="P7" i="8"/>
  <c r="P6" i="8"/>
  <c r="P5" i="8"/>
  <c r="P4" i="8"/>
  <c r="P3" i="8"/>
  <c r="P2" i="8"/>
  <c r="P75" i="7"/>
  <c r="P74" i="7"/>
  <c r="P73" i="7"/>
  <c r="P72" i="7"/>
  <c r="P71" i="7"/>
  <c r="P70" i="7"/>
  <c r="P69" i="7"/>
  <c r="P68" i="7"/>
  <c r="P67" i="7"/>
  <c r="P66" i="7"/>
  <c r="P65" i="7"/>
  <c r="P64" i="7"/>
  <c r="P63" i="7"/>
  <c r="P62" i="7"/>
  <c r="P61" i="7"/>
  <c r="P60" i="7"/>
  <c r="P59" i="7"/>
  <c r="P58" i="7"/>
  <c r="P57" i="7"/>
  <c r="P56" i="7"/>
  <c r="P55" i="7"/>
  <c r="P54" i="7"/>
  <c r="P53" i="7"/>
  <c r="P52" i="7"/>
  <c r="P51" i="7"/>
  <c r="P50" i="7"/>
  <c r="P49" i="7"/>
  <c r="P48" i="7"/>
  <c r="P47" i="7"/>
  <c r="P46" i="7"/>
  <c r="P45" i="7"/>
  <c r="P44" i="7"/>
  <c r="P43" i="7"/>
  <c r="P42" i="7"/>
  <c r="P41" i="7"/>
  <c r="P40" i="7"/>
  <c r="P39" i="7"/>
  <c r="P38" i="7"/>
  <c r="P37" i="7"/>
  <c r="P36" i="7"/>
  <c r="P35" i="7"/>
  <c r="P34" i="7"/>
  <c r="P33" i="7"/>
  <c r="P32" i="7"/>
  <c r="P31" i="7"/>
  <c r="P30" i="7"/>
  <c r="P29" i="7"/>
  <c r="P28" i="7"/>
  <c r="P27" i="7"/>
  <c r="P26" i="7"/>
  <c r="P25" i="7"/>
  <c r="P24" i="7"/>
  <c r="P23" i="7"/>
  <c r="P22" i="7"/>
  <c r="P21" i="7"/>
  <c r="P20" i="7"/>
  <c r="P19" i="7"/>
  <c r="P18" i="7"/>
  <c r="P17" i="7"/>
  <c r="P16" i="7"/>
  <c r="P15" i="7"/>
  <c r="P14" i="7"/>
  <c r="P12" i="7"/>
  <c r="P11" i="7"/>
  <c r="P10" i="7"/>
  <c r="P9" i="7"/>
  <c r="P8" i="7"/>
  <c r="P7" i="7"/>
  <c r="P6" i="7"/>
  <c r="P5" i="7"/>
  <c r="P4" i="7"/>
  <c r="P3" i="7"/>
  <c r="P2" i="7"/>
  <c r="P75" i="6"/>
  <c r="P74" i="6"/>
  <c r="P73" i="6"/>
  <c r="P72" i="6"/>
  <c r="P71" i="6"/>
  <c r="P70" i="6"/>
  <c r="P69" i="6"/>
  <c r="P68" i="6"/>
  <c r="P67" i="6"/>
  <c r="P66" i="6"/>
  <c r="P65" i="6"/>
  <c r="P64" i="6"/>
  <c r="P63" i="6"/>
  <c r="P62" i="6"/>
  <c r="P61" i="6"/>
  <c r="P60" i="6"/>
  <c r="P59" i="6"/>
  <c r="P58" i="6"/>
  <c r="P57" i="6"/>
  <c r="P56" i="6"/>
  <c r="P55" i="6"/>
  <c r="P54" i="6"/>
  <c r="P53" i="6"/>
  <c r="P52" i="6"/>
  <c r="P51" i="6"/>
  <c r="P50" i="6"/>
  <c r="P49" i="6"/>
  <c r="P48" i="6"/>
  <c r="P47" i="6"/>
  <c r="P46" i="6"/>
  <c r="P45" i="6"/>
  <c r="P44" i="6"/>
  <c r="P43" i="6"/>
  <c r="P42" i="6"/>
  <c r="P41" i="6"/>
  <c r="P40" i="6"/>
  <c r="P39" i="6"/>
  <c r="P38" i="6"/>
  <c r="P37" i="6"/>
  <c r="P36" i="6"/>
  <c r="P35" i="6"/>
  <c r="P34" i="6"/>
  <c r="P33" i="6"/>
  <c r="P32" i="6"/>
  <c r="P31" i="6"/>
  <c r="P30" i="6"/>
  <c r="P29" i="6"/>
  <c r="P28" i="6"/>
  <c r="P27" i="6"/>
  <c r="P26" i="6"/>
  <c r="P25" i="6"/>
  <c r="P24" i="6"/>
  <c r="P23" i="6"/>
  <c r="P22" i="6"/>
  <c r="P21" i="6"/>
  <c r="P20" i="6"/>
  <c r="P19" i="6"/>
  <c r="P18" i="6"/>
  <c r="P17" i="6"/>
  <c r="P16" i="6"/>
  <c r="P15" i="6"/>
  <c r="P14" i="6"/>
  <c r="P12" i="6"/>
  <c r="P11" i="6"/>
  <c r="P10" i="6"/>
  <c r="P9" i="6"/>
  <c r="P8" i="6"/>
  <c r="P7" i="6"/>
  <c r="P6" i="6"/>
  <c r="P5" i="6"/>
  <c r="P4" i="6"/>
  <c r="P3" i="6"/>
  <c r="P2" i="6"/>
  <c r="P75" i="5"/>
  <c r="P74" i="5"/>
  <c r="P73" i="5"/>
  <c r="P72" i="5"/>
  <c r="P71" i="5"/>
  <c r="P70" i="5"/>
  <c r="P69" i="5"/>
  <c r="P68" i="5"/>
  <c r="P67" i="5"/>
  <c r="P66" i="5"/>
  <c r="P65" i="5"/>
  <c r="P64" i="5"/>
  <c r="P63" i="5"/>
  <c r="P62" i="5"/>
  <c r="P61" i="5"/>
  <c r="P60" i="5"/>
  <c r="P59" i="5"/>
  <c r="P58" i="5"/>
  <c r="P57" i="5"/>
  <c r="P56" i="5"/>
  <c r="P55" i="5"/>
  <c r="P54" i="5"/>
  <c r="P53" i="5"/>
  <c r="P52" i="5"/>
  <c r="P51" i="5"/>
  <c r="P50" i="5"/>
  <c r="P49" i="5"/>
  <c r="P48" i="5"/>
  <c r="P47" i="5"/>
  <c r="P46" i="5"/>
  <c r="P45" i="5"/>
  <c r="P44" i="5"/>
  <c r="P43" i="5"/>
  <c r="P42" i="5"/>
  <c r="P41" i="5"/>
  <c r="P40" i="5"/>
  <c r="P39" i="5"/>
  <c r="P38" i="5"/>
  <c r="P37" i="5"/>
  <c r="P36" i="5"/>
  <c r="P35" i="5"/>
  <c r="P34" i="5"/>
  <c r="P33" i="5"/>
  <c r="P32" i="5"/>
  <c r="P31" i="5"/>
  <c r="P30" i="5"/>
  <c r="P29" i="5"/>
  <c r="P28" i="5"/>
  <c r="P27" i="5"/>
  <c r="P26" i="5"/>
  <c r="P25" i="5"/>
  <c r="P24" i="5"/>
  <c r="P23" i="5"/>
  <c r="P22" i="5"/>
  <c r="P21" i="5"/>
  <c r="P20" i="5"/>
  <c r="P19" i="5"/>
  <c r="P18" i="5"/>
  <c r="P17" i="5"/>
  <c r="P16" i="5"/>
  <c r="P15" i="5"/>
  <c r="P14" i="5"/>
  <c r="P12" i="5"/>
  <c r="P11" i="5"/>
  <c r="P10" i="5"/>
  <c r="P9" i="5"/>
  <c r="P8" i="5"/>
  <c r="P7" i="5"/>
  <c r="P6" i="5"/>
  <c r="P5" i="5"/>
  <c r="P4" i="5"/>
  <c r="P3" i="5"/>
  <c r="P2" i="5"/>
  <c r="P75" i="4"/>
  <c r="P74" i="4"/>
  <c r="P73" i="4"/>
  <c r="P72" i="4"/>
  <c r="P71" i="4"/>
  <c r="P70" i="4"/>
  <c r="P69" i="4"/>
  <c r="P68" i="4"/>
  <c r="P67" i="4"/>
  <c r="P66" i="4"/>
  <c r="P65" i="4"/>
  <c r="P64" i="4"/>
  <c r="P63" i="4"/>
  <c r="P62" i="4"/>
  <c r="P61" i="4"/>
  <c r="P60" i="4"/>
  <c r="P59" i="4"/>
  <c r="P58" i="4"/>
  <c r="P57" i="4"/>
  <c r="P56" i="4"/>
  <c r="P55" i="4"/>
  <c r="P54" i="4"/>
  <c r="P53" i="4"/>
  <c r="P52" i="4"/>
  <c r="P51" i="4"/>
  <c r="P50" i="4"/>
  <c r="P49" i="4"/>
  <c r="P48" i="4"/>
  <c r="P47" i="4"/>
  <c r="P46" i="4"/>
  <c r="P45" i="4"/>
  <c r="P44" i="4"/>
  <c r="P43" i="4"/>
  <c r="P42" i="4"/>
  <c r="P41" i="4"/>
  <c r="P40" i="4"/>
  <c r="P39" i="4"/>
  <c r="P38" i="4"/>
  <c r="P37" i="4"/>
  <c r="P36" i="4"/>
  <c r="P35" i="4"/>
  <c r="P34" i="4"/>
  <c r="P33" i="4"/>
  <c r="P32" i="4"/>
  <c r="P31" i="4"/>
  <c r="P30" i="4"/>
  <c r="P29" i="4"/>
  <c r="P28" i="4"/>
  <c r="P27" i="4"/>
  <c r="P26" i="4"/>
  <c r="P25" i="4"/>
  <c r="P23" i="4"/>
  <c r="P22" i="4"/>
  <c r="P21" i="4"/>
  <c r="P20" i="4"/>
  <c r="P19" i="4"/>
  <c r="P18" i="4"/>
  <c r="P17" i="4"/>
  <c r="P16" i="4"/>
  <c r="P15" i="4"/>
  <c r="P14" i="4"/>
  <c r="P12" i="4"/>
  <c r="P11" i="4"/>
  <c r="P10" i="4"/>
  <c r="P9" i="4"/>
  <c r="P8" i="4"/>
  <c r="P7" i="4"/>
  <c r="P6" i="4"/>
  <c r="P5" i="4"/>
  <c r="P4" i="4"/>
  <c r="P3" i="4"/>
  <c r="P2" i="4"/>
  <c r="P75" i="76"/>
  <c r="P74" i="76"/>
  <c r="P73" i="76"/>
  <c r="P72" i="76"/>
  <c r="P71" i="76"/>
  <c r="P70" i="76"/>
  <c r="P69" i="76"/>
  <c r="P68" i="76"/>
  <c r="P67" i="76"/>
  <c r="P66" i="76"/>
  <c r="P65" i="76"/>
  <c r="P64" i="76"/>
  <c r="P63" i="76"/>
  <c r="P62" i="76"/>
  <c r="P61" i="76"/>
  <c r="P60" i="76"/>
  <c r="P59" i="76"/>
  <c r="P58" i="76"/>
  <c r="P57" i="76"/>
  <c r="P56" i="76"/>
  <c r="P55" i="76"/>
  <c r="P54" i="76"/>
  <c r="P53" i="76"/>
  <c r="P52" i="76"/>
  <c r="P51" i="76"/>
  <c r="P50" i="76"/>
  <c r="P49" i="76"/>
  <c r="P48" i="76"/>
  <c r="P47" i="76"/>
  <c r="P46" i="76"/>
  <c r="P45" i="76"/>
  <c r="P44" i="76"/>
  <c r="P43" i="76"/>
  <c r="P42" i="76"/>
  <c r="P41" i="76"/>
  <c r="P40" i="76"/>
  <c r="P39" i="76"/>
  <c r="P38" i="76"/>
  <c r="P37" i="76"/>
  <c r="P36" i="76"/>
  <c r="P35" i="76"/>
  <c r="P34" i="76"/>
  <c r="P33" i="76"/>
  <c r="P32" i="76"/>
  <c r="P31" i="76"/>
  <c r="P30" i="76"/>
  <c r="P29" i="76"/>
  <c r="P28" i="76"/>
  <c r="P27" i="76"/>
  <c r="P26" i="76"/>
  <c r="P25" i="76"/>
  <c r="P24" i="76"/>
  <c r="P23" i="76"/>
  <c r="P22" i="76"/>
  <c r="P21" i="76"/>
  <c r="P20" i="76"/>
  <c r="P19" i="76"/>
  <c r="P18" i="76"/>
  <c r="P17" i="76"/>
  <c r="P16" i="76"/>
  <c r="P15" i="76"/>
  <c r="P14" i="76"/>
  <c r="P12" i="76"/>
  <c r="P11" i="76"/>
  <c r="P10" i="76"/>
  <c r="P9" i="76"/>
  <c r="P8" i="76"/>
  <c r="P7" i="76"/>
  <c r="P6" i="76"/>
  <c r="P5" i="76"/>
  <c r="P4" i="76"/>
  <c r="P3" i="76"/>
  <c r="P2" i="76"/>
  <c r="B53" i="162" l="1"/>
  <c r="B53" i="161"/>
  <c r="B53" i="160"/>
  <c r="B53" i="159"/>
  <c r="B53" i="158"/>
  <c r="B53" i="157"/>
  <c r="B53" i="156"/>
  <c r="B53" i="155"/>
  <c r="B53" i="154"/>
  <c r="B53" i="150"/>
  <c r="B53" i="149"/>
  <c r="B53" i="148"/>
  <c r="B53" i="147"/>
  <c r="B53" i="146"/>
  <c r="B53" i="145"/>
  <c r="B53" i="144"/>
  <c r="B53" i="143"/>
  <c r="B53" i="142"/>
  <c r="B53" i="141"/>
  <c r="B53" i="140"/>
  <c r="B53" i="139"/>
  <c r="B53" i="131"/>
  <c r="B53" i="128"/>
  <c r="B53" i="125"/>
  <c r="B53" i="110"/>
  <c r="B53" i="114"/>
  <c r="B53" i="118"/>
  <c r="B53" i="120"/>
  <c r="B53" i="134"/>
  <c r="B53" i="129"/>
  <c r="B53" i="123"/>
  <c r="B53" i="113"/>
  <c r="B53" i="115"/>
  <c r="B53" i="119"/>
  <c r="B53" i="132"/>
  <c r="B53" i="126"/>
  <c r="B53" i="112"/>
  <c r="B53" i="117"/>
  <c r="B53" i="133"/>
  <c r="B53" i="130"/>
  <c r="B53" i="127"/>
  <c r="B53" i="124"/>
  <c r="B53" i="111"/>
  <c r="B53" i="116"/>
  <c r="B53" i="121"/>
  <c r="B53" i="106"/>
  <c r="B53" i="102"/>
  <c r="B53" i="99"/>
  <c r="B53" i="91"/>
  <c r="B53" i="109"/>
  <c r="B53" i="104"/>
  <c r="B53" i="101"/>
  <c r="B53" i="94"/>
  <c r="B53" i="107"/>
  <c r="B53" i="105"/>
  <c r="B53" i="100"/>
  <c r="B53" i="92"/>
  <c r="B53" i="90"/>
  <c r="B53" i="88"/>
  <c r="B53" i="89"/>
  <c r="B53" i="108"/>
  <c r="B53" i="103"/>
  <c r="B53" i="97"/>
  <c r="B53" i="93"/>
  <c r="B54" i="162" l="1"/>
  <c r="B54" i="161"/>
  <c r="B54" i="160"/>
  <c r="B54" i="159"/>
  <c r="B54" i="158"/>
  <c r="B54" i="157"/>
  <c r="B54" i="156"/>
  <c r="B54" i="155"/>
  <c r="B54" i="154"/>
  <c r="B54" i="150"/>
  <c r="B54" i="149"/>
  <c r="B54" i="148"/>
  <c r="B54" i="147"/>
  <c r="B54" i="146"/>
  <c r="B54" i="145"/>
  <c r="B54" i="144"/>
  <c r="B54" i="143"/>
  <c r="B54" i="142"/>
  <c r="B54" i="141"/>
  <c r="B54" i="140"/>
  <c r="B54" i="139"/>
  <c r="B54" i="133"/>
  <c r="B54" i="130"/>
  <c r="B54" i="127"/>
  <c r="B54" i="124"/>
  <c r="B54" i="111"/>
  <c r="B54" i="117"/>
  <c r="B54" i="116"/>
  <c r="B54" i="131"/>
  <c r="B54" i="128"/>
  <c r="B54" i="125"/>
  <c r="B54" i="110"/>
  <c r="B54" i="114"/>
  <c r="B54" i="118"/>
  <c r="B54" i="120"/>
  <c r="B54" i="134"/>
  <c r="B54" i="129"/>
  <c r="B54" i="123"/>
  <c r="B54" i="113"/>
  <c r="B54" i="115"/>
  <c r="B54" i="119"/>
  <c r="B54" i="132"/>
  <c r="B54" i="126"/>
  <c r="B54" i="112"/>
  <c r="B54" i="121"/>
  <c r="B54" i="107"/>
  <c r="B54" i="102"/>
  <c r="B54" i="103"/>
  <c r="B54" i="104"/>
  <c r="B54" i="101"/>
  <c r="B54" i="100"/>
  <c r="B54" i="94"/>
  <c r="B54" i="91"/>
  <c r="B54" i="89"/>
  <c r="B54" i="109"/>
  <c r="B54" i="105"/>
  <c r="B54" i="99"/>
  <c r="B54" i="92"/>
  <c r="B54" i="106"/>
  <c r="B54" i="108"/>
  <c r="B54" i="97"/>
  <c r="B54" i="93"/>
  <c r="B54" i="90"/>
  <c r="B54" i="88"/>
  <c r="Q16" i="5"/>
  <c r="Q17" i="5"/>
  <c r="Q18" i="5"/>
  <c r="Q19" i="5"/>
  <c r="Q20" i="5"/>
  <c r="Q21" i="5"/>
  <c r="Q22" i="5"/>
  <c r="Q23" i="5"/>
  <c r="Q24" i="5"/>
  <c r="Q25" i="5"/>
  <c r="Q26" i="5"/>
  <c r="Q27" i="5"/>
  <c r="Q28" i="5"/>
  <c r="Q29" i="5"/>
  <c r="Q30" i="5"/>
  <c r="Q31" i="5"/>
  <c r="Q32" i="5"/>
  <c r="Q33" i="5"/>
  <c r="Q34" i="5"/>
  <c r="Q35" i="5"/>
  <c r="Q36" i="5"/>
  <c r="Q37" i="5"/>
  <c r="Q38" i="5"/>
  <c r="Q39" i="5"/>
  <c r="Q40" i="5"/>
  <c r="Q41" i="5"/>
  <c r="Q42" i="5"/>
  <c r="Q43" i="5"/>
  <c r="Q44" i="5"/>
  <c r="Q45" i="5"/>
  <c r="Q46" i="5"/>
  <c r="Q47" i="5"/>
  <c r="Q48" i="5"/>
  <c r="Q49" i="5"/>
  <c r="Q50" i="5"/>
  <c r="Q51" i="5"/>
  <c r="Q52" i="5"/>
  <c r="Q53" i="5"/>
  <c r="Q54" i="5"/>
  <c r="Q55" i="5"/>
  <c r="Q56" i="5"/>
  <c r="Q57" i="5"/>
  <c r="Q58" i="5"/>
  <c r="Q59" i="5"/>
  <c r="Q60" i="5"/>
  <c r="Q61" i="5"/>
  <c r="Q62" i="5"/>
  <c r="Q63" i="5"/>
  <c r="Q64" i="5"/>
  <c r="Q65" i="5"/>
  <c r="Q15" i="5"/>
  <c r="Q14" i="5"/>
  <c r="Q3" i="5"/>
  <c r="Q4" i="5"/>
  <c r="Q5" i="5"/>
  <c r="Q6" i="5"/>
  <c r="Q7" i="5"/>
  <c r="Q8" i="5"/>
  <c r="Q9" i="5"/>
  <c r="Q10" i="5"/>
  <c r="Q11" i="5"/>
  <c r="Q12" i="5"/>
  <c r="Q2" i="5"/>
  <c r="Q3" i="6"/>
  <c r="Q4" i="6"/>
  <c r="Q5" i="6"/>
  <c r="Q6" i="6"/>
  <c r="Q7" i="6"/>
  <c r="Q8" i="6"/>
  <c r="Q9" i="6"/>
  <c r="Q10" i="6"/>
  <c r="Q11" i="6"/>
  <c r="Q12" i="6"/>
  <c r="Q14" i="6"/>
  <c r="Q15" i="6"/>
  <c r="Q16" i="6"/>
  <c r="Q17" i="6"/>
  <c r="Q18" i="6"/>
  <c r="Q19" i="6"/>
  <c r="Q20" i="6"/>
  <c r="Q21" i="6"/>
  <c r="Q22" i="6"/>
  <c r="Q23" i="6"/>
  <c r="Q24" i="6"/>
  <c r="Q25" i="6"/>
  <c r="Q26" i="6"/>
  <c r="Q27" i="6"/>
  <c r="Q28" i="6"/>
  <c r="Q29" i="6"/>
  <c r="Q30" i="6"/>
  <c r="Q31" i="6"/>
  <c r="Q32" i="6"/>
  <c r="Q33" i="6"/>
  <c r="Q34" i="6"/>
  <c r="Q35" i="6"/>
  <c r="Q36" i="6"/>
  <c r="Q37" i="6"/>
  <c r="Q38" i="6"/>
  <c r="Q39" i="6"/>
  <c r="Q40" i="6"/>
  <c r="Q41" i="6"/>
  <c r="Q42" i="6"/>
  <c r="Q43" i="6"/>
  <c r="Q44" i="6"/>
  <c r="Q45" i="6"/>
  <c r="Q46" i="6"/>
  <c r="Q47" i="6"/>
  <c r="Q48" i="6"/>
  <c r="Q49" i="6"/>
  <c r="Q50" i="6"/>
  <c r="Q51" i="6"/>
  <c r="Q52" i="6"/>
  <c r="Q53" i="6"/>
  <c r="Q54" i="6"/>
  <c r="Q55" i="6"/>
  <c r="Q56" i="6"/>
  <c r="Q57" i="6"/>
  <c r="Q58" i="6"/>
  <c r="Q59" i="6"/>
  <c r="Q60" i="6"/>
  <c r="Q61" i="6"/>
  <c r="Q62" i="6"/>
  <c r="Q63" i="6"/>
  <c r="Q64" i="6"/>
  <c r="Q65" i="6"/>
  <c r="Q66" i="6"/>
  <c r="Q67" i="6"/>
  <c r="Q68" i="6"/>
  <c r="Q69" i="6"/>
  <c r="Q70" i="6"/>
  <c r="Q2" i="6"/>
  <c r="Q3" i="7"/>
  <c r="Q4" i="7"/>
  <c r="Q5" i="7"/>
  <c r="Q6" i="7"/>
  <c r="Q7" i="7"/>
  <c r="Q8" i="7"/>
  <c r="Q9" i="7"/>
  <c r="Q10" i="7"/>
  <c r="Q11" i="7"/>
  <c r="Q12" i="7"/>
  <c r="Q14" i="7"/>
  <c r="Q15" i="7"/>
  <c r="Q16" i="7"/>
  <c r="Q17" i="7"/>
  <c r="Q18" i="7"/>
  <c r="Q19" i="7"/>
  <c r="Q20" i="7"/>
  <c r="Q21" i="7"/>
  <c r="Q22" i="7"/>
  <c r="Q23" i="7"/>
  <c r="Q24" i="7"/>
  <c r="Q25" i="7"/>
  <c r="Q26" i="7"/>
  <c r="Q27" i="7"/>
  <c r="Q28" i="7"/>
  <c r="Q29" i="7"/>
  <c r="Q30" i="7"/>
  <c r="Q31" i="7"/>
  <c r="Q32" i="7"/>
  <c r="Q33" i="7"/>
  <c r="Q34" i="7"/>
  <c r="Q35" i="7"/>
  <c r="Q36" i="7"/>
  <c r="Q37" i="7"/>
  <c r="Q38" i="7"/>
  <c r="Q39" i="7"/>
  <c r="Q40" i="7"/>
  <c r="Q41" i="7"/>
  <c r="Q42" i="7"/>
  <c r="Q43" i="7"/>
  <c r="Q44" i="7"/>
  <c r="Q45" i="7"/>
  <c r="Q46" i="7"/>
  <c r="Q47" i="7"/>
  <c r="Q48" i="7"/>
  <c r="Q49" i="7"/>
  <c r="Q50" i="7"/>
  <c r="Q51" i="7"/>
  <c r="Q52" i="7"/>
  <c r="Q53" i="7"/>
  <c r="Q54" i="7"/>
  <c r="Q55" i="7"/>
  <c r="Q56" i="7"/>
  <c r="Q57" i="7"/>
  <c r="Q58" i="7"/>
  <c r="Q59" i="7"/>
  <c r="Q60" i="7"/>
  <c r="Q61" i="7"/>
  <c r="Q62" i="7"/>
  <c r="Q63" i="7"/>
  <c r="Q64" i="7"/>
  <c r="Q65" i="7"/>
  <c r="Q66" i="7"/>
  <c r="Q67" i="7"/>
  <c r="Q68" i="7"/>
  <c r="Q69" i="7"/>
  <c r="Q70" i="7"/>
  <c r="Q2" i="7"/>
  <c r="Q3" i="9"/>
  <c r="Q4" i="9"/>
  <c r="Q5" i="9"/>
  <c r="Q6" i="9"/>
  <c r="Q7" i="9"/>
  <c r="Q8" i="9"/>
  <c r="Q9" i="9"/>
  <c r="Q10" i="9"/>
  <c r="Q11" i="9"/>
  <c r="Q12" i="9"/>
  <c r="Q14" i="9"/>
  <c r="Q15" i="9"/>
  <c r="Q16" i="9"/>
  <c r="Q17" i="9"/>
  <c r="Q18" i="9"/>
  <c r="Q19" i="9"/>
  <c r="Q20" i="9"/>
  <c r="Q21" i="9"/>
  <c r="Q22" i="9"/>
  <c r="Q23" i="9"/>
  <c r="Q24" i="9"/>
  <c r="Q25" i="9"/>
  <c r="Q26" i="9"/>
  <c r="Q27" i="9"/>
  <c r="Q28" i="9"/>
  <c r="Q29" i="9"/>
  <c r="Q30" i="9"/>
  <c r="Q31" i="9"/>
  <c r="Q32" i="9"/>
  <c r="Q33" i="9"/>
  <c r="Q34" i="9"/>
  <c r="Q35" i="9"/>
  <c r="Q36" i="9"/>
  <c r="Q37" i="9"/>
  <c r="Q38" i="9"/>
  <c r="Q39" i="9"/>
  <c r="Q40" i="9"/>
  <c r="Q41" i="9"/>
  <c r="Q42" i="9"/>
  <c r="Q43" i="9"/>
  <c r="Q44" i="9"/>
  <c r="Q45" i="9"/>
  <c r="Q46" i="9"/>
  <c r="Q47" i="9"/>
  <c r="Q48" i="9"/>
  <c r="Q49" i="9"/>
  <c r="Q50" i="9"/>
  <c r="Q51" i="9"/>
  <c r="Q52" i="9"/>
  <c r="Q53" i="9"/>
  <c r="Q54" i="9"/>
  <c r="Q55" i="9"/>
  <c r="Q56" i="9"/>
  <c r="Q57" i="9"/>
  <c r="Q58" i="9"/>
  <c r="Q59" i="9"/>
  <c r="Q60" i="9"/>
  <c r="Q61" i="9"/>
  <c r="Q62" i="9"/>
  <c r="Q63" i="9"/>
  <c r="Q64" i="9"/>
  <c r="Q65" i="9"/>
  <c r="Q66" i="9"/>
  <c r="Q67" i="9"/>
  <c r="Q68" i="9"/>
  <c r="Q69" i="9"/>
  <c r="Q70" i="9"/>
  <c r="Q2" i="9"/>
  <c r="Q3" i="10"/>
  <c r="Q4" i="10"/>
  <c r="Q5" i="10"/>
  <c r="Q6" i="10"/>
  <c r="Q7" i="10"/>
  <c r="Q8" i="10"/>
  <c r="Q9" i="10"/>
  <c r="Q10" i="10"/>
  <c r="Q11" i="10"/>
  <c r="Q12" i="10"/>
  <c r="Q14" i="10"/>
  <c r="Q15" i="10"/>
  <c r="Q16" i="10"/>
  <c r="Q17" i="10"/>
  <c r="Q18" i="10"/>
  <c r="Q19" i="10"/>
  <c r="Q20" i="10"/>
  <c r="Q21" i="10"/>
  <c r="Q22" i="10"/>
  <c r="Q23" i="10"/>
  <c r="Q24" i="10"/>
  <c r="Q25" i="10"/>
  <c r="Q26" i="10"/>
  <c r="Q27" i="10"/>
  <c r="Q28" i="10"/>
  <c r="Q29" i="10"/>
  <c r="Q30" i="10"/>
  <c r="Q31" i="10"/>
  <c r="Q32" i="10"/>
  <c r="Q33" i="10"/>
  <c r="Q34" i="10"/>
  <c r="Q35" i="10"/>
  <c r="Q36" i="10"/>
  <c r="Q37" i="10"/>
  <c r="Q38" i="10"/>
  <c r="Q39" i="10"/>
  <c r="Q40" i="10"/>
  <c r="Q41" i="10"/>
  <c r="Q42" i="10"/>
  <c r="Q43" i="10"/>
  <c r="Q44" i="10"/>
  <c r="Q45" i="10"/>
  <c r="Q46" i="10"/>
  <c r="Q47" i="10"/>
  <c r="Q48" i="10"/>
  <c r="Q49" i="10"/>
  <c r="Q50" i="10"/>
  <c r="Q51" i="10"/>
  <c r="Q52" i="10"/>
  <c r="Q53" i="10"/>
  <c r="Q54" i="10"/>
  <c r="Q55" i="10"/>
  <c r="Q56" i="10"/>
  <c r="Q57" i="10"/>
  <c r="Q58" i="10"/>
  <c r="Q59" i="10"/>
  <c r="Q60" i="10"/>
  <c r="Q61" i="10"/>
  <c r="Q62" i="10"/>
  <c r="Q63" i="10"/>
  <c r="Q64" i="10"/>
  <c r="Q65" i="10"/>
  <c r="Q66" i="10"/>
  <c r="Q67" i="10"/>
  <c r="Q68" i="10"/>
  <c r="Q69" i="10"/>
  <c r="Q71" i="10"/>
  <c r="Q2" i="10"/>
  <c r="Q3" i="11"/>
  <c r="Q4" i="11"/>
  <c r="Q5" i="11"/>
  <c r="Q6" i="11"/>
  <c r="Q7" i="11"/>
  <c r="Q8" i="11"/>
  <c r="Q9" i="11"/>
  <c r="Q10" i="11"/>
  <c r="Q11" i="11"/>
  <c r="Q12" i="11"/>
  <c r="Q14" i="11"/>
  <c r="Q15" i="11"/>
  <c r="Q16" i="11"/>
  <c r="Q17" i="11"/>
  <c r="Q18" i="11"/>
  <c r="Q19" i="11"/>
  <c r="Q20" i="11"/>
  <c r="Q21" i="11"/>
  <c r="Q22" i="11"/>
  <c r="Q23" i="11"/>
  <c r="Q24" i="11"/>
  <c r="Q25" i="11"/>
  <c r="Q26" i="11"/>
  <c r="Q27" i="11"/>
  <c r="Q28" i="11"/>
  <c r="Q29" i="11"/>
  <c r="Q30" i="11"/>
  <c r="Q31" i="11"/>
  <c r="Q32" i="11"/>
  <c r="Q33" i="11"/>
  <c r="Q34" i="11"/>
  <c r="Q35" i="11"/>
  <c r="Q36" i="11"/>
  <c r="Q37" i="11"/>
  <c r="Q38" i="11"/>
  <c r="Q39" i="11"/>
  <c r="Q40" i="11"/>
  <c r="Q41" i="11"/>
  <c r="Q42" i="11"/>
  <c r="Q43" i="11"/>
  <c r="Q44" i="11"/>
  <c r="Q45" i="11"/>
  <c r="Q46" i="11"/>
  <c r="Q47" i="11"/>
  <c r="Q48" i="11"/>
  <c r="Q49" i="11"/>
  <c r="Q50" i="11"/>
  <c r="Q51" i="11"/>
  <c r="Q52" i="11"/>
  <c r="Q53" i="11"/>
  <c r="Q54" i="11"/>
  <c r="Q55" i="11"/>
  <c r="Q56" i="11"/>
  <c r="Q57" i="11"/>
  <c r="Q58" i="11"/>
  <c r="Q59" i="11"/>
  <c r="Q60" i="11"/>
  <c r="Q61" i="11"/>
  <c r="Q62" i="11"/>
  <c r="Q63" i="11"/>
  <c r="Q64" i="11"/>
  <c r="Q65" i="11"/>
  <c r="Q66" i="11"/>
  <c r="Q67" i="11"/>
  <c r="Q68" i="11"/>
  <c r="Q69" i="11"/>
  <c r="Q70" i="11"/>
  <c r="Q71" i="11"/>
  <c r="Q72" i="11"/>
  <c r="Q73" i="11"/>
  <c r="Q75" i="11"/>
  <c r="Q76" i="11"/>
  <c r="Q77" i="11"/>
  <c r="Q78" i="11"/>
  <c r="Q79" i="11"/>
  <c r="Q80" i="11"/>
  <c r="Q81" i="11"/>
  <c r="Q2" i="11"/>
  <c r="Q3" i="12"/>
  <c r="Q4" i="12"/>
  <c r="Q5" i="12"/>
  <c r="Q6" i="12"/>
  <c r="Q7" i="12"/>
  <c r="Q8" i="12"/>
  <c r="Q9" i="12"/>
  <c r="Q10" i="12"/>
  <c r="Q11" i="12"/>
  <c r="Q12" i="12"/>
  <c r="Q14" i="12"/>
  <c r="Q15" i="12"/>
  <c r="Q16" i="12"/>
  <c r="Q17" i="12"/>
  <c r="Q18" i="12"/>
  <c r="Q19" i="12"/>
  <c r="Q20" i="12"/>
  <c r="Q21" i="12"/>
  <c r="Q22" i="12"/>
  <c r="Q23" i="12"/>
  <c r="Q24" i="12"/>
  <c r="Q25" i="12"/>
  <c r="Q26" i="12"/>
  <c r="Q27" i="12"/>
  <c r="Q28" i="12"/>
  <c r="Q29" i="12"/>
  <c r="Q30" i="12"/>
  <c r="Q31" i="12"/>
  <c r="Q32" i="12"/>
  <c r="Q33" i="12"/>
  <c r="Q34" i="12"/>
  <c r="Q35" i="12"/>
  <c r="Q36" i="12"/>
  <c r="Q37" i="12"/>
  <c r="Q38" i="12"/>
  <c r="Q39" i="12"/>
  <c r="Q40" i="12"/>
  <c r="Q41" i="12"/>
  <c r="Q42" i="12"/>
  <c r="Q43" i="12"/>
  <c r="Q44" i="12"/>
  <c r="Q45" i="12"/>
  <c r="Q46" i="12"/>
  <c r="Q47" i="12"/>
  <c r="Q48" i="12"/>
  <c r="Q49" i="12"/>
  <c r="Q50" i="12"/>
  <c r="Q51" i="12"/>
  <c r="Q52" i="12"/>
  <c r="Q53" i="12"/>
  <c r="Q54" i="12"/>
  <c r="Q55" i="12"/>
  <c r="Q56" i="12"/>
  <c r="Q57" i="12"/>
  <c r="Q58" i="12"/>
  <c r="Q59" i="12"/>
  <c r="Q60" i="12"/>
  <c r="Q61" i="12"/>
  <c r="Q62" i="12"/>
  <c r="Q63" i="12"/>
  <c r="Q64" i="12"/>
  <c r="Q65" i="12"/>
  <c r="Q66" i="12"/>
  <c r="Q67" i="12"/>
  <c r="Q68" i="12"/>
  <c r="Q69" i="12"/>
  <c r="Q70" i="12"/>
  <c r="Q71" i="12"/>
  <c r="Q72" i="12"/>
  <c r="Q73" i="12"/>
  <c r="Q74" i="12"/>
  <c r="Q75" i="12"/>
  <c r="Q76" i="12"/>
  <c r="Q77" i="12"/>
  <c r="Q78" i="12"/>
  <c r="Q80" i="12"/>
  <c r="Q81" i="12"/>
  <c r="Q2" i="12"/>
  <c r="Q3" i="13"/>
  <c r="Q4" i="13"/>
  <c r="Q5" i="13"/>
  <c r="Q6" i="13"/>
  <c r="Q7" i="13"/>
  <c r="Q8" i="13"/>
  <c r="Q9" i="13"/>
  <c r="Q10" i="13"/>
  <c r="Q11" i="13"/>
  <c r="Q12" i="13"/>
  <c r="Q14" i="13"/>
  <c r="Q15" i="13"/>
  <c r="Q16" i="13"/>
  <c r="Q17" i="13"/>
  <c r="Q18" i="13"/>
  <c r="Q19" i="13"/>
  <c r="Q20" i="13"/>
  <c r="Q21" i="13"/>
  <c r="Q22" i="13"/>
  <c r="Q23" i="13"/>
  <c r="Q24" i="13"/>
  <c r="Q25" i="13"/>
  <c r="Q26" i="13"/>
  <c r="Q27" i="13"/>
  <c r="Q28" i="13"/>
  <c r="Q29" i="13"/>
  <c r="Q30" i="13"/>
  <c r="Q31" i="13"/>
  <c r="Q32" i="13"/>
  <c r="Q33" i="13"/>
  <c r="Q34" i="13"/>
  <c r="Q35" i="13"/>
  <c r="Q36" i="13"/>
  <c r="Q37" i="13"/>
  <c r="Q38" i="13"/>
  <c r="Q39" i="13"/>
  <c r="Q40" i="13"/>
  <c r="Q41" i="13"/>
  <c r="Q42" i="13"/>
  <c r="Q43" i="13"/>
  <c r="Q44" i="13"/>
  <c r="Q45" i="13"/>
  <c r="Q46" i="13"/>
  <c r="Q47" i="13"/>
  <c r="Q48" i="13"/>
  <c r="Q49" i="13"/>
  <c r="Q50" i="13"/>
  <c r="Q51" i="13"/>
  <c r="Q52" i="13"/>
  <c r="Q53" i="13"/>
  <c r="Q54" i="13"/>
  <c r="Q55" i="13"/>
  <c r="Q56" i="13"/>
  <c r="Q57" i="13"/>
  <c r="Q58" i="13"/>
  <c r="Q59" i="13"/>
  <c r="Q60" i="13"/>
  <c r="Q61" i="13"/>
  <c r="Q62" i="13"/>
  <c r="Q63" i="13"/>
  <c r="Q64" i="13"/>
  <c r="Q65" i="13"/>
  <c r="Q66" i="13"/>
  <c r="Q67" i="13"/>
  <c r="Q68" i="13"/>
  <c r="Q69" i="13"/>
  <c r="Q70" i="13"/>
  <c r="Q71" i="13"/>
  <c r="Q72" i="13"/>
  <c r="Q73" i="13"/>
  <c r="Q74" i="13"/>
  <c r="Q75" i="13"/>
  <c r="Q76" i="13"/>
  <c r="Q77" i="13"/>
  <c r="Q78" i="13"/>
  <c r="Q80" i="13"/>
  <c r="Q81" i="13"/>
  <c r="Q2" i="13"/>
  <c r="Q3" i="15"/>
  <c r="Q4" i="15"/>
  <c r="S4" i="15" s="1"/>
  <c r="Q5" i="15"/>
  <c r="Q6" i="15"/>
  <c r="Q7" i="15"/>
  <c r="Q8" i="15"/>
  <c r="S8" i="15" s="1"/>
  <c r="Q9" i="15"/>
  <c r="Q10" i="15"/>
  <c r="Q11" i="15"/>
  <c r="Q12" i="15"/>
  <c r="S12" i="15" s="1"/>
  <c r="Q14" i="15"/>
  <c r="Q15" i="15"/>
  <c r="Q16" i="15"/>
  <c r="Q17" i="15"/>
  <c r="S17" i="15" s="1"/>
  <c r="Q18" i="15"/>
  <c r="Q19" i="15"/>
  <c r="Q20" i="15"/>
  <c r="Q21" i="15"/>
  <c r="S21" i="15" s="1"/>
  <c r="Q22" i="15"/>
  <c r="Q23" i="15"/>
  <c r="Q24" i="15"/>
  <c r="Q25" i="15"/>
  <c r="S25" i="15" s="1"/>
  <c r="Q26" i="15"/>
  <c r="Q27" i="15"/>
  <c r="Q28" i="15"/>
  <c r="Q29" i="15"/>
  <c r="S29" i="15" s="1"/>
  <c r="Q30" i="15"/>
  <c r="Q31" i="15"/>
  <c r="Q32" i="15"/>
  <c r="Q33" i="15"/>
  <c r="S33" i="15" s="1"/>
  <c r="Q34" i="15"/>
  <c r="Q35" i="15"/>
  <c r="Q36" i="15"/>
  <c r="Q37" i="15"/>
  <c r="S37" i="15" s="1"/>
  <c r="Q38" i="15"/>
  <c r="Q39" i="15"/>
  <c r="Q40" i="15"/>
  <c r="Q41" i="15"/>
  <c r="S41" i="15" s="1"/>
  <c r="Q42" i="15"/>
  <c r="Q43" i="15"/>
  <c r="Q44" i="15"/>
  <c r="Q45" i="15"/>
  <c r="S45" i="15" s="1"/>
  <c r="Q46" i="15"/>
  <c r="Q47" i="15"/>
  <c r="Q48" i="15"/>
  <c r="Q49" i="15"/>
  <c r="S49" i="15" s="1"/>
  <c r="Q50" i="15"/>
  <c r="Q51" i="15"/>
  <c r="Q52" i="15"/>
  <c r="Q53" i="15"/>
  <c r="S53" i="15" s="1"/>
  <c r="Q54" i="15"/>
  <c r="Q55" i="15"/>
  <c r="Q56" i="15"/>
  <c r="Q57" i="15"/>
  <c r="S57" i="15" s="1"/>
  <c r="Q58" i="15"/>
  <c r="Q59" i="15"/>
  <c r="Q60" i="15"/>
  <c r="Q61" i="15"/>
  <c r="S61" i="15" s="1"/>
  <c r="Q62" i="15"/>
  <c r="Q63" i="15"/>
  <c r="Q64" i="15"/>
  <c r="Q65" i="15"/>
  <c r="S65" i="15" s="1"/>
  <c r="Q66" i="15"/>
  <c r="Q67" i="15"/>
  <c r="Q68" i="15"/>
  <c r="Q69" i="15"/>
  <c r="S69" i="15" s="1"/>
  <c r="Q70" i="15"/>
  <c r="Q71" i="15"/>
  <c r="Q72" i="15"/>
  <c r="Q73" i="15"/>
  <c r="S73" i="15" s="1"/>
  <c r="Q74" i="15"/>
  <c r="Q75" i="15"/>
  <c r="Q76" i="15"/>
  <c r="Q77" i="15"/>
  <c r="S77" i="15" s="1"/>
  <c r="Q78" i="15"/>
  <c r="Q79" i="15"/>
  <c r="Q80" i="15"/>
  <c r="Q81" i="15"/>
  <c r="S81" i="15" s="1"/>
  <c r="Q2" i="15"/>
  <c r="Q3" i="16"/>
  <c r="Q4" i="16"/>
  <c r="Q5" i="16"/>
  <c r="Q6" i="16"/>
  <c r="Q7" i="16"/>
  <c r="Q8" i="16"/>
  <c r="Q9" i="16"/>
  <c r="Q10" i="16"/>
  <c r="Q11" i="16"/>
  <c r="Q12" i="16"/>
  <c r="Q14" i="16"/>
  <c r="Q15" i="16"/>
  <c r="Q16" i="16"/>
  <c r="Q17" i="16"/>
  <c r="Q18" i="16"/>
  <c r="Q19" i="16"/>
  <c r="Q20" i="16"/>
  <c r="Q21" i="16"/>
  <c r="Q22" i="16"/>
  <c r="Q23" i="16"/>
  <c r="Q24" i="16"/>
  <c r="S24" i="16" s="1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S40" i="16" s="1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S72" i="16" s="1"/>
  <c r="Q73" i="16"/>
  <c r="Q74" i="16"/>
  <c r="Q75" i="16"/>
  <c r="Q76" i="16"/>
  <c r="Q77" i="16"/>
  <c r="Q78" i="16"/>
  <c r="Q80" i="16"/>
  <c r="S80" i="16" s="1"/>
  <c r="Q81" i="16"/>
  <c r="Q2" i="16"/>
  <c r="S2" i="16" s="1"/>
  <c r="Q3" i="17"/>
  <c r="S3" i="17" s="1"/>
  <c r="Q4" i="17"/>
  <c r="Q5" i="17"/>
  <c r="Q6" i="17"/>
  <c r="Q7" i="17"/>
  <c r="Q8" i="17"/>
  <c r="Q9" i="17"/>
  <c r="Q10" i="17"/>
  <c r="Q11" i="17"/>
  <c r="Q12" i="17"/>
  <c r="Q18" i="17"/>
  <c r="Q19" i="17"/>
  <c r="S19" i="17" s="1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S35" i="17" s="1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S67" i="17" s="1"/>
  <c r="Q68" i="17"/>
  <c r="Q69" i="17"/>
  <c r="Q70" i="17"/>
  <c r="Q71" i="17"/>
  <c r="Q72" i="17"/>
  <c r="Q73" i="17"/>
  <c r="Q74" i="17"/>
  <c r="Q75" i="17"/>
  <c r="Q76" i="17"/>
  <c r="Q77" i="17"/>
  <c r="Q78" i="17"/>
  <c r="Q2" i="17"/>
  <c r="Q3" i="18"/>
  <c r="S3" i="18" s="1"/>
  <c r="Q4" i="18"/>
  <c r="S4" i="18" s="1"/>
  <c r="Q5" i="18"/>
  <c r="S5" i="18" s="1"/>
  <c r="Q6" i="18"/>
  <c r="S6" i="18" s="1"/>
  <c r="Q7" i="18"/>
  <c r="S7" i="18" s="1"/>
  <c r="Q8" i="18"/>
  <c r="S8" i="18" s="1"/>
  <c r="Q9" i="18"/>
  <c r="S9" i="18" s="1"/>
  <c r="Q10" i="18"/>
  <c r="S10" i="18" s="1"/>
  <c r="Q11" i="18"/>
  <c r="S11" i="18" s="1"/>
  <c r="Q12" i="18"/>
  <c r="S12" i="18" s="1"/>
  <c r="Q13" i="18"/>
  <c r="S13" i="18" s="1"/>
  <c r="Q14" i="18"/>
  <c r="S14" i="18" s="1"/>
  <c r="Q15" i="18"/>
  <c r="S15" i="18" s="1"/>
  <c r="Q16" i="18"/>
  <c r="S16" i="18" s="1"/>
  <c r="Q17" i="18"/>
  <c r="S17" i="18" s="1"/>
  <c r="Q18" i="18"/>
  <c r="S18" i="18" s="1"/>
  <c r="Q19" i="18"/>
  <c r="Q20" i="18"/>
  <c r="S20" i="18" s="1"/>
  <c r="Q21" i="18"/>
  <c r="S21" i="18" s="1"/>
  <c r="Q22" i="18"/>
  <c r="S22" i="18" s="1"/>
  <c r="Q23" i="18"/>
  <c r="Q24" i="18"/>
  <c r="S24" i="18" s="1"/>
  <c r="Q25" i="18"/>
  <c r="Q26" i="18"/>
  <c r="S26" i="18" s="1"/>
  <c r="Q27" i="18"/>
  <c r="S27" i="18" s="1"/>
  <c r="Q28" i="18"/>
  <c r="S28" i="18" s="1"/>
  <c r="Q29" i="18"/>
  <c r="S29" i="18" s="1"/>
  <c r="Q30" i="18"/>
  <c r="S30" i="18" s="1"/>
  <c r="Q31" i="18"/>
  <c r="S31" i="18" s="1"/>
  <c r="Q32" i="18"/>
  <c r="S32" i="18" s="1"/>
  <c r="Q33" i="18"/>
  <c r="S33" i="18" s="1"/>
  <c r="Q34" i="18"/>
  <c r="S34" i="18" s="1"/>
  <c r="Q35" i="18"/>
  <c r="S35" i="18" s="1"/>
  <c r="Q36" i="18"/>
  <c r="S36" i="18" s="1"/>
  <c r="Q37" i="18"/>
  <c r="S37" i="18" s="1"/>
  <c r="Q38" i="18"/>
  <c r="S38" i="18" s="1"/>
  <c r="Q39" i="18"/>
  <c r="S39" i="18" s="1"/>
  <c r="Q40" i="18"/>
  <c r="S40" i="18" s="1"/>
  <c r="Q41" i="18"/>
  <c r="S41" i="18" s="1"/>
  <c r="Q42" i="18"/>
  <c r="S42" i="18" s="1"/>
  <c r="Q43" i="18"/>
  <c r="S43" i="18" s="1"/>
  <c r="Q44" i="18"/>
  <c r="S44" i="18" s="1"/>
  <c r="Q45" i="18"/>
  <c r="S45" i="18" s="1"/>
  <c r="Q46" i="18"/>
  <c r="S46" i="18" s="1"/>
  <c r="Q47" i="18"/>
  <c r="S47" i="18" s="1"/>
  <c r="Q48" i="18"/>
  <c r="S48" i="18" s="1"/>
  <c r="Q49" i="18"/>
  <c r="S49" i="18" s="1"/>
  <c r="Q50" i="18"/>
  <c r="S50" i="18" s="1"/>
  <c r="Q51" i="18"/>
  <c r="S51" i="18" s="1"/>
  <c r="Q52" i="18"/>
  <c r="S52" i="18" s="1"/>
  <c r="Q53" i="18"/>
  <c r="S53" i="18" s="1"/>
  <c r="Q54" i="18"/>
  <c r="S54" i="18" s="1"/>
  <c r="Q55" i="18"/>
  <c r="S55" i="18" s="1"/>
  <c r="Q56" i="18"/>
  <c r="S56" i="18" s="1"/>
  <c r="Q57" i="18"/>
  <c r="S57" i="18" s="1"/>
  <c r="Q58" i="18"/>
  <c r="S58" i="18" s="1"/>
  <c r="Q59" i="18"/>
  <c r="S59" i="18" s="1"/>
  <c r="Q60" i="18"/>
  <c r="S60" i="18" s="1"/>
  <c r="Q61" i="18"/>
  <c r="S61" i="18" s="1"/>
  <c r="Q62" i="18"/>
  <c r="S62" i="18" s="1"/>
  <c r="Q63" i="18"/>
  <c r="S63" i="18" s="1"/>
  <c r="Q64" i="18"/>
  <c r="S64" i="18" s="1"/>
  <c r="Q65" i="18"/>
  <c r="S65" i="18" s="1"/>
  <c r="Q66" i="18"/>
  <c r="S66" i="18" s="1"/>
  <c r="Q67" i="18"/>
  <c r="S67" i="18" s="1"/>
  <c r="Q68" i="18"/>
  <c r="S68" i="18" s="1"/>
  <c r="Q69" i="18"/>
  <c r="S69" i="18" s="1"/>
  <c r="Q70" i="18"/>
  <c r="S70" i="18" s="1"/>
  <c r="Q71" i="18"/>
  <c r="S71" i="18" s="1"/>
  <c r="Q72" i="18"/>
  <c r="S72" i="18" s="1"/>
  <c r="Q73" i="18"/>
  <c r="S73" i="18" s="1"/>
  <c r="Q74" i="18"/>
  <c r="S74" i="18" s="1"/>
  <c r="Q75" i="18"/>
  <c r="S75" i="18" s="1"/>
  <c r="Q76" i="18"/>
  <c r="S76" i="18" s="1"/>
  <c r="Q77" i="18"/>
  <c r="S77" i="18" s="1"/>
  <c r="Q78" i="18"/>
  <c r="S78" i="18" s="1"/>
  <c r="Q79" i="18"/>
  <c r="S79" i="18" s="1"/>
  <c r="Q80" i="18"/>
  <c r="S80" i="18" s="1"/>
  <c r="Q81" i="18"/>
  <c r="S81" i="18" s="1"/>
  <c r="Q2" i="18"/>
  <c r="S2" i="18" s="1"/>
  <c r="Q3" i="19"/>
  <c r="S3" i="19" s="1"/>
  <c r="Q4" i="19"/>
  <c r="S4" i="19" s="1"/>
  <c r="Q5" i="19"/>
  <c r="S5" i="19" s="1"/>
  <c r="Q6" i="19"/>
  <c r="S6" i="19" s="1"/>
  <c r="Q7" i="19"/>
  <c r="S7" i="19" s="1"/>
  <c r="Q8" i="19"/>
  <c r="S8" i="19" s="1"/>
  <c r="Q9" i="19"/>
  <c r="S9" i="19" s="1"/>
  <c r="Q10" i="19"/>
  <c r="S10" i="19" s="1"/>
  <c r="Q11" i="19"/>
  <c r="S11" i="19" s="1"/>
  <c r="Q12" i="19"/>
  <c r="S12" i="19" s="1"/>
  <c r="Q13" i="19"/>
  <c r="S13" i="19" s="1"/>
  <c r="Q14" i="19"/>
  <c r="S14" i="19" s="1"/>
  <c r="Q15" i="19"/>
  <c r="S15" i="19" s="1"/>
  <c r="Q16" i="19"/>
  <c r="S16" i="19" s="1"/>
  <c r="Q17" i="19"/>
  <c r="S17" i="19" s="1"/>
  <c r="Q18" i="19"/>
  <c r="S18" i="19" s="1"/>
  <c r="Q19" i="19"/>
  <c r="S19" i="19" s="1"/>
  <c r="Q20" i="19"/>
  <c r="S20" i="19" s="1"/>
  <c r="Q21" i="19"/>
  <c r="S21" i="19" s="1"/>
  <c r="Q22" i="19"/>
  <c r="S22" i="19" s="1"/>
  <c r="Q23" i="19"/>
  <c r="S23" i="19" s="1"/>
  <c r="Q24" i="19"/>
  <c r="S24" i="19" s="1"/>
  <c r="Q25" i="19"/>
  <c r="S25" i="19" s="1"/>
  <c r="Q26" i="19"/>
  <c r="S26" i="19" s="1"/>
  <c r="Q27" i="19"/>
  <c r="S27" i="19" s="1"/>
  <c r="Q28" i="19"/>
  <c r="S28" i="19" s="1"/>
  <c r="Q29" i="19"/>
  <c r="S29" i="19" s="1"/>
  <c r="Q30" i="19"/>
  <c r="S30" i="19" s="1"/>
  <c r="Q31" i="19"/>
  <c r="S31" i="19" s="1"/>
  <c r="Q32" i="19"/>
  <c r="S32" i="19" s="1"/>
  <c r="Q33" i="19"/>
  <c r="S33" i="19" s="1"/>
  <c r="Q34" i="19"/>
  <c r="S34" i="19" s="1"/>
  <c r="Q35" i="19"/>
  <c r="S35" i="19" s="1"/>
  <c r="Q36" i="19"/>
  <c r="S36" i="19" s="1"/>
  <c r="Q37" i="19"/>
  <c r="S37" i="19" s="1"/>
  <c r="Q38" i="19"/>
  <c r="S38" i="19" s="1"/>
  <c r="Q39" i="19"/>
  <c r="S39" i="19" s="1"/>
  <c r="Q40" i="19"/>
  <c r="S40" i="19" s="1"/>
  <c r="Q41" i="19"/>
  <c r="S41" i="19" s="1"/>
  <c r="Q42" i="19"/>
  <c r="S42" i="19" s="1"/>
  <c r="Q43" i="19"/>
  <c r="S43" i="19" s="1"/>
  <c r="Q44" i="19"/>
  <c r="S44" i="19" s="1"/>
  <c r="Q45" i="19"/>
  <c r="S45" i="19" s="1"/>
  <c r="Q46" i="19"/>
  <c r="S46" i="19" s="1"/>
  <c r="Q47" i="19"/>
  <c r="S47" i="19" s="1"/>
  <c r="Q48" i="19"/>
  <c r="S48" i="19" s="1"/>
  <c r="Q49" i="19"/>
  <c r="S49" i="19" s="1"/>
  <c r="Q50" i="19"/>
  <c r="S50" i="19" s="1"/>
  <c r="Q51" i="19"/>
  <c r="S51" i="19" s="1"/>
  <c r="Q52" i="19"/>
  <c r="S52" i="19" s="1"/>
  <c r="Q53" i="19"/>
  <c r="S53" i="19" s="1"/>
  <c r="Q54" i="19"/>
  <c r="S54" i="19" s="1"/>
  <c r="Q55" i="19"/>
  <c r="S55" i="19" s="1"/>
  <c r="Q56" i="19"/>
  <c r="S56" i="19" s="1"/>
  <c r="Q57" i="19"/>
  <c r="S57" i="19" s="1"/>
  <c r="Q58" i="19"/>
  <c r="S58" i="19" s="1"/>
  <c r="Q59" i="19"/>
  <c r="S59" i="19" s="1"/>
  <c r="Q60" i="19"/>
  <c r="S60" i="19" s="1"/>
  <c r="Q61" i="19"/>
  <c r="S61" i="19" s="1"/>
  <c r="Q62" i="19"/>
  <c r="S62" i="19" s="1"/>
  <c r="Q63" i="19"/>
  <c r="S63" i="19" s="1"/>
  <c r="Q64" i="19"/>
  <c r="S64" i="19" s="1"/>
  <c r="Q65" i="19"/>
  <c r="S65" i="19" s="1"/>
  <c r="Q66" i="19"/>
  <c r="S66" i="19" s="1"/>
  <c r="Q67" i="19"/>
  <c r="S67" i="19" s="1"/>
  <c r="Q68" i="19"/>
  <c r="S68" i="19" s="1"/>
  <c r="Q69" i="19"/>
  <c r="S69" i="19" s="1"/>
  <c r="Q70" i="19"/>
  <c r="S70" i="19" s="1"/>
  <c r="Q71" i="19"/>
  <c r="S71" i="19" s="1"/>
  <c r="Q72" i="19"/>
  <c r="S72" i="19" s="1"/>
  <c r="Q73" i="19"/>
  <c r="S73" i="19" s="1"/>
  <c r="Q74" i="19"/>
  <c r="S74" i="19" s="1"/>
  <c r="Q75" i="19"/>
  <c r="S75" i="19" s="1"/>
  <c r="Q76" i="19"/>
  <c r="S76" i="19" s="1"/>
  <c r="Q77" i="19"/>
  <c r="S77" i="19" s="1"/>
  <c r="Q78" i="19"/>
  <c r="S78" i="19" s="1"/>
  <c r="Q79" i="19"/>
  <c r="S79" i="19" s="1"/>
  <c r="Q80" i="19"/>
  <c r="S80" i="19" s="1"/>
  <c r="Q81" i="19"/>
  <c r="S81" i="19" s="1"/>
  <c r="Q2" i="19"/>
  <c r="S2" i="19" s="1"/>
  <c r="Q3" i="20"/>
  <c r="Q4" i="20"/>
  <c r="S4" i="20" s="1"/>
  <c r="Q5" i="20"/>
  <c r="S5" i="20" s="1"/>
  <c r="Q6" i="20"/>
  <c r="S6" i="20" s="1"/>
  <c r="Q7" i="20"/>
  <c r="S7" i="20" s="1"/>
  <c r="Q8" i="20"/>
  <c r="S8" i="20" s="1"/>
  <c r="Q9" i="20"/>
  <c r="S9" i="20" s="1"/>
  <c r="Q10" i="20"/>
  <c r="S10" i="20" s="1"/>
  <c r="Q11" i="20"/>
  <c r="S11" i="20" s="1"/>
  <c r="Q12" i="20"/>
  <c r="S12" i="20" s="1"/>
  <c r="Q13" i="20"/>
  <c r="S13" i="20" s="1"/>
  <c r="Q14" i="20"/>
  <c r="S14" i="20" s="1"/>
  <c r="Q15" i="20"/>
  <c r="S15" i="20" s="1"/>
  <c r="Q16" i="20"/>
  <c r="S16" i="20" s="1"/>
  <c r="Q17" i="20"/>
  <c r="S17" i="20" s="1"/>
  <c r="Q18" i="20"/>
  <c r="S18" i="20" s="1"/>
  <c r="Q19" i="20"/>
  <c r="S19" i="20" s="1"/>
  <c r="Q20" i="20"/>
  <c r="S20" i="20" s="1"/>
  <c r="Q21" i="20"/>
  <c r="S21" i="20" s="1"/>
  <c r="Q22" i="20"/>
  <c r="S22" i="20" s="1"/>
  <c r="Q23" i="20"/>
  <c r="S23" i="20" s="1"/>
  <c r="Q24" i="20"/>
  <c r="S24" i="20" s="1"/>
  <c r="Q25" i="20"/>
  <c r="S25" i="20" s="1"/>
  <c r="Q26" i="20"/>
  <c r="S26" i="20" s="1"/>
  <c r="Q27" i="20"/>
  <c r="S27" i="20" s="1"/>
  <c r="Q28" i="20"/>
  <c r="S28" i="20" s="1"/>
  <c r="Q29" i="20"/>
  <c r="S29" i="20" s="1"/>
  <c r="Q30" i="20"/>
  <c r="S30" i="20" s="1"/>
  <c r="Q31" i="20"/>
  <c r="S31" i="20" s="1"/>
  <c r="Q32" i="20"/>
  <c r="S32" i="20" s="1"/>
  <c r="Q33" i="20"/>
  <c r="S33" i="20" s="1"/>
  <c r="Q34" i="20"/>
  <c r="S34" i="20" s="1"/>
  <c r="Q35" i="20"/>
  <c r="S35" i="20" s="1"/>
  <c r="Q36" i="20"/>
  <c r="S36" i="20" s="1"/>
  <c r="Q37" i="20"/>
  <c r="S37" i="20" s="1"/>
  <c r="Q38" i="20"/>
  <c r="S38" i="20" s="1"/>
  <c r="Q39" i="20"/>
  <c r="S39" i="20" s="1"/>
  <c r="Q40" i="20"/>
  <c r="S40" i="20" s="1"/>
  <c r="Q41" i="20"/>
  <c r="S41" i="20" s="1"/>
  <c r="Q42" i="20"/>
  <c r="S42" i="20" s="1"/>
  <c r="Q43" i="20"/>
  <c r="S43" i="20" s="1"/>
  <c r="Q44" i="20"/>
  <c r="S44" i="20" s="1"/>
  <c r="Q45" i="20"/>
  <c r="S45" i="20" s="1"/>
  <c r="Q46" i="20"/>
  <c r="S46" i="20" s="1"/>
  <c r="Q47" i="20"/>
  <c r="S47" i="20" s="1"/>
  <c r="Q48" i="20"/>
  <c r="S48" i="20" s="1"/>
  <c r="Q49" i="20"/>
  <c r="S49" i="20" s="1"/>
  <c r="Q50" i="20"/>
  <c r="S50" i="20" s="1"/>
  <c r="Q51" i="20"/>
  <c r="S51" i="20" s="1"/>
  <c r="Q52" i="20"/>
  <c r="S52" i="20" s="1"/>
  <c r="Q53" i="20"/>
  <c r="S53" i="20" s="1"/>
  <c r="Q54" i="20"/>
  <c r="S54" i="20" s="1"/>
  <c r="Q55" i="20"/>
  <c r="S55" i="20" s="1"/>
  <c r="Q56" i="20"/>
  <c r="S56" i="20" s="1"/>
  <c r="Q57" i="20"/>
  <c r="S57" i="20" s="1"/>
  <c r="Q58" i="20"/>
  <c r="S58" i="20" s="1"/>
  <c r="Q59" i="20"/>
  <c r="S59" i="20" s="1"/>
  <c r="Q61" i="20"/>
  <c r="S61" i="20" s="1"/>
  <c r="Q62" i="20"/>
  <c r="S62" i="20" s="1"/>
  <c r="Q63" i="20"/>
  <c r="S63" i="20" s="1"/>
  <c r="Q64" i="20"/>
  <c r="S64" i="20" s="1"/>
  <c r="Q65" i="20"/>
  <c r="S65" i="20" s="1"/>
  <c r="Q66" i="20"/>
  <c r="S66" i="20" s="1"/>
  <c r="Q67" i="20"/>
  <c r="S67" i="20" s="1"/>
  <c r="Q68" i="20"/>
  <c r="S68" i="20" s="1"/>
  <c r="Q69" i="20"/>
  <c r="S69" i="20" s="1"/>
  <c r="Q70" i="20"/>
  <c r="S70" i="20" s="1"/>
  <c r="Q71" i="20"/>
  <c r="S71" i="20" s="1"/>
  <c r="Q72" i="20"/>
  <c r="S72" i="20" s="1"/>
  <c r="Q73" i="20"/>
  <c r="S73" i="20" s="1"/>
  <c r="Q74" i="20"/>
  <c r="S74" i="20" s="1"/>
  <c r="Q75" i="20"/>
  <c r="S75" i="20" s="1"/>
  <c r="Q76" i="20"/>
  <c r="S76" i="20" s="1"/>
  <c r="Q77" i="20"/>
  <c r="S77" i="20" s="1"/>
  <c r="Q78" i="20"/>
  <c r="S78" i="20" s="1"/>
  <c r="Q80" i="20"/>
  <c r="S80" i="20" s="1"/>
  <c r="Q81" i="20"/>
  <c r="S81" i="20" s="1"/>
  <c r="Q2" i="20"/>
  <c r="Q3" i="21"/>
  <c r="Q4" i="21"/>
  <c r="Q5" i="21"/>
  <c r="Q6" i="21"/>
  <c r="Q7" i="21"/>
  <c r="S7" i="21" s="1"/>
  <c r="Q8" i="21"/>
  <c r="Q9" i="21"/>
  <c r="Q10" i="21"/>
  <c r="Q11" i="21"/>
  <c r="S11" i="21" s="1"/>
  <c r="Q12" i="21"/>
  <c r="Q13" i="21"/>
  <c r="Q14" i="21"/>
  <c r="Q15" i="21"/>
  <c r="Q16" i="21"/>
  <c r="Q17" i="21"/>
  <c r="Q18" i="21"/>
  <c r="Q19" i="21"/>
  <c r="Q20" i="21"/>
  <c r="Q21" i="21"/>
  <c r="Q22" i="21"/>
  <c r="Q23" i="21"/>
  <c r="S23" i="21" s="1"/>
  <c r="Q24" i="21"/>
  <c r="Q25" i="21"/>
  <c r="Q26" i="21"/>
  <c r="Q27" i="21"/>
  <c r="S27" i="21" s="1"/>
  <c r="Q28" i="21"/>
  <c r="Q29" i="21"/>
  <c r="Q30" i="21"/>
  <c r="Q31" i="21"/>
  <c r="Q32" i="21"/>
  <c r="Q33" i="21"/>
  <c r="Q34" i="21"/>
  <c r="Q35" i="21"/>
  <c r="Q36" i="21"/>
  <c r="Q37" i="21"/>
  <c r="Q38" i="21"/>
  <c r="Q39" i="21"/>
  <c r="S39" i="21" s="1"/>
  <c r="Q40" i="21"/>
  <c r="Q41" i="21"/>
  <c r="Q42" i="21"/>
  <c r="Q43" i="21"/>
  <c r="S43" i="21" s="1"/>
  <c r="Q44" i="21"/>
  <c r="Q45" i="21"/>
  <c r="Q46" i="21"/>
  <c r="Q47" i="21"/>
  <c r="Q48" i="21"/>
  <c r="Q49" i="21"/>
  <c r="Q50" i="21"/>
  <c r="Q51" i="21"/>
  <c r="Q52" i="21"/>
  <c r="Q53" i="21"/>
  <c r="Q54" i="21"/>
  <c r="Q55" i="21"/>
  <c r="S55" i="21" s="1"/>
  <c r="Q56" i="21"/>
  <c r="Q57" i="21"/>
  <c r="Q58" i="21"/>
  <c r="Q59" i="21"/>
  <c r="S59" i="21" s="1"/>
  <c r="Q60" i="21"/>
  <c r="Q61" i="21"/>
  <c r="Q62" i="21"/>
  <c r="Q63" i="21"/>
  <c r="Q64" i="21"/>
  <c r="Q65" i="21"/>
  <c r="Q66" i="21"/>
  <c r="Q67" i="21"/>
  <c r="Q68" i="21"/>
  <c r="Q69" i="21"/>
  <c r="Q70" i="21"/>
  <c r="Q71" i="21"/>
  <c r="S71" i="21" s="1"/>
  <c r="Q72" i="21"/>
  <c r="Q73" i="21"/>
  <c r="Q74" i="21"/>
  <c r="Q75" i="21"/>
  <c r="S75" i="21" s="1"/>
  <c r="Q76" i="21"/>
  <c r="Q77" i="21"/>
  <c r="Q78" i="21"/>
  <c r="Q80" i="21"/>
  <c r="Q81" i="21"/>
  <c r="Q2" i="21"/>
  <c r="S2" i="21" s="1"/>
  <c r="Q3" i="22"/>
  <c r="Q4" i="22"/>
  <c r="S4" i="22" s="1"/>
  <c r="Q5" i="22"/>
  <c r="Q6" i="22"/>
  <c r="Q7" i="22"/>
  <c r="Q8" i="22"/>
  <c r="Q9" i="22"/>
  <c r="Q10" i="22"/>
  <c r="Q11" i="22"/>
  <c r="Q12" i="22"/>
  <c r="Q13" i="22"/>
  <c r="Q14" i="22"/>
  <c r="Q15" i="22"/>
  <c r="Q16" i="22"/>
  <c r="S16" i="22" s="1"/>
  <c r="Q17" i="22"/>
  <c r="Q18" i="22"/>
  <c r="Q19" i="22"/>
  <c r="Q20" i="22"/>
  <c r="S20" i="22" s="1"/>
  <c r="Q21" i="22"/>
  <c r="Q22" i="22"/>
  <c r="Q23" i="22"/>
  <c r="Q24" i="22"/>
  <c r="Q25" i="22"/>
  <c r="Q26" i="22"/>
  <c r="Q27" i="22"/>
  <c r="Q28" i="22"/>
  <c r="Q29" i="22"/>
  <c r="Q30" i="22"/>
  <c r="Q31" i="22"/>
  <c r="Q32" i="22"/>
  <c r="S32" i="22" s="1"/>
  <c r="Q33" i="22"/>
  <c r="Q34" i="22"/>
  <c r="Q35" i="22"/>
  <c r="Q36" i="22"/>
  <c r="S36" i="22" s="1"/>
  <c r="Q37" i="22"/>
  <c r="Q38" i="22"/>
  <c r="Q39" i="22"/>
  <c r="Q40" i="22"/>
  <c r="Q41" i="22"/>
  <c r="Q42" i="22"/>
  <c r="Q43" i="22"/>
  <c r="Q44" i="22"/>
  <c r="Q45" i="22"/>
  <c r="Q46" i="22"/>
  <c r="Q47" i="22"/>
  <c r="Q48" i="22"/>
  <c r="S48" i="22" s="1"/>
  <c r="Q49" i="22"/>
  <c r="Q50" i="22"/>
  <c r="Q51" i="22"/>
  <c r="Q52" i="22"/>
  <c r="S52" i="22" s="1"/>
  <c r="Q53" i="22"/>
  <c r="Q54" i="22"/>
  <c r="Q55" i="22"/>
  <c r="Q56" i="22"/>
  <c r="Q57" i="22"/>
  <c r="Q58" i="22"/>
  <c r="Q59" i="22"/>
  <c r="Q60" i="22"/>
  <c r="Q61" i="22"/>
  <c r="Q62" i="22"/>
  <c r="Q63" i="22"/>
  <c r="Q64" i="22"/>
  <c r="S64" i="22" s="1"/>
  <c r="Q65" i="22"/>
  <c r="Q66" i="22"/>
  <c r="Q67" i="22"/>
  <c r="Q68" i="22"/>
  <c r="S68" i="22" s="1"/>
  <c r="Q69" i="22"/>
  <c r="Q70" i="22"/>
  <c r="Q71" i="22"/>
  <c r="Q72" i="22"/>
  <c r="Q73" i="22"/>
  <c r="Q74" i="22"/>
  <c r="Q75" i="22"/>
  <c r="Q76" i="22"/>
  <c r="Q77" i="22"/>
  <c r="Q78" i="22"/>
  <c r="Q80" i="22"/>
  <c r="S80" i="22" s="1"/>
  <c r="Q81" i="22"/>
  <c r="Q2" i="22"/>
  <c r="Q3" i="23"/>
  <c r="S3" i="23" s="1"/>
  <c r="Q4" i="23"/>
  <c r="Q5" i="23"/>
  <c r="Q6" i="23"/>
  <c r="Q7" i="23"/>
  <c r="S7" i="23" s="1"/>
  <c r="Q8" i="23"/>
  <c r="Q9" i="23"/>
  <c r="Q10" i="23"/>
  <c r="Q11" i="23"/>
  <c r="S11" i="23" s="1"/>
  <c r="Q12" i="23"/>
  <c r="Q13" i="23"/>
  <c r="Q14" i="23"/>
  <c r="Q15" i="23"/>
  <c r="S15" i="23" s="1"/>
  <c r="Q16" i="23"/>
  <c r="Q17" i="23"/>
  <c r="Q18" i="23"/>
  <c r="Q19" i="23"/>
  <c r="S19" i="23" s="1"/>
  <c r="Q20" i="23"/>
  <c r="Q21" i="23"/>
  <c r="Q22" i="23"/>
  <c r="Q23" i="23"/>
  <c r="S23" i="23" s="1"/>
  <c r="Q24" i="23"/>
  <c r="Q25" i="23"/>
  <c r="Q26" i="23"/>
  <c r="Q27" i="23"/>
  <c r="S27" i="23" s="1"/>
  <c r="Q28" i="23"/>
  <c r="Q29" i="23"/>
  <c r="Q30" i="23"/>
  <c r="Q31" i="23"/>
  <c r="S31" i="23" s="1"/>
  <c r="Q32" i="23"/>
  <c r="Q33" i="23"/>
  <c r="Q34" i="23"/>
  <c r="Q35" i="23"/>
  <c r="S35" i="23" s="1"/>
  <c r="Q36" i="23"/>
  <c r="Q37" i="23"/>
  <c r="Q38" i="23"/>
  <c r="Q39" i="23"/>
  <c r="S39" i="23" s="1"/>
  <c r="Q40" i="23"/>
  <c r="Q41" i="23"/>
  <c r="Q42" i="23"/>
  <c r="Q43" i="23"/>
  <c r="S43" i="23" s="1"/>
  <c r="Q44" i="23"/>
  <c r="Q45" i="23"/>
  <c r="Q46" i="23"/>
  <c r="Q47" i="23"/>
  <c r="S47" i="23" s="1"/>
  <c r="Q48" i="23"/>
  <c r="Q49" i="23"/>
  <c r="Q50" i="23"/>
  <c r="Q51" i="23"/>
  <c r="S51" i="23" s="1"/>
  <c r="Q52" i="23"/>
  <c r="Q53" i="23"/>
  <c r="Q54" i="23"/>
  <c r="Q55" i="23"/>
  <c r="S55" i="23" s="1"/>
  <c r="Q56" i="23"/>
  <c r="Q57" i="23"/>
  <c r="Q58" i="23"/>
  <c r="Q59" i="23"/>
  <c r="S59" i="23" s="1"/>
  <c r="Q60" i="23"/>
  <c r="Q61" i="23"/>
  <c r="Q62" i="23"/>
  <c r="Q63" i="23"/>
  <c r="S63" i="23" s="1"/>
  <c r="Q64" i="23"/>
  <c r="Q65" i="23"/>
  <c r="Q66" i="23"/>
  <c r="Q67" i="23"/>
  <c r="S67" i="23" s="1"/>
  <c r="Q68" i="23"/>
  <c r="Q69" i="23"/>
  <c r="Q70" i="23"/>
  <c r="Q71" i="23"/>
  <c r="S71" i="23" s="1"/>
  <c r="Q72" i="23"/>
  <c r="Q73" i="23"/>
  <c r="Q75" i="23"/>
  <c r="S75" i="23" s="1"/>
  <c r="Q76" i="23"/>
  <c r="Q77" i="23"/>
  <c r="Q78" i="23"/>
  <c r="Q80" i="23"/>
  <c r="S80" i="23" s="1"/>
  <c r="Q81" i="23"/>
  <c r="Q2" i="23"/>
  <c r="Q3" i="24"/>
  <c r="Q4" i="24"/>
  <c r="Q5" i="24"/>
  <c r="Q6" i="24"/>
  <c r="Q7" i="24"/>
  <c r="Q8" i="24"/>
  <c r="Q9" i="24"/>
  <c r="Q10" i="24"/>
  <c r="Q11" i="24"/>
  <c r="Q12" i="24"/>
  <c r="Q13" i="24"/>
  <c r="Q14" i="24"/>
  <c r="Q15" i="24"/>
  <c r="Q16" i="24"/>
  <c r="Q17" i="24"/>
  <c r="Q18" i="24"/>
  <c r="Q19" i="24"/>
  <c r="Q20" i="24"/>
  <c r="Q21" i="24"/>
  <c r="Q22" i="24"/>
  <c r="Q23" i="24"/>
  <c r="Q24" i="24"/>
  <c r="Q25" i="24"/>
  <c r="Q26" i="24"/>
  <c r="Q27" i="24"/>
  <c r="Q28" i="24"/>
  <c r="Q29" i="24"/>
  <c r="Q30" i="24"/>
  <c r="Q31" i="24"/>
  <c r="Q32" i="24"/>
  <c r="Q33" i="24"/>
  <c r="Q34" i="24"/>
  <c r="Q35" i="24"/>
  <c r="Q36" i="24"/>
  <c r="Q37" i="24"/>
  <c r="Q38" i="24"/>
  <c r="Q39" i="24"/>
  <c r="Q40" i="24"/>
  <c r="Q41" i="24"/>
  <c r="Q42" i="24"/>
  <c r="Q43" i="24"/>
  <c r="Q44" i="24"/>
  <c r="Q45" i="24"/>
  <c r="Q46" i="24"/>
  <c r="Q47" i="24"/>
  <c r="Q48" i="24"/>
  <c r="Q49" i="24"/>
  <c r="Q50" i="24"/>
  <c r="Q51" i="24"/>
  <c r="Q52" i="24"/>
  <c r="Q53" i="24"/>
  <c r="Q54" i="24"/>
  <c r="Q55" i="24"/>
  <c r="Q56" i="24"/>
  <c r="Q57" i="24"/>
  <c r="Q58" i="24"/>
  <c r="Q59" i="24"/>
  <c r="Q60" i="24"/>
  <c r="Q61" i="24"/>
  <c r="Q62" i="24"/>
  <c r="Q63" i="24"/>
  <c r="Q64" i="24"/>
  <c r="Q65" i="24"/>
  <c r="Q66" i="24"/>
  <c r="Q67" i="24"/>
  <c r="Q68" i="24"/>
  <c r="Q69" i="24"/>
  <c r="Q70" i="24"/>
  <c r="Q71" i="24"/>
  <c r="Q72" i="24"/>
  <c r="Q73" i="24"/>
  <c r="Q74" i="24"/>
  <c r="Q75" i="24"/>
  <c r="Q76" i="24"/>
  <c r="Q77" i="24"/>
  <c r="Q78" i="24"/>
  <c r="Q80" i="24"/>
  <c r="Q81" i="24"/>
  <c r="Q2" i="24"/>
  <c r="S2" i="24" s="1"/>
  <c r="Q3" i="25"/>
  <c r="Q4" i="25"/>
  <c r="Q5" i="25"/>
  <c r="S5" i="25" s="1"/>
  <c r="Q6" i="25"/>
  <c r="Q7" i="25"/>
  <c r="Q8" i="25"/>
  <c r="Q9" i="25"/>
  <c r="S9" i="25" s="1"/>
  <c r="Q10" i="25"/>
  <c r="Q11" i="25"/>
  <c r="Q12" i="25"/>
  <c r="Q13" i="25"/>
  <c r="S13" i="25" s="1"/>
  <c r="Q14" i="25"/>
  <c r="Q15" i="25"/>
  <c r="Q16" i="25"/>
  <c r="Q17" i="25"/>
  <c r="S17" i="25" s="1"/>
  <c r="Q18" i="25"/>
  <c r="Q19" i="25"/>
  <c r="Q20" i="25"/>
  <c r="Q21" i="25"/>
  <c r="S21" i="25" s="1"/>
  <c r="Q22" i="25"/>
  <c r="Q23" i="25"/>
  <c r="Q24" i="25"/>
  <c r="Q25" i="25"/>
  <c r="S25" i="25" s="1"/>
  <c r="Q26" i="25"/>
  <c r="Q27" i="25"/>
  <c r="Q28" i="25"/>
  <c r="Q29" i="25"/>
  <c r="S29" i="25" s="1"/>
  <c r="Q30" i="25"/>
  <c r="Q31" i="25"/>
  <c r="Q32" i="25"/>
  <c r="Q33" i="25"/>
  <c r="S33" i="25" s="1"/>
  <c r="Q34" i="25"/>
  <c r="Q35" i="25"/>
  <c r="Q36" i="25"/>
  <c r="Q37" i="25"/>
  <c r="S37" i="25" s="1"/>
  <c r="Q38" i="25"/>
  <c r="Q39" i="25"/>
  <c r="Q40" i="25"/>
  <c r="Q41" i="25"/>
  <c r="S41" i="25" s="1"/>
  <c r="Q42" i="25"/>
  <c r="Q43" i="25"/>
  <c r="Q44" i="25"/>
  <c r="Q45" i="25"/>
  <c r="S45" i="25" s="1"/>
  <c r="Q46" i="25"/>
  <c r="Q47" i="25"/>
  <c r="Q48" i="25"/>
  <c r="Q49" i="25"/>
  <c r="S49" i="25" s="1"/>
  <c r="Q50" i="25"/>
  <c r="Q51" i="25"/>
  <c r="Q52" i="25"/>
  <c r="Q53" i="25"/>
  <c r="S53" i="25" s="1"/>
  <c r="Q54" i="25"/>
  <c r="Q55" i="25"/>
  <c r="Q56" i="25"/>
  <c r="Q57" i="25"/>
  <c r="S57" i="25" s="1"/>
  <c r="Q58" i="25"/>
  <c r="Q59" i="25"/>
  <c r="Q60" i="25"/>
  <c r="Q61" i="25"/>
  <c r="S61" i="25" s="1"/>
  <c r="Q62" i="25"/>
  <c r="Q63" i="25"/>
  <c r="Q64" i="25"/>
  <c r="Q65" i="25"/>
  <c r="S65" i="25" s="1"/>
  <c r="Q66" i="25"/>
  <c r="Q67" i="25"/>
  <c r="Q68" i="25"/>
  <c r="Q69" i="25"/>
  <c r="S69" i="25" s="1"/>
  <c r="Q70" i="25"/>
  <c r="Q71" i="25"/>
  <c r="Q72" i="25"/>
  <c r="Q73" i="25"/>
  <c r="S73" i="25" s="1"/>
  <c r="Q74" i="25"/>
  <c r="Q75" i="25"/>
  <c r="Q76" i="25"/>
  <c r="Q77" i="25"/>
  <c r="S77" i="25" s="1"/>
  <c r="Q78" i="25"/>
  <c r="Q80" i="25"/>
  <c r="Q81" i="25"/>
  <c r="Q2" i="25"/>
  <c r="B55" i="162" l="1"/>
  <c r="B55" i="161"/>
  <c r="B55" i="160"/>
  <c r="B55" i="159"/>
  <c r="B55" i="158"/>
  <c r="B55" i="157"/>
  <c r="B55" i="156"/>
  <c r="B55" i="155"/>
  <c r="B55" i="154"/>
  <c r="B55" i="150"/>
  <c r="B55" i="149"/>
  <c r="B55" i="148"/>
  <c r="B55" i="147"/>
  <c r="B55" i="146"/>
  <c r="B55" i="145"/>
  <c r="B55" i="144"/>
  <c r="B55" i="143"/>
  <c r="B55" i="142"/>
  <c r="B55" i="141"/>
  <c r="B55" i="140"/>
  <c r="B55" i="139"/>
  <c r="B55" i="132"/>
  <c r="B55" i="112"/>
  <c r="B55" i="128"/>
  <c r="B55" i="114"/>
  <c r="B55" i="117"/>
  <c r="B55" i="120"/>
  <c r="B55" i="130"/>
  <c r="B55" i="124"/>
  <c r="B55" i="116"/>
  <c r="B55" i="131"/>
  <c r="B55" i="125"/>
  <c r="B55" i="123"/>
  <c r="B55" i="119"/>
  <c r="B55" i="133"/>
  <c r="B55" i="127"/>
  <c r="B55" i="111"/>
  <c r="B55" i="110"/>
  <c r="B55" i="118"/>
  <c r="B55" i="129"/>
  <c r="B55" i="113"/>
  <c r="B55" i="115"/>
  <c r="B55" i="121"/>
  <c r="B55" i="126"/>
  <c r="B55" i="134"/>
  <c r="B55" i="109"/>
  <c r="B55" i="104"/>
  <c r="B55" i="101"/>
  <c r="B55" i="91"/>
  <c r="B55" i="107"/>
  <c r="B55" i="100"/>
  <c r="B55" i="99"/>
  <c r="B55" i="93"/>
  <c r="B55" i="108"/>
  <c r="B55" i="103"/>
  <c r="B55" i="102"/>
  <c r="B55" i="94"/>
  <c r="B55" i="92"/>
  <c r="B55" i="106"/>
  <c r="B55" i="105"/>
  <c r="B55" i="97"/>
  <c r="B55" i="90"/>
  <c r="S2" i="25"/>
  <c r="S81" i="24"/>
  <c r="S76" i="24"/>
  <c r="S72" i="24"/>
  <c r="S68" i="24"/>
  <c r="S64" i="24"/>
  <c r="S60" i="24"/>
  <c r="S56" i="24"/>
  <c r="S52" i="24"/>
  <c r="S48" i="24"/>
  <c r="S44" i="24"/>
  <c r="S40" i="24"/>
  <c r="S36" i="24"/>
  <c r="S32" i="24"/>
  <c r="S28" i="24"/>
  <c r="S24" i="24"/>
  <c r="S20" i="24"/>
  <c r="S16" i="24"/>
  <c r="S12" i="24"/>
  <c r="S8" i="24"/>
  <c r="S4" i="24"/>
  <c r="S78" i="22"/>
  <c r="S74" i="22"/>
  <c r="S70" i="22"/>
  <c r="S66" i="22"/>
  <c r="S62" i="22"/>
  <c r="S58" i="22"/>
  <c r="S54" i="22"/>
  <c r="S50" i="22"/>
  <c r="S46" i="22"/>
  <c r="S42" i="22"/>
  <c r="S38" i="22"/>
  <c r="S34" i="22"/>
  <c r="S30" i="22"/>
  <c r="S26" i="22"/>
  <c r="S22" i="22"/>
  <c r="S18" i="22"/>
  <c r="S14" i="22"/>
  <c r="S10" i="22"/>
  <c r="S6" i="22"/>
  <c r="S77" i="21"/>
  <c r="S73" i="21"/>
  <c r="S69" i="21"/>
  <c r="S65" i="21"/>
  <c r="S61" i="21"/>
  <c r="S57" i="21"/>
  <c r="S53" i="21"/>
  <c r="S49" i="21"/>
  <c r="S45" i="21"/>
  <c r="S41" i="21"/>
  <c r="S37" i="21"/>
  <c r="S33" i="21"/>
  <c r="S29" i="21"/>
  <c r="S25" i="21"/>
  <c r="S21" i="21"/>
  <c r="S17" i="21"/>
  <c r="S13" i="21"/>
  <c r="S9" i="21"/>
  <c r="S5" i="21"/>
  <c r="S3" i="20"/>
  <c r="S23" i="18"/>
  <c r="S19" i="18"/>
  <c r="S77" i="17"/>
  <c r="S73" i="17"/>
  <c r="S69" i="17"/>
  <c r="S65" i="17"/>
  <c r="S61" i="17"/>
  <c r="S57" i="17"/>
  <c r="S53" i="17"/>
  <c r="S49" i="17"/>
  <c r="S45" i="17"/>
  <c r="S41" i="17"/>
  <c r="S37" i="17"/>
  <c r="S33" i="17"/>
  <c r="S29" i="17"/>
  <c r="S25" i="17"/>
  <c r="S21" i="17"/>
  <c r="S9" i="17"/>
  <c r="S5" i="17"/>
  <c r="S80" i="15"/>
  <c r="S76" i="15"/>
  <c r="S72" i="15"/>
  <c r="S68" i="15"/>
  <c r="S64" i="15"/>
  <c r="S60" i="15"/>
  <c r="S56" i="15"/>
  <c r="S52" i="15"/>
  <c r="S48" i="15"/>
  <c r="S44" i="15"/>
  <c r="S40" i="15"/>
  <c r="S36" i="15"/>
  <c r="S32" i="15"/>
  <c r="S28" i="15"/>
  <c r="S24" i="15"/>
  <c r="S20" i="15"/>
  <c r="S16" i="15"/>
  <c r="S11" i="15"/>
  <c r="S7" i="15"/>
  <c r="S3" i="15"/>
  <c r="S78" i="13"/>
  <c r="S74" i="13"/>
  <c r="S70" i="13"/>
  <c r="S66" i="13"/>
  <c r="S62" i="13"/>
  <c r="S58" i="13"/>
  <c r="S54" i="13"/>
  <c r="S50" i="13"/>
  <c r="S46" i="13"/>
  <c r="S42" i="13"/>
  <c r="S38" i="13"/>
  <c r="S34" i="13"/>
  <c r="S30" i="13"/>
  <c r="S26" i="13"/>
  <c r="S22" i="13"/>
  <c r="S18" i="13"/>
  <c r="S14" i="13"/>
  <c r="S9" i="13"/>
  <c r="S5" i="13"/>
  <c r="S81" i="12"/>
  <c r="S76" i="12"/>
  <c r="S72" i="12"/>
  <c r="S68" i="12"/>
  <c r="S64" i="12"/>
  <c r="S60" i="12"/>
  <c r="S56" i="12"/>
  <c r="S52" i="12"/>
  <c r="S48" i="12"/>
  <c r="S44" i="12"/>
  <c r="S40" i="12"/>
  <c r="S36" i="12"/>
  <c r="S32" i="12"/>
  <c r="S28" i="12"/>
  <c r="S24" i="12"/>
  <c r="S20" i="12"/>
  <c r="S16" i="12"/>
  <c r="S11" i="12"/>
  <c r="S7" i="12"/>
  <c r="S3" i="12"/>
  <c r="S79" i="11"/>
  <c r="S75" i="11"/>
  <c r="S71" i="11"/>
  <c r="S67" i="11"/>
  <c r="S63" i="11"/>
  <c r="S59" i="11"/>
  <c r="S55" i="11"/>
  <c r="S51" i="11"/>
  <c r="S47" i="11"/>
  <c r="S43" i="11"/>
  <c r="S39" i="11"/>
  <c r="S35" i="11"/>
  <c r="S31" i="11"/>
  <c r="S27" i="11"/>
  <c r="S23" i="11"/>
  <c r="S19" i="11"/>
  <c r="S15" i="11"/>
  <c r="S10" i="11"/>
  <c r="S6" i="11"/>
  <c r="S2" i="10"/>
  <c r="S69" i="10"/>
  <c r="S65" i="10"/>
  <c r="S61" i="10"/>
  <c r="S57" i="10"/>
  <c r="S53" i="10"/>
  <c r="S49" i="10"/>
  <c r="S45" i="10"/>
  <c r="S41" i="10"/>
  <c r="S37" i="10"/>
  <c r="S33" i="10"/>
  <c r="S29" i="10"/>
  <c r="S25" i="10"/>
  <c r="S21" i="10"/>
  <c r="S17" i="10"/>
  <c r="S12" i="10"/>
  <c r="S8" i="10"/>
  <c r="S4" i="10"/>
  <c r="S70" i="9"/>
  <c r="S66" i="9"/>
  <c r="S62" i="9"/>
  <c r="S58" i="9"/>
  <c r="S54" i="9"/>
  <c r="S50" i="9"/>
  <c r="S46" i="9"/>
  <c r="S42" i="9"/>
  <c r="S38" i="9"/>
  <c r="S34" i="9"/>
  <c r="S30" i="9"/>
  <c r="S26" i="9"/>
  <c r="S22" i="9"/>
  <c r="S18" i="9"/>
  <c r="S14" i="9"/>
  <c r="S9" i="9"/>
  <c r="S5" i="9"/>
  <c r="S70" i="7"/>
  <c r="S66" i="7"/>
  <c r="S62" i="7"/>
  <c r="S58" i="7"/>
  <c r="S54" i="7"/>
  <c r="S50" i="7"/>
  <c r="S46" i="7"/>
  <c r="S42" i="7"/>
  <c r="S38" i="7"/>
  <c r="S34" i="7"/>
  <c r="S30" i="7"/>
  <c r="S26" i="7"/>
  <c r="S22" i="7"/>
  <c r="S18" i="7"/>
  <c r="S14" i="7"/>
  <c r="S9" i="7"/>
  <c r="S5" i="7"/>
  <c r="S70" i="6"/>
  <c r="S66" i="6"/>
  <c r="S62" i="6"/>
  <c r="S58" i="6"/>
  <c r="S54" i="6"/>
  <c r="S50" i="6"/>
  <c r="S46" i="6"/>
  <c r="S42" i="6"/>
  <c r="S38" i="6"/>
  <c r="S34" i="6"/>
  <c r="S30" i="6"/>
  <c r="S26" i="6"/>
  <c r="S22" i="6"/>
  <c r="S18" i="6"/>
  <c r="S14" i="6"/>
  <c r="S9" i="6"/>
  <c r="S5" i="6"/>
  <c r="S9" i="5"/>
  <c r="S5" i="5"/>
  <c r="S15" i="5"/>
  <c r="S64" i="5"/>
  <c r="S60" i="5"/>
  <c r="S56" i="5"/>
  <c r="S52" i="5"/>
  <c r="S48" i="5"/>
  <c r="S44" i="5"/>
  <c r="S40" i="5"/>
  <c r="S36" i="5"/>
  <c r="S32" i="5"/>
  <c r="S28" i="5"/>
  <c r="S24" i="5"/>
  <c r="S20" i="5"/>
  <c r="S16" i="5"/>
  <c r="S81" i="25"/>
  <c r="S76" i="25"/>
  <c r="S72" i="25"/>
  <c r="S68" i="25"/>
  <c r="S64" i="25"/>
  <c r="S60" i="25"/>
  <c r="S56" i="25"/>
  <c r="S52" i="25"/>
  <c r="S48" i="25"/>
  <c r="S44" i="25"/>
  <c r="S40" i="25"/>
  <c r="S36" i="25"/>
  <c r="S32" i="25"/>
  <c r="S28" i="25"/>
  <c r="S24" i="25"/>
  <c r="S20" i="25"/>
  <c r="S16" i="25"/>
  <c r="S12" i="25"/>
  <c r="S8" i="25"/>
  <c r="S4" i="25"/>
  <c r="S80" i="24"/>
  <c r="S75" i="24"/>
  <c r="S71" i="24"/>
  <c r="S67" i="24"/>
  <c r="S63" i="24"/>
  <c r="S59" i="24"/>
  <c r="S55" i="24"/>
  <c r="S51" i="24"/>
  <c r="S47" i="24"/>
  <c r="S43" i="24"/>
  <c r="S39" i="24"/>
  <c r="S35" i="24"/>
  <c r="S31" i="24"/>
  <c r="S27" i="24"/>
  <c r="S23" i="24"/>
  <c r="S19" i="24"/>
  <c r="S15" i="24"/>
  <c r="S11" i="24"/>
  <c r="S7" i="24"/>
  <c r="S3" i="24"/>
  <c r="S78" i="23"/>
  <c r="S70" i="23"/>
  <c r="S66" i="23"/>
  <c r="S62" i="23"/>
  <c r="S58" i="23"/>
  <c r="S54" i="23"/>
  <c r="S50" i="23"/>
  <c r="S46" i="23"/>
  <c r="S42" i="23"/>
  <c r="S38" i="23"/>
  <c r="S34" i="23"/>
  <c r="S30" i="23"/>
  <c r="S26" i="23"/>
  <c r="S22" i="23"/>
  <c r="S18" i="23"/>
  <c r="S14" i="23"/>
  <c r="S10" i="23"/>
  <c r="S6" i="23"/>
  <c r="S2" i="22"/>
  <c r="S77" i="22"/>
  <c r="S73" i="22"/>
  <c r="S69" i="22"/>
  <c r="S65" i="22"/>
  <c r="S61" i="22"/>
  <c r="S57" i="22"/>
  <c r="S53" i="22"/>
  <c r="S49" i="22"/>
  <c r="S45" i="22"/>
  <c r="S41" i="22"/>
  <c r="S37" i="22"/>
  <c r="S33" i="22"/>
  <c r="S29" i="22"/>
  <c r="S25" i="22"/>
  <c r="S21" i="22"/>
  <c r="S17" i="22"/>
  <c r="S13" i="22"/>
  <c r="S9" i="22"/>
  <c r="S5" i="22"/>
  <c r="S81" i="21"/>
  <c r="S76" i="21"/>
  <c r="S72" i="21"/>
  <c r="S68" i="21"/>
  <c r="S64" i="21"/>
  <c r="S60" i="21"/>
  <c r="S56" i="21"/>
  <c r="S52" i="21"/>
  <c r="S48" i="21"/>
  <c r="S44" i="21"/>
  <c r="S40" i="21"/>
  <c r="S36" i="21"/>
  <c r="S32" i="21"/>
  <c r="S28" i="21"/>
  <c r="S24" i="21"/>
  <c r="S20" i="21"/>
  <c r="S16" i="21"/>
  <c r="S12" i="21"/>
  <c r="S8" i="21"/>
  <c r="S4" i="21"/>
  <c r="S2" i="17"/>
  <c r="S76" i="17"/>
  <c r="S72" i="17"/>
  <c r="S68" i="17"/>
  <c r="S64" i="17"/>
  <c r="S60" i="17"/>
  <c r="S56" i="17"/>
  <c r="S52" i="17"/>
  <c r="S48" i="17"/>
  <c r="S44" i="17"/>
  <c r="S40" i="17"/>
  <c r="S36" i="17"/>
  <c r="S32" i="17"/>
  <c r="S28" i="17"/>
  <c r="S24" i="17"/>
  <c r="S20" i="17"/>
  <c r="S12" i="17"/>
  <c r="S8" i="17"/>
  <c r="S4" i="17"/>
  <c r="S79" i="15"/>
  <c r="S75" i="15"/>
  <c r="S71" i="15"/>
  <c r="S67" i="15"/>
  <c r="S63" i="15"/>
  <c r="S59" i="15"/>
  <c r="S55" i="15"/>
  <c r="S51" i="15"/>
  <c r="S47" i="15"/>
  <c r="S43" i="15"/>
  <c r="S39" i="15"/>
  <c r="S35" i="15"/>
  <c r="S31" i="15"/>
  <c r="S27" i="15"/>
  <c r="S23" i="15"/>
  <c r="S19" i="15"/>
  <c r="S15" i="15"/>
  <c r="S10" i="15"/>
  <c r="S6" i="15"/>
  <c r="S2" i="13"/>
  <c r="S77" i="13"/>
  <c r="S73" i="13"/>
  <c r="S69" i="13"/>
  <c r="S65" i="13"/>
  <c r="S61" i="13"/>
  <c r="S57" i="13"/>
  <c r="S53" i="13"/>
  <c r="S49" i="13"/>
  <c r="S45" i="13"/>
  <c r="S41" i="13"/>
  <c r="S37" i="13"/>
  <c r="S33" i="13"/>
  <c r="S29" i="13"/>
  <c r="S25" i="13"/>
  <c r="S21" i="13"/>
  <c r="S17" i="13"/>
  <c r="S12" i="13"/>
  <c r="S8" i="13"/>
  <c r="S4" i="13"/>
  <c r="S80" i="12"/>
  <c r="S75" i="12"/>
  <c r="S71" i="12"/>
  <c r="S67" i="12"/>
  <c r="S63" i="12"/>
  <c r="S59" i="12"/>
  <c r="S55" i="12"/>
  <c r="S51" i="12"/>
  <c r="S47" i="12"/>
  <c r="S43" i="12"/>
  <c r="S39" i="12"/>
  <c r="S35" i="12"/>
  <c r="S31" i="12"/>
  <c r="S27" i="12"/>
  <c r="S23" i="12"/>
  <c r="S19" i="12"/>
  <c r="S15" i="12"/>
  <c r="S10" i="12"/>
  <c r="S6" i="12"/>
  <c r="S78" i="11"/>
  <c r="S70" i="11"/>
  <c r="S66" i="11"/>
  <c r="S62" i="11"/>
  <c r="S58" i="11"/>
  <c r="S54" i="11"/>
  <c r="S50" i="11"/>
  <c r="S46" i="11"/>
  <c r="S42" i="11"/>
  <c r="S38" i="11"/>
  <c r="S34" i="11"/>
  <c r="S30" i="11"/>
  <c r="S26" i="11"/>
  <c r="S22" i="11"/>
  <c r="S18" i="11"/>
  <c r="S14" i="11"/>
  <c r="S9" i="11"/>
  <c r="S5" i="11"/>
  <c r="S68" i="10"/>
  <c r="S64" i="10"/>
  <c r="S60" i="10"/>
  <c r="S56" i="10"/>
  <c r="S52" i="10"/>
  <c r="S48" i="10"/>
  <c r="S44" i="10"/>
  <c r="S40" i="10"/>
  <c r="S36" i="10"/>
  <c r="S32" i="10"/>
  <c r="S28" i="10"/>
  <c r="S24" i="10"/>
  <c r="S20" i="10"/>
  <c r="S16" i="10"/>
  <c r="S11" i="10"/>
  <c r="S7" i="10"/>
  <c r="S3" i="10"/>
  <c r="S69" i="9"/>
  <c r="S65" i="9"/>
  <c r="S61" i="9"/>
  <c r="S57" i="9"/>
  <c r="S53" i="9"/>
  <c r="S49" i="9"/>
  <c r="S45" i="9"/>
  <c r="S41" i="9"/>
  <c r="S37" i="9"/>
  <c r="S33" i="9"/>
  <c r="S29" i="9"/>
  <c r="S25" i="9"/>
  <c r="S21" i="9"/>
  <c r="S17" i="9"/>
  <c r="S12" i="9"/>
  <c r="S8" i="9"/>
  <c r="S4" i="9"/>
  <c r="S69" i="7"/>
  <c r="S65" i="7"/>
  <c r="S61" i="7"/>
  <c r="S57" i="7"/>
  <c r="S53" i="7"/>
  <c r="S49" i="7"/>
  <c r="S45" i="7"/>
  <c r="S41" i="7"/>
  <c r="S37" i="7"/>
  <c r="S33" i="7"/>
  <c r="S29" i="7"/>
  <c r="S25" i="7"/>
  <c r="S21" i="7"/>
  <c r="S17" i="7"/>
  <c r="S12" i="7"/>
  <c r="S8" i="7"/>
  <c r="S4" i="7"/>
  <c r="S69" i="6"/>
  <c r="S65" i="6"/>
  <c r="S61" i="6"/>
  <c r="S57" i="6"/>
  <c r="S53" i="6"/>
  <c r="S49" i="6"/>
  <c r="S45" i="6"/>
  <c r="S41" i="6"/>
  <c r="S37" i="6"/>
  <c r="S33" i="6"/>
  <c r="S29" i="6"/>
  <c r="S25" i="6"/>
  <c r="S21" i="6"/>
  <c r="S17" i="6"/>
  <c r="S12" i="6"/>
  <c r="S8" i="6"/>
  <c r="S4" i="6"/>
  <c r="S12" i="5"/>
  <c r="S8" i="5"/>
  <c r="S4" i="5"/>
  <c r="S63" i="5"/>
  <c r="S59" i="5"/>
  <c r="S55" i="5"/>
  <c r="S51" i="5"/>
  <c r="S47" i="5"/>
  <c r="S43" i="5"/>
  <c r="S39" i="5"/>
  <c r="S35" i="5"/>
  <c r="S31" i="5"/>
  <c r="S27" i="5"/>
  <c r="S23" i="5"/>
  <c r="S19" i="5"/>
  <c r="S80" i="25"/>
  <c r="S75" i="25"/>
  <c r="S71" i="25"/>
  <c r="S67" i="25"/>
  <c r="S63" i="25"/>
  <c r="S59" i="25"/>
  <c r="S55" i="25"/>
  <c r="S51" i="25"/>
  <c r="S47" i="25"/>
  <c r="S43" i="25"/>
  <c r="S39" i="25"/>
  <c r="S35" i="25"/>
  <c r="S31" i="25"/>
  <c r="S27" i="25"/>
  <c r="S23" i="25"/>
  <c r="S19" i="25"/>
  <c r="S15" i="25"/>
  <c r="S11" i="25"/>
  <c r="S7" i="25"/>
  <c r="S3" i="25"/>
  <c r="S78" i="24"/>
  <c r="S74" i="24"/>
  <c r="S70" i="24"/>
  <c r="S66" i="24"/>
  <c r="S62" i="24"/>
  <c r="S58" i="24"/>
  <c r="S54" i="24"/>
  <c r="S50" i="24"/>
  <c r="S46" i="24"/>
  <c r="S42" i="24"/>
  <c r="S38" i="24"/>
  <c r="S34" i="24"/>
  <c r="S30" i="24"/>
  <c r="S26" i="24"/>
  <c r="S22" i="24"/>
  <c r="S18" i="24"/>
  <c r="S14" i="24"/>
  <c r="S10" i="24"/>
  <c r="S6" i="24"/>
  <c r="S2" i="23"/>
  <c r="S77" i="23"/>
  <c r="S73" i="23"/>
  <c r="S69" i="23"/>
  <c r="S65" i="23"/>
  <c r="S61" i="23"/>
  <c r="S57" i="23"/>
  <c r="S53" i="23"/>
  <c r="S49" i="23"/>
  <c r="S45" i="23"/>
  <c r="S41" i="23"/>
  <c r="S37" i="23"/>
  <c r="S33" i="23"/>
  <c r="S29" i="23"/>
  <c r="S25" i="23"/>
  <c r="S21" i="23"/>
  <c r="S17" i="23"/>
  <c r="S13" i="23"/>
  <c r="S9" i="23"/>
  <c r="S5" i="23"/>
  <c r="S81" i="22"/>
  <c r="S76" i="22"/>
  <c r="S72" i="22"/>
  <c r="S60" i="22"/>
  <c r="S56" i="22"/>
  <c r="S44" i="22"/>
  <c r="S40" i="22"/>
  <c r="S28" i="22"/>
  <c r="S24" i="22"/>
  <c r="S12" i="22"/>
  <c r="S8" i="22"/>
  <c r="S80" i="21"/>
  <c r="S67" i="21"/>
  <c r="S63" i="21"/>
  <c r="S51" i="21"/>
  <c r="S47" i="21"/>
  <c r="S35" i="21"/>
  <c r="S31" i="21"/>
  <c r="S19" i="21"/>
  <c r="S15" i="21"/>
  <c r="S3" i="21"/>
  <c r="S25" i="18"/>
  <c r="S75" i="17"/>
  <c r="S71" i="17"/>
  <c r="S63" i="17"/>
  <c r="S59" i="17"/>
  <c r="S55" i="17"/>
  <c r="S51" i="17"/>
  <c r="S47" i="17"/>
  <c r="S43" i="17"/>
  <c r="S39" i="17"/>
  <c r="S31" i="17"/>
  <c r="S27" i="17"/>
  <c r="S23" i="17"/>
  <c r="S11" i="17"/>
  <c r="S7" i="17"/>
  <c r="S2" i="15"/>
  <c r="S78" i="15"/>
  <c r="S74" i="15"/>
  <c r="S70" i="15"/>
  <c r="S66" i="15"/>
  <c r="S62" i="15"/>
  <c r="S58" i="15"/>
  <c r="S54" i="15"/>
  <c r="S50" i="15"/>
  <c r="S46" i="15"/>
  <c r="S42" i="15"/>
  <c r="S38" i="15"/>
  <c r="S34" i="15"/>
  <c r="S30" i="15"/>
  <c r="S26" i="15"/>
  <c r="S22" i="15"/>
  <c r="S18" i="15"/>
  <c r="S14" i="15"/>
  <c r="S9" i="15"/>
  <c r="S5" i="15"/>
  <c r="S81" i="13"/>
  <c r="S76" i="13"/>
  <c r="S72" i="13"/>
  <c r="S68" i="13"/>
  <c r="S64" i="13"/>
  <c r="S60" i="13"/>
  <c r="S56" i="13"/>
  <c r="S52" i="13"/>
  <c r="S48" i="13"/>
  <c r="S44" i="13"/>
  <c r="S40" i="13"/>
  <c r="S36" i="13"/>
  <c r="S32" i="13"/>
  <c r="S28" i="13"/>
  <c r="S24" i="13"/>
  <c r="S20" i="13"/>
  <c r="S16" i="13"/>
  <c r="S11" i="13"/>
  <c r="S7" i="13"/>
  <c r="S3" i="13"/>
  <c r="S78" i="12"/>
  <c r="S74" i="12"/>
  <c r="S70" i="12"/>
  <c r="S66" i="12"/>
  <c r="S62" i="12"/>
  <c r="S58" i="12"/>
  <c r="S54" i="12"/>
  <c r="S50" i="12"/>
  <c r="S46" i="12"/>
  <c r="S42" i="12"/>
  <c r="S38" i="12"/>
  <c r="S34" i="12"/>
  <c r="S30" i="12"/>
  <c r="S26" i="12"/>
  <c r="S22" i="12"/>
  <c r="S18" i="12"/>
  <c r="S14" i="12"/>
  <c r="S9" i="12"/>
  <c r="S5" i="12"/>
  <c r="S81" i="11"/>
  <c r="S77" i="11"/>
  <c r="S73" i="11"/>
  <c r="S69" i="11"/>
  <c r="S65" i="11"/>
  <c r="S61" i="11"/>
  <c r="S57" i="11"/>
  <c r="S53" i="11"/>
  <c r="S49" i="11"/>
  <c r="S45" i="11"/>
  <c r="S41" i="11"/>
  <c r="S37" i="11"/>
  <c r="S33" i="11"/>
  <c r="S29" i="11"/>
  <c r="S25" i="11"/>
  <c r="S21" i="11"/>
  <c r="S17" i="11"/>
  <c r="S12" i="11"/>
  <c r="S8" i="11"/>
  <c r="S4" i="11"/>
  <c r="S71" i="10"/>
  <c r="S67" i="10"/>
  <c r="S63" i="10"/>
  <c r="S59" i="10"/>
  <c r="S55" i="10"/>
  <c r="S51" i="10"/>
  <c r="S47" i="10"/>
  <c r="S43" i="10"/>
  <c r="S39" i="10"/>
  <c r="S35" i="10"/>
  <c r="S31" i="10"/>
  <c r="S27" i="10"/>
  <c r="S23" i="10"/>
  <c r="S19" i="10"/>
  <c r="S15" i="10"/>
  <c r="S10" i="10"/>
  <c r="S6" i="10"/>
  <c r="S2" i="9"/>
  <c r="S68" i="9"/>
  <c r="S64" i="9"/>
  <c r="S60" i="9"/>
  <c r="S56" i="9"/>
  <c r="S52" i="9"/>
  <c r="S48" i="9"/>
  <c r="S44" i="9"/>
  <c r="S40" i="9"/>
  <c r="S36" i="9"/>
  <c r="S32" i="9"/>
  <c r="S28" i="9"/>
  <c r="S24" i="9"/>
  <c r="S20" i="9"/>
  <c r="S16" i="9"/>
  <c r="S11" i="9"/>
  <c r="S7" i="9"/>
  <c r="S3" i="9"/>
  <c r="S68" i="7"/>
  <c r="S64" i="7"/>
  <c r="S60" i="7"/>
  <c r="S56" i="7"/>
  <c r="S52" i="7"/>
  <c r="S48" i="7"/>
  <c r="S44" i="7"/>
  <c r="S40" i="7"/>
  <c r="S36" i="7"/>
  <c r="S32" i="7"/>
  <c r="S28" i="7"/>
  <c r="S24" i="7"/>
  <c r="S20" i="7"/>
  <c r="S16" i="7"/>
  <c r="S11" i="7"/>
  <c r="S7" i="7"/>
  <c r="S3" i="7"/>
  <c r="S68" i="6"/>
  <c r="S64" i="6"/>
  <c r="S60" i="6"/>
  <c r="S56" i="6"/>
  <c r="S52" i="6"/>
  <c r="S48" i="6"/>
  <c r="S44" i="6"/>
  <c r="S40" i="6"/>
  <c r="S36" i="6"/>
  <c r="S32" i="6"/>
  <c r="S28" i="6"/>
  <c r="S24" i="6"/>
  <c r="S20" i="6"/>
  <c r="S16" i="6"/>
  <c r="S11" i="6"/>
  <c r="S7" i="6"/>
  <c r="S3" i="6"/>
  <c r="S11" i="5"/>
  <c r="S7" i="5"/>
  <c r="S3" i="5"/>
  <c r="S62" i="5"/>
  <c r="S58" i="5"/>
  <c r="S54" i="5"/>
  <c r="S50" i="5"/>
  <c r="S46" i="5"/>
  <c r="S42" i="5"/>
  <c r="S38" i="5"/>
  <c r="S34" i="5"/>
  <c r="S30" i="5"/>
  <c r="S26" i="5"/>
  <c r="S22" i="5"/>
  <c r="S18" i="5"/>
  <c r="S78" i="25"/>
  <c r="S74" i="25"/>
  <c r="S70" i="25"/>
  <c r="S66" i="25"/>
  <c r="S62" i="25"/>
  <c r="S58" i="25"/>
  <c r="S54" i="25"/>
  <c r="S50" i="25"/>
  <c r="S46" i="25"/>
  <c r="S42" i="25"/>
  <c r="S38" i="25"/>
  <c r="S34" i="25"/>
  <c r="S30" i="25"/>
  <c r="S26" i="25"/>
  <c r="S22" i="25"/>
  <c r="S18" i="25"/>
  <c r="S14" i="25"/>
  <c r="S10" i="25"/>
  <c r="S6" i="25"/>
  <c r="S77" i="24"/>
  <c r="S73" i="24"/>
  <c r="S69" i="24"/>
  <c r="S65" i="24"/>
  <c r="S61" i="24"/>
  <c r="S57" i="24"/>
  <c r="S53" i="24"/>
  <c r="S49" i="24"/>
  <c r="S45" i="24"/>
  <c r="S41" i="24"/>
  <c r="S37" i="24"/>
  <c r="S33" i="24"/>
  <c r="S29" i="24"/>
  <c r="S25" i="24"/>
  <c r="S21" i="24"/>
  <c r="S17" i="24"/>
  <c r="S13" i="24"/>
  <c r="S9" i="24"/>
  <c r="S5" i="24"/>
  <c r="S81" i="23"/>
  <c r="S76" i="23"/>
  <c r="S72" i="23"/>
  <c r="S68" i="23"/>
  <c r="S64" i="23"/>
  <c r="S60" i="23"/>
  <c r="S56" i="23"/>
  <c r="S52" i="23"/>
  <c r="S48" i="23"/>
  <c r="S44" i="23"/>
  <c r="S40" i="23"/>
  <c r="S36" i="23"/>
  <c r="S32" i="23"/>
  <c r="S28" i="23"/>
  <c r="S24" i="23"/>
  <c r="S20" i="23"/>
  <c r="S16" i="23"/>
  <c r="S12" i="23"/>
  <c r="S8" i="23"/>
  <c r="S4" i="23"/>
  <c r="S75" i="22"/>
  <c r="S71" i="22"/>
  <c r="S67" i="22"/>
  <c r="S63" i="22"/>
  <c r="S59" i="22"/>
  <c r="S55" i="22"/>
  <c r="S51" i="22"/>
  <c r="S47" i="22"/>
  <c r="S43" i="22"/>
  <c r="S39" i="22"/>
  <c r="S35" i="22"/>
  <c r="S31" i="22"/>
  <c r="S27" i="22"/>
  <c r="S23" i="22"/>
  <c r="S19" i="22"/>
  <c r="S15" i="22"/>
  <c r="S11" i="22"/>
  <c r="S7" i="22"/>
  <c r="S3" i="22"/>
  <c r="S78" i="21"/>
  <c r="S74" i="21"/>
  <c r="S70" i="21"/>
  <c r="S66" i="21"/>
  <c r="S62" i="21"/>
  <c r="S58" i="21"/>
  <c r="S54" i="21"/>
  <c r="S50" i="21"/>
  <c r="S46" i="21"/>
  <c r="S42" i="21"/>
  <c r="S38" i="21"/>
  <c r="S34" i="21"/>
  <c r="S30" i="21"/>
  <c r="S26" i="21"/>
  <c r="S22" i="21"/>
  <c r="S18" i="21"/>
  <c r="S14" i="21"/>
  <c r="S10" i="21"/>
  <c r="S6" i="21"/>
  <c r="S78" i="17"/>
  <c r="S74" i="17"/>
  <c r="S70" i="17"/>
  <c r="S66" i="17"/>
  <c r="S62" i="17"/>
  <c r="S58" i="17"/>
  <c r="S54" i="17"/>
  <c r="S50" i="17"/>
  <c r="S46" i="17"/>
  <c r="S42" i="17"/>
  <c r="S38" i="17"/>
  <c r="S34" i="17"/>
  <c r="S30" i="17"/>
  <c r="S26" i="17"/>
  <c r="S22" i="17"/>
  <c r="S18" i="17"/>
  <c r="S10" i="17"/>
  <c r="S6" i="17"/>
  <c r="S80" i="13"/>
  <c r="S75" i="13"/>
  <c r="S71" i="13"/>
  <c r="S67" i="13"/>
  <c r="S63" i="13"/>
  <c r="S59" i="13"/>
  <c r="S55" i="13"/>
  <c r="S51" i="13"/>
  <c r="S47" i="13"/>
  <c r="S43" i="13"/>
  <c r="S39" i="13"/>
  <c r="S35" i="13"/>
  <c r="S31" i="13"/>
  <c r="S27" i="13"/>
  <c r="S23" i="13"/>
  <c r="S19" i="13"/>
  <c r="S15" i="13"/>
  <c r="S10" i="13"/>
  <c r="S6" i="13"/>
  <c r="S2" i="12"/>
  <c r="S77" i="12"/>
  <c r="S73" i="12"/>
  <c r="S69" i="12"/>
  <c r="S65" i="12"/>
  <c r="S61" i="12"/>
  <c r="S57" i="12"/>
  <c r="S53" i="12"/>
  <c r="S49" i="12"/>
  <c r="S45" i="12"/>
  <c r="S41" i="12"/>
  <c r="S37" i="12"/>
  <c r="S33" i="12"/>
  <c r="S29" i="12"/>
  <c r="S25" i="12"/>
  <c r="S21" i="12"/>
  <c r="S17" i="12"/>
  <c r="S12" i="12"/>
  <c r="S8" i="12"/>
  <c r="S4" i="12"/>
  <c r="S80" i="11"/>
  <c r="S76" i="11"/>
  <c r="S72" i="11"/>
  <c r="S68" i="11"/>
  <c r="S64" i="11"/>
  <c r="S60" i="11"/>
  <c r="S56" i="11"/>
  <c r="S52" i="11"/>
  <c r="S48" i="11"/>
  <c r="S44" i="11"/>
  <c r="S40" i="11"/>
  <c r="S36" i="11"/>
  <c r="S32" i="11"/>
  <c r="S28" i="11"/>
  <c r="S24" i="11"/>
  <c r="S20" i="11"/>
  <c r="S16" i="11"/>
  <c r="S11" i="11"/>
  <c r="S7" i="11"/>
  <c r="S3" i="11"/>
  <c r="S66" i="10"/>
  <c r="S62" i="10"/>
  <c r="S58" i="10"/>
  <c r="S54" i="10"/>
  <c r="S50" i="10"/>
  <c r="S46" i="10"/>
  <c r="S42" i="10"/>
  <c r="S38" i="10"/>
  <c r="S34" i="10"/>
  <c r="S30" i="10"/>
  <c r="S26" i="10"/>
  <c r="S22" i="10"/>
  <c r="S18" i="10"/>
  <c r="S14" i="10"/>
  <c r="S9" i="10"/>
  <c r="S5" i="10"/>
  <c r="S67" i="9"/>
  <c r="S63" i="9"/>
  <c r="S59" i="9"/>
  <c r="S55" i="9"/>
  <c r="S51" i="9"/>
  <c r="S47" i="9"/>
  <c r="S43" i="9"/>
  <c r="S39" i="9"/>
  <c r="S35" i="9"/>
  <c r="S31" i="9"/>
  <c r="S27" i="9"/>
  <c r="S23" i="9"/>
  <c r="S19" i="9"/>
  <c r="S15" i="9"/>
  <c r="S10" i="9"/>
  <c r="S6" i="9"/>
  <c r="S67" i="7"/>
  <c r="S63" i="7"/>
  <c r="S59" i="7"/>
  <c r="S55" i="7"/>
  <c r="S51" i="7"/>
  <c r="S47" i="7"/>
  <c r="S43" i="7"/>
  <c r="S39" i="7"/>
  <c r="S35" i="7"/>
  <c r="S31" i="7"/>
  <c r="S27" i="7"/>
  <c r="S23" i="7"/>
  <c r="S19" i="7"/>
  <c r="S15" i="7"/>
  <c r="S10" i="7"/>
  <c r="S6" i="7"/>
  <c r="S67" i="6"/>
  <c r="S63" i="6"/>
  <c r="S59" i="6"/>
  <c r="S55" i="6"/>
  <c r="S51" i="6"/>
  <c r="S47" i="6"/>
  <c r="S43" i="6"/>
  <c r="S39" i="6"/>
  <c r="S35" i="6"/>
  <c r="S31" i="6"/>
  <c r="S27" i="6"/>
  <c r="S23" i="6"/>
  <c r="S19" i="6"/>
  <c r="S15" i="6"/>
  <c r="S10" i="6"/>
  <c r="S6" i="6"/>
  <c r="S10" i="5"/>
  <c r="S6" i="5"/>
  <c r="S14" i="5"/>
  <c r="S65" i="5"/>
  <c r="S61" i="5"/>
  <c r="S57" i="5"/>
  <c r="S53" i="5"/>
  <c r="S49" i="5"/>
  <c r="S45" i="5"/>
  <c r="S41" i="5"/>
  <c r="S37" i="5"/>
  <c r="S33" i="5"/>
  <c r="S29" i="5"/>
  <c r="S25" i="5"/>
  <c r="S21" i="5"/>
  <c r="S17" i="5"/>
  <c r="S81" i="16"/>
  <c r="S77" i="16"/>
  <c r="S73" i="16"/>
  <c r="S69" i="16"/>
  <c r="S65" i="16"/>
  <c r="S61" i="16"/>
  <c r="S57" i="16"/>
  <c r="S53" i="16"/>
  <c r="S49" i="16"/>
  <c r="S45" i="16"/>
  <c r="S41" i="16"/>
  <c r="S37" i="16"/>
  <c r="S33" i="16"/>
  <c r="S29" i="16"/>
  <c r="S25" i="16"/>
  <c r="S21" i="16"/>
  <c r="S17" i="16"/>
  <c r="S12" i="16"/>
  <c r="S8" i="16"/>
  <c r="S4" i="16"/>
  <c r="S76" i="16"/>
  <c r="S68" i="16"/>
  <c r="S64" i="16"/>
  <c r="S60" i="16"/>
  <c r="S56" i="16"/>
  <c r="S52" i="16"/>
  <c r="S48" i="16"/>
  <c r="S44" i="16"/>
  <c r="S36" i="16"/>
  <c r="S32" i="16"/>
  <c r="S28" i="16"/>
  <c r="S20" i="16"/>
  <c r="S16" i="16"/>
  <c r="S11" i="16"/>
  <c r="S7" i="16"/>
  <c r="S3" i="16"/>
  <c r="S75" i="16"/>
  <c r="S71" i="16"/>
  <c r="S67" i="16"/>
  <c r="S63" i="16"/>
  <c r="S59" i="16"/>
  <c r="S55" i="16"/>
  <c r="S51" i="16"/>
  <c r="S47" i="16"/>
  <c r="S43" i="16"/>
  <c r="S39" i="16"/>
  <c r="S35" i="16"/>
  <c r="S31" i="16"/>
  <c r="S27" i="16"/>
  <c r="S23" i="16"/>
  <c r="S19" i="16"/>
  <c r="S15" i="16"/>
  <c r="S10" i="16"/>
  <c r="S6" i="16"/>
  <c r="S78" i="16"/>
  <c r="S74" i="16"/>
  <c r="S70" i="16"/>
  <c r="S66" i="16"/>
  <c r="S62" i="16"/>
  <c r="S58" i="16"/>
  <c r="S54" i="16"/>
  <c r="S50" i="16"/>
  <c r="S46" i="16"/>
  <c r="S42" i="16"/>
  <c r="S38" i="16"/>
  <c r="S34" i="16"/>
  <c r="S30" i="16"/>
  <c r="S26" i="16"/>
  <c r="S22" i="16"/>
  <c r="S18" i="16"/>
  <c r="S14" i="16"/>
  <c r="S9" i="16"/>
  <c r="S5" i="16"/>
  <c r="S2" i="11"/>
  <c r="S2" i="20"/>
  <c r="X3" i="76"/>
  <c r="X4" i="76"/>
  <c r="X5" i="76"/>
  <c r="X6" i="76"/>
  <c r="X7" i="76"/>
  <c r="X8" i="76"/>
  <c r="X9" i="76"/>
  <c r="X10" i="76"/>
  <c r="X11" i="76"/>
  <c r="X12" i="76"/>
  <c r="X14" i="76"/>
  <c r="X15" i="76"/>
  <c r="X16" i="76"/>
  <c r="X17" i="76"/>
  <c r="X18" i="76"/>
  <c r="X19" i="76"/>
  <c r="X20" i="76"/>
  <c r="X21" i="76"/>
  <c r="X22" i="76"/>
  <c r="X23" i="76"/>
  <c r="X24" i="76"/>
  <c r="X25" i="76"/>
  <c r="X26" i="76"/>
  <c r="X27" i="76"/>
  <c r="X28" i="76"/>
  <c r="X29" i="76"/>
  <c r="X30" i="76"/>
  <c r="X31" i="76"/>
  <c r="X32" i="76"/>
  <c r="X33" i="76"/>
  <c r="X34" i="76"/>
  <c r="X35" i="76"/>
  <c r="X36" i="76"/>
  <c r="X37" i="76"/>
  <c r="X38" i="76"/>
  <c r="X39" i="76"/>
  <c r="X40" i="76"/>
  <c r="X41" i="76"/>
  <c r="X42" i="76"/>
  <c r="X43" i="76"/>
  <c r="X44" i="76"/>
  <c r="X45" i="76"/>
  <c r="X46" i="76"/>
  <c r="X47" i="76"/>
  <c r="X48" i="76"/>
  <c r="X49" i="76"/>
  <c r="X50" i="76"/>
  <c r="X51" i="76"/>
  <c r="X52" i="76"/>
  <c r="X53" i="76"/>
  <c r="X54" i="76"/>
  <c r="X55" i="76"/>
  <c r="X56" i="76"/>
  <c r="X57" i="76"/>
  <c r="X58" i="76"/>
  <c r="X59" i="76"/>
  <c r="X60" i="76"/>
  <c r="X61" i="76"/>
  <c r="X62" i="76"/>
  <c r="X63" i="76"/>
  <c r="X64" i="76"/>
  <c r="X65" i="76"/>
  <c r="X66" i="76"/>
  <c r="X67" i="76"/>
  <c r="X68" i="76"/>
  <c r="X69" i="76"/>
  <c r="X70" i="76"/>
  <c r="X71" i="76"/>
  <c r="X72" i="76"/>
  <c r="X73" i="76"/>
  <c r="X74" i="76"/>
  <c r="X75" i="76"/>
  <c r="X2" i="76"/>
  <c r="A75" i="76"/>
  <c r="A74" i="76"/>
  <c r="A73" i="76"/>
  <c r="A72" i="76"/>
  <c r="A71" i="76"/>
  <c r="A70" i="76"/>
  <c r="A69" i="76"/>
  <c r="A68" i="76"/>
  <c r="A67" i="76"/>
  <c r="A66" i="76"/>
  <c r="A65" i="76"/>
  <c r="A64" i="76"/>
  <c r="A63" i="76"/>
  <c r="A62" i="76"/>
  <c r="A61" i="76"/>
  <c r="A60" i="76"/>
  <c r="A59" i="76"/>
  <c r="A58" i="76"/>
  <c r="A57" i="76"/>
  <c r="A56" i="76"/>
  <c r="A55" i="76"/>
  <c r="A54" i="76"/>
  <c r="A53" i="76"/>
  <c r="A52" i="76"/>
  <c r="A51" i="76"/>
  <c r="A50" i="76"/>
  <c r="A49" i="76"/>
  <c r="A48" i="76"/>
  <c r="A47" i="76"/>
  <c r="A46" i="76"/>
  <c r="A45" i="76"/>
  <c r="A44" i="76"/>
  <c r="A43" i="76"/>
  <c r="A42" i="76"/>
  <c r="A41" i="76"/>
  <c r="A40" i="76"/>
  <c r="A39" i="76"/>
  <c r="A38" i="76"/>
  <c r="A37" i="76"/>
  <c r="A36" i="76"/>
  <c r="A35" i="76"/>
  <c r="A34" i="76"/>
  <c r="A33" i="76"/>
  <c r="A32" i="76"/>
  <c r="A31" i="76"/>
  <c r="A30" i="76"/>
  <c r="A29" i="76"/>
  <c r="A28" i="76"/>
  <c r="A27" i="76"/>
  <c r="A26" i="76"/>
  <c r="A25" i="76"/>
  <c r="A24" i="76"/>
  <c r="A23" i="76"/>
  <c r="A22" i="76"/>
  <c r="A21" i="76"/>
  <c r="A20" i="76"/>
  <c r="A19" i="76"/>
  <c r="A18" i="76"/>
  <c r="A17" i="76"/>
  <c r="A16" i="76"/>
  <c r="A15" i="76"/>
  <c r="A14" i="76"/>
  <c r="A12" i="76"/>
  <c r="A11" i="76"/>
  <c r="A10" i="76"/>
  <c r="A9" i="76"/>
  <c r="A8" i="76"/>
  <c r="A7" i="76"/>
  <c r="A6" i="76"/>
  <c r="A5" i="76"/>
  <c r="A4" i="76"/>
  <c r="A3" i="76"/>
  <c r="A2" i="76"/>
  <c r="W69" i="75"/>
  <c r="V69" i="75"/>
  <c r="T69" i="75"/>
  <c r="S69" i="75"/>
  <c r="A81" i="26"/>
  <c r="A80" i="26"/>
  <c r="A79" i="26"/>
  <c r="A78" i="26"/>
  <c r="A77" i="26"/>
  <c r="A76" i="26"/>
  <c r="A75" i="26"/>
  <c r="A74" i="26"/>
  <c r="A73" i="26"/>
  <c r="A72" i="26"/>
  <c r="A71" i="26"/>
  <c r="A70" i="26"/>
  <c r="A69" i="26"/>
  <c r="A68" i="26"/>
  <c r="A67" i="26"/>
  <c r="A66" i="26"/>
  <c r="A65" i="26"/>
  <c r="A64" i="26"/>
  <c r="A63" i="26"/>
  <c r="A62" i="26"/>
  <c r="A61" i="26"/>
  <c r="A60" i="26"/>
  <c r="A59" i="26"/>
  <c r="A58" i="26"/>
  <c r="A57" i="26"/>
  <c r="A56" i="26"/>
  <c r="A55" i="26"/>
  <c r="A54" i="26"/>
  <c r="A53" i="26"/>
  <c r="A52" i="26"/>
  <c r="A51" i="26"/>
  <c r="A50" i="26"/>
  <c r="A49" i="26"/>
  <c r="A48" i="26"/>
  <c r="A47" i="26"/>
  <c r="A46" i="26"/>
  <c r="A45" i="26"/>
  <c r="A44" i="26"/>
  <c r="A43" i="26"/>
  <c r="A42" i="26"/>
  <c r="A41" i="26"/>
  <c r="A40" i="26"/>
  <c r="A39" i="26"/>
  <c r="A38" i="26"/>
  <c r="A37" i="26"/>
  <c r="A36" i="26"/>
  <c r="A35" i="26"/>
  <c r="A34" i="26"/>
  <c r="A33" i="26"/>
  <c r="A32" i="26"/>
  <c r="A31" i="26"/>
  <c r="A30" i="26"/>
  <c r="A29" i="26"/>
  <c r="A28" i="26"/>
  <c r="A27" i="26"/>
  <c r="A26" i="26"/>
  <c r="A25" i="26"/>
  <c r="A24" i="26"/>
  <c r="A23" i="26"/>
  <c r="A22" i="26"/>
  <c r="A21" i="26"/>
  <c r="A20" i="26"/>
  <c r="A19" i="26"/>
  <c r="A18" i="26"/>
  <c r="A17" i="26"/>
  <c r="A16" i="26"/>
  <c r="A15" i="26"/>
  <c r="A14" i="26"/>
  <c r="A13" i="26"/>
  <c r="A12" i="26"/>
  <c r="A11" i="26"/>
  <c r="A10" i="26"/>
  <c r="A9" i="26"/>
  <c r="A8" i="26"/>
  <c r="A7" i="26"/>
  <c r="A6" i="26"/>
  <c r="A5" i="26"/>
  <c r="A4" i="26"/>
  <c r="A3" i="26"/>
  <c r="A2" i="26"/>
  <c r="A81" i="25"/>
  <c r="A80" i="25"/>
  <c r="A79" i="25"/>
  <c r="A78" i="25"/>
  <c r="A77" i="25"/>
  <c r="A76" i="25"/>
  <c r="A75" i="25"/>
  <c r="A74" i="25"/>
  <c r="A73" i="25"/>
  <c r="A72" i="25"/>
  <c r="A71" i="25"/>
  <c r="A70" i="25"/>
  <c r="A69" i="25"/>
  <c r="A68" i="25"/>
  <c r="A67" i="25"/>
  <c r="A66" i="25"/>
  <c r="A65" i="25"/>
  <c r="A64" i="25"/>
  <c r="A63" i="25"/>
  <c r="A62" i="25"/>
  <c r="A61" i="25"/>
  <c r="A60" i="25"/>
  <c r="A59" i="25"/>
  <c r="A58" i="25"/>
  <c r="A57" i="25"/>
  <c r="A56" i="25"/>
  <c r="A55" i="25"/>
  <c r="A54" i="25"/>
  <c r="A53" i="25"/>
  <c r="A52" i="25"/>
  <c r="A51" i="25"/>
  <c r="A50" i="25"/>
  <c r="A49" i="25"/>
  <c r="A48" i="25"/>
  <c r="A47" i="25"/>
  <c r="A46" i="25"/>
  <c r="A45" i="25"/>
  <c r="A44" i="25"/>
  <c r="A43" i="25"/>
  <c r="A42" i="25"/>
  <c r="A41" i="25"/>
  <c r="A40" i="25"/>
  <c r="A39" i="25"/>
  <c r="A38" i="25"/>
  <c r="A37" i="25"/>
  <c r="A36" i="25"/>
  <c r="A35" i="25"/>
  <c r="A34" i="25"/>
  <c r="A33" i="25"/>
  <c r="A32" i="25"/>
  <c r="A31" i="25"/>
  <c r="A30" i="25"/>
  <c r="A29" i="25"/>
  <c r="A28" i="25"/>
  <c r="A27" i="25"/>
  <c r="A26" i="25"/>
  <c r="A25" i="25"/>
  <c r="A24" i="25"/>
  <c r="A23" i="25"/>
  <c r="A22" i="25"/>
  <c r="A21" i="25"/>
  <c r="A20" i="25"/>
  <c r="A19" i="25"/>
  <c r="A18" i="25"/>
  <c r="A17" i="25"/>
  <c r="A16" i="25"/>
  <c r="A15" i="25"/>
  <c r="A14" i="25"/>
  <c r="A13" i="25"/>
  <c r="A12" i="25"/>
  <c r="A11" i="25"/>
  <c r="A10" i="25"/>
  <c r="A9" i="25"/>
  <c r="A8" i="25"/>
  <c r="A7" i="25"/>
  <c r="A6" i="25"/>
  <c r="A5" i="25"/>
  <c r="A4" i="25"/>
  <c r="A3" i="25"/>
  <c r="A2" i="25"/>
  <c r="A81" i="24"/>
  <c r="A80" i="24"/>
  <c r="A79" i="24"/>
  <c r="A78" i="24"/>
  <c r="A77" i="24"/>
  <c r="A76" i="24"/>
  <c r="A75" i="24"/>
  <c r="A74" i="24"/>
  <c r="A73" i="24"/>
  <c r="A72" i="24"/>
  <c r="A71" i="24"/>
  <c r="A70" i="24"/>
  <c r="A69" i="24"/>
  <c r="A68" i="24"/>
  <c r="A67" i="24"/>
  <c r="A66" i="24"/>
  <c r="A65" i="24"/>
  <c r="A64" i="24"/>
  <c r="A63" i="24"/>
  <c r="A62" i="24"/>
  <c r="A61" i="24"/>
  <c r="A60" i="24"/>
  <c r="A59" i="24"/>
  <c r="A58" i="24"/>
  <c r="A57" i="24"/>
  <c r="A56" i="24"/>
  <c r="A55" i="24"/>
  <c r="A54" i="24"/>
  <c r="A53" i="24"/>
  <c r="A52" i="24"/>
  <c r="A51" i="24"/>
  <c r="A50" i="24"/>
  <c r="A49" i="24"/>
  <c r="A48" i="24"/>
  <c r="A47" i="24"/>
  <c r="A46" i="24"/>
  <c r="A45" i="24"/>
  <c r="A44" i="24"/>
  <c r="A43" i="24"/>
  <c r="A42" i="24"/>
  <c r="A41" i="24"/>
  <c r="A40" i="24"/>
  <c r="A39" i="24"/>
  <c r="A38" i="24"/>
  <c r="A37" i="24"/>
  <c r="A36" i="24"/>
  <c r="A35" i="24"/>
  <c r="A34" i="24"/>
  <c r="A33" i="24"/>
  <c r="A32" i="24"/>
  <c r="A31" i="24"/>
  <c r="A30" i="24"/>
  <c r="A29" i="24"/>
  <c r="A28" i="24"/>
  <c r="A27" i="24"/>
  <c r="A26" i="24"/>
  <c r="A25" i="24"/>
  <c r="A24" i="24"/>
  <c r="A23" i="24"/>
  <c r="A22" i="24"/>
  <c r="A21" i="24"/>
  <c r="A20" i="24"/>
  <c r="A19" i="24"/>
  <c r="A18" i="24"/>
  <c r="A17" i="24"/>
  <c r="A16" i="24"/>
  <c r="A15" i="24"/>
  <c r="A14" i="24"/>
  <c r="A13" i="24"/>
  <c r="A12" i="24"/>
  <c r="A11" i="24"/>
  <c r="A10" i="24"/>
  <c r="A9" i="24"/>
  <c r="A8" i="24"/>
  <c r="A7" i="24"/>
  <c r="A6" i="24"/>
  <c r="A5" i="24"/>
  <c r="A4" i="24"/>
  <c r="A3" i="24"/>
  <c r="A2" i="24"/>
  <c r="A81" i="23"/>
  <c r="A80" i="23"/>
  <c r="A79" i="23"/>
  <c r="A78" i="23"/>
  <c r="A77" i="23"/>
  <c r="A76" i="23"/>
  <c r="A75" i="23"/>
  <c r="A74" i="23"/>
  <c r="A73" i="23"/>
  <c r="A72" i="23"/>
  <c r="A71" i="23"/>
  <c r="A70" i="23"/>
  <c r="A69" i="23"/>
  <c r="A68" i="23"/>
  <c r="A67" i="23"/>
  <c r="A66" i="23"/>
  <c r="A65" i="23"/>
  <c r="A64" i="23"/>
  <c r="A63" i="23"/>
  <c r="A62" i="23"/>
  <c r="A61" i="23"/>
  <c r="A60" i="23"/>
  <c r="A59" i="23"/>
  <c r="A58" i="23"/>
  <c r="A57" i="23"/>
  <c r="A56" i="23"/>
  <c r="A55" i="23"/>
  <c r="A54" i="23"/>
  <c r="A53" i="23"/>
  <c r="A52" i="23"/>
  <c r="A51" i="23"/>
  <c r="A50" i="23"/>
  <c r="A49" i="23"/>
  <c r="A48" i="23"/>
  <c r="A47" i="23"/>
  <c r="A46" i="23"/>
  <c r="A45" i="23"/>
  <c r="A44" i="23"/>
  <c r="A43" i="23"/>
  <c r="A42" i="23"/>
  <c r="A41" i="23"/>
  <c r="A40" i="23"/>
  <c r="A39" i="23"/>
  <c r="A38" i="23"/>
  <c r="A37" i="23"/>
  <c r="A36" i="23"/>
  <c r="A35" i="23"/>
  <c r="A34" i="23"/>
  <c r="A33" i="23"/>
  <c r="A32" i="23"/>
  <c r="A31" i="23"/>
  <c r="A30" i="23"/>
  <c r="A29" i="23"/>
  <c r="A28" i="23"/>
  <c r="A27" i="23"/>
  <c r="A26" i="23"/>
  <c r="A25" i="23"/>
  <c r="A24" i="23"/>
  <c r="A23" i="23"/>
  <c r="A22" i="23"/>
  <c r="A21" i="23"/>
  <c r="A20" i="23"/>
  <c r="A19" i="23"/>
  <c r="A18" i="23"/>
  <c r="A17" i="23"/>
  <c r="A16" i="23"/>
  <c r="A15" i="23"/>
  <c r="A14" i="23"/>
  <c r="A13" i="23"/>
  <c r="A12" i="23"/>
  <c r="A11" i="23"/>
  <c r="A10" i="23"/>
  <c r="A9" i="23"/>
  <c r="A8" i="23"/>
  <c r="A7" i="23"/>
  <c r="A6" i="23"/>
  <c r="A5" i="23"/>
  <c r="A4" i="23"/>
  <c r="A3" i="23"/>
  <c r="A2" i="23"/>
  <c r="A81" i="22"/>
  <c r="A80" i="22"/>
  <c r="A79" i="22"/>
  <c r="A78" i="22"/>
  <c r="A77" i="22"/>
  <c r="A76" i="22"/>
  <c r="A75" i="22"/>
  <c r="A74" i="22"/>
  <c r="A73" i="22"/>
  <c r="A72" i="22"/>
  <c r="A71" i="22"/>
  <c r="A70" i="22"/>
  <c r="A69" i="22"/>
  <c r="A68" i="22"/>
  <c r="A67" i="22"/>
  <c r="A66" i="22"/>
  <c r="A65" i="22"/>
  <c r="A64" i="22"/>
  <c r="A63" i="22"/>
  <c r="A62" i="22"/>
  <c r="A61" i="22"/>
  <c r="A60" i="22"/>
  <c r="A59" i="22"/>
  <c r="A58" i="22"/>
  <c r="A57" i="22"/>
  <c r="A56" i="22"/>
  <c r="A55" i="22"/>
  <c r="A54" i="22"/>
  <c r="A53" i="22"/>
  <c r="A52" i="22"/>
  <c r="A51" i="22"/>
  <c r="A50" i="22"/>
  <c r="A49" i="22"/>
  <c r="A48" i="22"/>
  <c r="A47" i="22"/>
  <c r="A46" i="22"/>
  <c r="A45" i="22"/>
  <c r="A44" i="22"/>
  <c r="A43" i="22"/>
  <c r="A42" i="22"/>
  <c r="A41" i="22"/>
  <c r="A40" i="22"/>
  <c r="A39" i="22"/>
  <c r="A38" i="22"/>
  <c r="A37" i="22"/>
  <c r="A36" i="22"/>
  <c r="A35" i="22"/>
  <c r="A34" i="22"/>
  <c r="A33" i="22"/>
  <c r="A32" i="22"/>
  <c r="A31" i="22"/>
  <c r="A30" i="22"/>
  <c r="A29" i="22"/>
  <c r="A28" i="22"/>
  <c r="A27" i="22"/>
  <c r="A26" i="22"/>
  <c r="A25" i="22"/>
  <c r="A24" i="22"/>
  <c r="A23" i="22"/>
  <c r="A22" i="22"/>
  <c r="A21" i="22"/>
  <c r="A20" i="22"/>
  <c r="A19" i="22"/>
  <c r="A18" i="22"/>
  <c r="A17" i="22"/>
  <c r="A16" i="22"/>
  <c r="A15" i="22"/>
  <c r="A14" i="22"/>
  <c r="A13" i="22"/>
  <c r="A12" i="22"/>
  <c r="A11" i="22"/>
  <c r="A10" i="22"/>
  <c r="A9" i="22"/>
  <c r="A8" i="22"/>
  <c r="A7" i="22"/>
  <c r="A6" i="22"/>
  <c r="A5" i="22"/>
  <c r="A4" i="22"/>
  <c r="A3" i="22"/>
  <c r="A2" i="22"/>
  <c r="A81" i="21"/>
  <c r="A80" i="21"/>
  <c r="A79" i="21"/>
  <c r="A78" i="21"/>
  <c r="A77" i="21"/>
  <c r="A76" i="21"/>
  <c r="A75" i="21"/>
  <c r="A74" i="21"/>
  <c r="A73" i="21"/>
  <c r="A72" i="21"/>
  <c r="A71" i="21"/>
  <c r="A70" i="21"/>
  <c r="A69" i="21"/>
  <c r="A68" i="21"/>
  <c r="A67" i="21"/>
  <c r="A66" i="21"/>
  <c r="A65" i="21"/>
  <c r="A64" i="21"/>
  <c r="A63" i="21"/>
  <c r="A62" i="21"/>
  <c r="A61" i="21"/>
  <c r="A60" i="21"/>
  <c r="A59" i="21"/>
  <c r="A58" i="21"/>
  <c r="A57" i="21"/>
  <c r="A56" i="21"/>
  <c r="A55" i="21"/>
  <c r="A54" i="21"/>
  <c r="A53" i="21"/>
  <c r="A52" i="21"/>
  <c r="A51" i="21"/>
  <c r="A50" i="21"/>
  <c r="A49" i="21"/>
  <c r="A48" i="21"/>
  <c r="A47" i="21"/>
  <c r="A46" i="21"/>
  <c r="A45" i="21"/>
  <c r="A44" i="21"/>
  <c r="A43" i="21"/>
  <c r="A42" i="21"/>
  <c r="A41" i="21"/>
  <c r="A40" i="21"/>
  <c r="A39" i="21"/>
  <c r="A38" i="21"/>
  <c r="A37" i="21"/>
  <c r="A36" i="21"/>
  <c r="A35" i="21"/>
  <c r="A34" i="21"/>
  <c r="A33" i="21"/>
  <c r="A32" i="21"/>
  <c r="A31" i="21"/>
  <c r="A30" i="21"/>
  <c r="A29" i="21"/>
  <c r="A28" i="21"/>
  <c r="A27" i="21"/>
  <c r="A26" i="21"/>
  <c r="A25" i="21"/>
  <c r="A24" i="21"/>
  <c r="A23" i="21"/>
  <c r="A22" i="21"/>
  <c r="A21" i="21"/>
  <c r="A20" i="21"/>
  <c r="A19" i="21"/>
  <c r="A18" i="21"/>
  <c r="A17" i="21"/>
  <c r="A16" i="21"/>
  <c r="A15" i="21"/>
  <c r="A14" i="21"/>
  <c r="A13" i="21"/>
  <c r="A12" i="21"/>
  <c r="A11" i="21"/>
  <c r="A10" i="21"/>
  <c r="A9" i="21"/>
  <c r="A8" i="21"/>
  <c r="A7" i="21"/>
  <c r="A6" i="21"/>
  <c r="A5" i="21"/>
  <c r="A4" i="21"/>
  <c r="A3" i="21"/>
  <c r="A2" i="21"/>
  <c r="A81" i="20"/>
  <c r="A80" i="20"/>
  <c r="A79" i="20"/>
  <c r="A78" i="20"/>
  <c r="A77" i="20"/>
  <c r="A76" i="20"/>
  <c r="A75" i="20"/>
  <c r="A74" i="20"/>
  <c r="A73" i="20"/>
  <c r="A72" i="20"/>
  <c r="A71" i="20"/>
  <c r="A70" i="20"/>
  <c r="A69" i="20"/>
  <c r="A68" i="20"/>
  <c r="A67" i="20"/>
  <c r="A66" i="20"/>
  <c r="A65" i="20"/>
  <c r="A64" i="20"/>
  <c r="A63" i="20"/>
  <c r="A62" i="20"/>
  <c r="A61" i="20"/>
  <c r="A60" i="20"/>
  <c r="A59" i="20"/>
  <c r="A58" i="20"/>
  <c r="A57" i="20"/>
  <c r="A56" i="20"/>
  <c r="A55" i="20"/>
  <c r="A54" i="20"/>
  <c r="A53" i="20"/>
  <c r="A52" i="20"/>
  <c r="A51" i="20"/>
  <c r="A50" i="20"/>
  <c r="A49" i="20"/>
  <c r="A48" i="20"/>
  <c r="A47" i="20"/>
  <c r="A46" i="20"/>
  <c r="A45" i="20"/>
  <c r="A44" i="20"/>
  <c r="A43" i="20"/>
  <c r="A42" i="20"/>
  <c r="A41" i="20"/>
  <c r="A40" i="20"/>
  <c r="A39" i="20"/>
  <c r="A38" i="20"/>
  <c r="A37" i="20"/>
  <c r="A36" i="20"/>
  <c r="A35" i="20"/>
  <c r="A34" i="20"/>
  <c r="A33" i="20"/>
  <c r="A32" i="20"/>
  <c r="A31" i="20"/>
  <c r="A30" i="20"/>
  <c r="A29" i="20"/>
  <c r="A28" i="20"/>
  <c r="A27" i="20"/>
  <c r="A26" i="20"/>
  <c r="A25" i="20"/>
  <c r="A24" i="20"/>
  <c r="A23" i="20"/>
  <c r="A22" i="20"/>
  <c r="A21" i="20"/>
  <c r="A20" i="20"/>
  <c r="A19" i="20"/>
  <c r="A18" i="20"/>
  <c r="A17" i="20"/>
  <c r="A16" i="20"/>
  <c r="A15" i="20"/>
  <c r="A14" i="20"/>
  <c r="A13" i="20"/>
  <c r="A12" i="20"/>
  <c r="A11" i="20"/>
  <c r="A10" i="20"/>
  <c r="A9" i="20"/>
  <c r="A8" i="20"/>
  <c r="A7" i="20"/>
  <c r="A6" i="20"/>
  <c r="A5" i="20"/>
  <c r="A4" i="20"/>
  <c r="A3" i="20"/>
  <c r="A2" i="20"/>
  <c r="A81" i="19"/>
  <c r="A80" i="19"/>
  <c r="A79" i="19"/>
  <c r="A78" i="19"/>
  <c r="A77" i="19"/>
  <c r="A76" i="19"/>
  <c r="A75" i="19"/>
  <c r="A74" i="19"/>
  <c r="A73" i="19"/>
  <c r="A72" i="19"/>
  <c r="A71" i="19"/>
  <c r="A70" i="19"/>
  <c r="A69" i="19"/>
  <c r="A68" i="19"/>
  <c r="A67" i="19"/>
  <c r="A66" i="19"/>
  <c r="A65" i="19"/>
  <c r="A64" i="19"/>
  <c r="A63" i="19"/>
  <c r="A62" i="19"/>
  <c r="A61" i="19"/>
  <c r="A60" i="19"/>
  <c r="A59" i="19"/>
  <c r="A58" i="19"/>
  <c r="A57" i="19"/>
  <c r="A56" i="19"/>
  <c r="A55" i="19"/>
  <c r="A54" i="19"/>
  <c r="A53" i="19"/>
  <c r="A52" i="19"/>
  <c r="A51" i="19"/>
  <c r="A50" i="19"/>
  <c r="A49" i="19"/>
  <c r="A48" i="19"/>
  <c r="A47" i="19"/>
  <c r="A46" i="19"/>
  <c r="A45" i="19"/>
  <c r="A44" i="19"/>
  <c r="A43" i="19"/>
  <c r="A42" i="19"/>
  <c r="A41" i="19"/>
  <c r="A40" i="19"/>
  <c r="A39" i="19"/>
  <c r="A38" i="19"/>
  <c r="A37" i="19"/>
  <c r="A36" i="19"/>
  <c r="A35" i="19"/>
  <c r="A34" i="19"/>
  <c r="A33" i="19"/>
  <c r="A32" i="19"/>
  <c r="A31" i="19"/>
  <c r="A30" i="19"/>
  <c r="A29" i="19"/>
  <c r="A28" i="19"/>
  <c r="A27" i="19"/>
  <c r="A26" i="19"/>
  <c r="A25" i="19"/>
  <c r="A24" i="19"/>
  <c r="A23" i="19"/>
  <c r="A22" i="19"/>
  <c r="A21" i="19"/>
  <c r="A20" i="19"/>
  <c r="A19" i="19"/>
  <c r="A18" i="19"/>
  <c r="A17" i="19"/>
  <c r="A16" i="19"/>
  <c r="A15" i="19"/>
  <c r="A14" i="19"/>
  <c r="A13" i="19"/>
  <c r="A12" i="19"/>
  <c r="A11" i="19"/>
  <c r="A10" i="19"/>
  <c r="A9" i="19"/>
  <c r="A8" i="19"/>
  <c r="A7" i="19"/>
  <c r="A6" i="19"/>
  <c r="A5" i="19"/>
  <c r="A4" i="19"/>
  <c r="A3" i="19"/>
  <c r="A2" i="19"/>
  <c r="A81" i="18"/>
  <c r="A80" i="18"/>
  <c r="A79" i="18"/>
  <c r="A78" i="18"/>
  <c r="A77" i="18"/>
  <c r="A76" i="18"/>
  <c r="A75" i="18"/>
  <c r="A74" i="18"/>
  <c r="A73" i="18"/>
  <c r="A72" i="18"/>
  <c r="A71" i="18"/>
  <c r="A70" i="18"/>
  <c r="A69" i="18"/>
  <c r="A68" i="18"/>
  <c r="A67" i="18"/>
  <c r="A66" i="18"/>
  <c r="A65" i="18"/>
  <c r="A64" i="18"/>
  <c r="A63" i="18"/>
  <c r="A62" i="18"/>
  <c r="A61" i="18"/>
  <c r="A60" i="18"/>
  <c r="A59" i="18"/>
  <c r="A58" i="18"/>
  <c r="A57" i="18"/>
  <c r="A56" i="18"/>
  <c r="A55" i="18"/>
  <c r="A54" i="18"/>
  <c r="A53" i="18"/>
  <c r="A52" i="18"/>
  <c r="A51" i="18"/>
  <c r="A50" i="18"/>
  <c r="A49" i="18"/>
  <c r="A48" i="18"/>
  <c r="A47" i="18"/>
  <c r="A46" i="18"/>
  <c r="A45" i="18"/>
  <c r="A44" i="18"/>
  <c r="A43" i="18"/>
  <c r="A42" i="18"/>
  <c r="A41" i="18"/>
  <c r="A40" i="18"/>
  <c r="A39" i="18"/>
  <c r="A38" i="18"/>
  <c r="A37" i="18"/>
  <c r="A36" i="18"/>
  <c r="A35" i="18"/>
  <c r="A34" i="18"/>
  <c r="A33" i="18"/>
  <c r="A32" i="18"/>
  <c r="A31" i="18"/>
  <c r="A30" i="18"/>
  <c r="A29" i="18"/>
  <c r="A28" i="18"/>
  <c r="A27" i="18"/>
  <c r="A26" i="18"/>
  <c r="A25" i="18"/>
  <c r="A24" i="18"/>
  <c r="A23" i="18"/>
  <c r="A22" i="18"/>
  <c r="A21" i="18"/>
  <c r="A20" i="18"/>
  <c r="A19" i="18"/>
  <c r="A18" i="18"/>
  <c r="A17" i="18"/>
  <c r="A16" i="18"/>
  <c r="A15" i="18"/>
  <c r="A14" i="18"/>
  <c r="A13" i="18"/>
  <c r="A12" i="18"/>
  <c r="A11" i="18"/>
  <c r="A10" i="18"/>
  <c r="A9" i="18"/>
  <c r="A8" i="18"/>
  <c r="A7" i="18"/>
  <c r="A6" i="18"/>
  <c r="A5" i="18"/>
  <c r="A4" i="18"/>
  <c r="A3" i="18"/>
  <c r="A2" i="18"/>
  <c r="A81" i="17"/>
  <c r="A80" i="17"/>
  <c r="A79" i="17"/>
  <c r="A78" i="17"/>
  <c r="A77" i="17"/>
  <c r="A76" i="17"/>
  <c r="A75" i="17"/>
  <c r="A74" i="17"/>
  <c r="A73" i="17"/>
  <c r="A72" i="17"/>
  <c r="A71" i="17"/>
  <c r="A70" i="17"/>
  <c r="A69" i="17"/>
  <c r="A68" i="17"/>
  <c r="A67" i="17"/>
  <c r="A66" i="17"/>
  <c r="A65" i="17"/>
  <c r="A64" i="17"/>
  <c r="A63" i="17"/>
  <c r="A62" i="17"/>
  <c r="A61" i="17"/>
  <c r="A60" i="17"/>
  <c r="A59" i="17"/>
  <c r="A58" i="17"/>
  <c r="A57" i="17"/>
  <c r="A56" i="17"/>
  <c r="A55" i="17"/>
  <c r="A54" i="17"/>
  <c r="A53" i="17"/>
  <c r="A52" i="17"/>
  <c r="A51" i="17"/>
  <c r="A50" i="17"/>
  <c r="A49" i="17"/>
  <c r="A48" i="17"/>
  <c r="A47" i="17"/>
  <c r="A46" i="17"/>
  <c r="A45" i="17"/>
  <c r="A44" i="17"/>
  <c r="A43" i="17"/>
  <c r="A42" i="17"/>
  <c r="A41" i="17"/>
  <c r="A40" i="17"/>
  <c r="A39" i="17"/>
  <c r="A38" i="17"/>
  <c r="A37" i="17"/>
  <c r="A36" i="17"/>
  <c r="A35" i="17"/>
  <c r="A34" i="17"/>
  <c r="A33" i="17"/>
  <c r="A32" i="17"/>
  <c r="A31" i="17"/>
  <c r="A30" i="17"/>
  <c r="A29" i="17"/>
  <c r="A28" i="17"/>
  <c r="A27" i="17"/>
  <c r="A26" i="17"/>
  <c r="A25" i="17"/>
  <c r="A24" i="17"/>
  <c r="A23" i="17"/>
  <c r="A22" i="17"/>
  <c r="A21" i="17"/>
  <c r="A20" i="17"/>
  <c r="A19" i="17"/>
  <c r="A18" i="17"/>
  <c r="A17" i="17"/>
  <c r="A16" i="17"/>
  <c r="A15" i="17"/>
  <c r="A14" i="17"/>
  <c r="A12" i="17"/>
  <c r="A11" i="17"/>
  <c r="A10" i="17"/>
  <c r="A9" i="17"/>
  <c r="A8" i="17"/>
  <c r="A7" i="17"/>
  <c r="A6" i="17"/>
  <c r="A5" i="17"/>
  <c r="A4" i="17"/>
  <c r="A3" i="17"/>
  <c r="A2" i="17"/>
  <c r="A81" i="16"/>
  <c r="A80" i="16"/>
  <c r="A79" i="16"/>
  <c r="A78" i="16"/>
  <c r="A77" i="16"/>
  <c r="A76" i="16"/>
  <c r="A75" i="16"/>
  <c r="A74" i="16"/>
  <c r="A73" i="16"/>
  <c r="A72" i="16"/>
  <c r="A71" i="16"/>
  <c r="A70" i="16"/>
  <c r="A69" i="16"/>
  <c r="A68" i="16"/>
  <c r="A67" i="16"/>
  <c r="A66" i="16"/>
  <c r="A65" i="16"/>
  <c r="A64" i="16"/>
  <c r="A63" i="16"/>
  <c r="A62" i="16"/>
  <c r="A61" i="16"/>
  <c r="A60" i="16"/>
  <c r="A59" i="16"/>
  <c r="A58" i="16"/>
  <c r="A57" i="16"/>
  <c r="A56" i="16"/>
  <c r="A55" i="16"/>
  <c r="A54" i="16"/>
  <c r="A53" i="16"/>
  <c r="A52" i="16"/>
  <c r="A51" i="16"/>
  <c r="A50" i="16"/>
  <c r="A49" i="16"/>
  <c r="A48" i="16"/>
  <c r="A47" i="16"/>
  <c r="A46" i="16"/>
  <c r="A45" i="16"/>
  <c r="A44" i="16"/>
  <c r="A43" i="16"/>
  <c r="A42" i="16"/>
  <c r="A41" i="16"/>
  <c r="A40" i="16"/>
  <c r="A39" i="16"/>
  <c r="A38" i="16"/>
  <c r="A37" i="16"/>
  <c r="A36" i="16"/>
  <c r="A35" i="16"/>
  <c r="A34" i="16"/>
  <c r="A33" i="16"/>
  <c r="A32" i="16"/>
  <c r="A31" i="16"/>
  <c r="A30" i="16"/>
  <c r="A29" i="16"/>
  <c r="A28" i="16"/>
  <c r="A27" i="16"/>
  <c r="A26" i="16"/>
  <c r="A25" i="16"/>
  <c r="A24" i="16"/>
  <c r="A23" i="16"/>
  <c r="A22" i="16"/>
  <c r="A21" i="16"/>
  <c r="A20" i="16"/>
  <c r="A19" i="16"/>
  <c r="A18" i="16"/>
  <c r="A17" i="16"/>
  <c r="A16" i="16"/>
  <c r="A15" i="16"/>
  <c r="A14" i="16"/>
  <c r="A12" i="16"/>
  <c r="A11" i="16"/>
  <c r="A10" i="16"/>
  <c r="A9" i="16"/>
  <c r="A8" i="16"/>
  <c r="A7" i="16"/>
  <c r="A6" i="16"/>
  <c r="A5" i="16"/>
  <c r="A4" i="16"/>
  <c r="A3" i="16"/>
  <c r="A2" i="16"/>
  <c r="A81" i="15"/>
  <c r="A80" i="15"/>
  <c r="A79" i="15"/>
  <c r="A78" i="15"/>
  <c r="A77" i="15"/>
  <c r="A76" i="15"/>
  <c r="A75" i="15"/>
  <c r="A74" i="15"/>
  <c r="A73" i="15"/>
  <c r="A72" i="15"/>
  <c r="A71" i="15"/>
  <c r="A70" i="15"/>
  <c r="A69" i="15"/>
  <c r="A68" i="15"/>
  <c r="A67" i="15"/>
  <c r="A66" i="15"/>
  <c r="A65" i="15"/>
  <c r="A64" i="15"/>
  <c r="A63" i="15"/>
  <c r="A62" i="15"/>
  <c r="A61" i="15"/>
  <c r="A60" i="15"/>
  <c r="A59" i="15"/>
  <c r="A58" i="15"/>
  <c r="A57" i="15"/>
  <c r="A56" i="15"/>
  <c r="A55" i="15"/>
  <c r="A54" i="15"/>
  <c r="A53" i="15"/>
  <c r="A52" i="15"/>
  <c r="A51" i="15"/>
  <c r="A50" i="15"/>
  <c r="A49" i="15"/>
  <c r="A48" i="15"/>
  <c r="A47" i="15"/>
  <c r="A46" i="15"/>
  <c r="A45" i="15"/>
  <c r="A44" i="15"/>
  <c r="A43" i="15"/>
  <c r="A42" i="15"/>
  <c r="A41" i="15"/>
  <c r="A40" i="15"/>
  <c r="A39" i="15"/>
  <c r="A38" i="15"/>
  <c r="A37" i="15"/>
  <c r="A36" i="15"/>
  <c r="A35" i="15"/>
  <c r="A34" i="15"/>
  <c r="A33" i="15"/>
  <c r="A32" i="15"/>
  <c r="A31" i="15"/>
  <c r="A30" i="15"/>
  <c r="A29" i="15"/>
  <c r="A28" i="15"/>
  <c r="A27" i="15"/>
  <c r="A26" i="15"/>
  <c r="A25" i="15"/>
  <c r="A24" i="15"/>
  <c r="A23" i="15"/>
  <c r="A22" i="15"/>
  <c r="A21" i="15"/>
  <c r="A20" i="15"/>
  <c r="A19" i="15"/>
  <c r="A18" i="15"/>
  <c r="A17" i="15"/>
  <c r="A16" i="15"/>
  <c r="A15" i="15"/>
  <c r="A14" i="15"/>
  <c r="A12" i="15"/>
  <c r="A11" i="15"/>
  <c r="A10" i="15"/>
  <c r="A9" i="15"/>
  <c r="A8" i="15"/>
  <c r="A7" i="15"/>
  <c r="A6" i="15"/>
  <c r="A5" i="15"/>
  <c r="A4" i="15"/>
  <c r="A3" i="15"/>
  <c r="A2" i="15"/>
  <c r="A81" i="13"/>
  <c r="A80" i="13"/>
  <c r="A79" i="13"/>
  <c r="A78" i="13"/>
  <c r="A77" i="13"/>
  <c r="A76" i="13"/>
  <c r="A75" i="13"/>
  <c r="A74" i="13"/>
  <c r="A73" i="13"/>
  <c r="A72" i="13"/>
  <c r="A71" i="13"/>
  <c r="A70" i="13"/>
  <c r="A69" i="13"/>
  <c r="A68" i="13"/>
  <c r="A67" i="13"/>
  <c r="A66" i="13"/>
  <c r="A65" i="13"/>
  <c r="A64" i="13"/>
  <c r="A63" i="13"/>
  <c r="A62" i="13"/>
  <c r="A61" i="13"/>
  <c r="A60" i="13"/>
  <c r="A59" i="13"/>
  <c r="A58" i="13"/>
  <c r="A57" i="13"/>
  <c r="A56" i="13"/>
  <c r="A55" i="13"/>
  <c r="A54" i="13"/>
  <c r="A53" i="13"/>
  <c r="A52" i="13"/>
  <c r="A51" i="13"/>
  <c r="A50" i="13"/>
  <c r="A49" i="13"/>
  <c r="A48" i="13"/>
  <c r="A47" i="13"/>
  <c r="A46" i="13"/>
  <c r="A45" i="13"/>
  <c r="A44" i="13"/>
  <c r="A43" i="13"/>
  <c r="A42" i="13"/>
  <c r="A41" i="13"/>
  <c r="A40" i="13"/>
  <c r="A39" i="13"/>
  <c r="A38" i="13"/>
  <c r="A37" i="13"/>
  <c r="A36" i="13"/>
  <c r="A35" i="13"/>
  <c r="A34" i="13"/>
  <c r="A33" i="13"/>
  <c r="A32" i="13"/>
  <c r="A31" i="13"/>
  <c r="A30" i="13"/>
  <c r="A29" i="13"/>
  <c r="A28" i="13"/>
  <c r="A27" i="13"/>
  <c r="A26" i="13"/>
  <c r="A25" i="13"/>
  <c r="A24" i="13"/>
  <c r="A23" i="13"/>
  <c r="A22" i="13"/>
  <c r="A21" i="13"/>
  <c r="A20" i="13"/>
  <c r="A19" i="13"/>
  <c r="A18" i="13"/>
  <c r="A17" i="13"/>
  <c r="A16" i="13"/>
  <c r="A15" i="13"/>
  <c r="A14" i="13"/>
  <c r="A12" i="13"/>
  <c r="A11" i="13"/>
  <c r="A10" i="13"/>
  <c r="A9" i="13"/>
  <c r="A8" i="13"/>
  <c r="A7" i="13"/>
  <c r="A6" i="13"/>
  <c r="A5" i="13"/>
  <c r="A4" i="13"/>
  <c r="A3" i="13"/>
  <c r="A2" i="13"/>
  <c r="A81" i="12"/>
  <c r="A80" i="12"/>
  <c r="A79" i="12"/>
  <c r="A78" i="12"/>
  <c r="A77" i="12"/>
  <c r="A76" i="12"/>
  <c r="A75" i="12"/>
  <c r="A74" i="12"/>
  <c r="A73" i="12"/>
  <c r="A72" i="12"/>
  <c r="A71" i="12"/>
  <c r="A70" i="12"/>
  <c r="A69" i="12"/>
  <c r="A68" i="12"/>
  <c r="A67" i="12"/>
  <c r="A66" i="12"/>
  <c r="A65" i="12"/>
  <c r="A64" i="12"/>
  <c r="A63" i="12"/>
  <c r="A62" i="12"/>
  <c r="A61" i="12"/>
  <c r="A60" i="12"/>
  <c r="A59" i="12"/>
  <c r="A58" i="12"/>
  <c r="A57" i="12"/>
  <c r="A56" i="12"/>
  <c r="A55" i="12"/>
  <c r="A54" i="12"/>
  <c r="A53" i="12"/>
  <c r="A52" i="12"/>
  <c r="A51" i="12"/>
  <c r="A50" i="12"/>
  <c r="A49" i="12"/>
  <c r="A48" i="12"/>
  <c r="A47" i="12"/>
  <c r="A46" i="12"/>
  <c r="A45" i="12"/>
  <c r="A44" i="12"/>
  <c r="A43" i="12"/>
  <c r="A42" i="12"/>
  <c r="A41" i="12"/>
  <c r="A40" i="12"/>
  <c r="A39" i="12"/>
  <c r="A38" i="12"/>
  <c r="A37" i="12"/>
  <c r="A36" i="12"/>
  <c r="A35" i="12"/>
  <c r="A34" i="12"/>
  <c r="A33" i="12"/>
  <c r="A32" i="12"/>
  <c r="A31" i="12"/>
  <c r="A30" i="12"/>
  <c r="A29" i="12"/>
  <c r="A28" i="12"/>
  <c r="A27" i="12"/>
  <c r="A26" i="12"/>
  <c r="A25" i="12"/>
  <c r="A24" i="12"/>
  <c r="A23" i="12"/>
  <c r="A22" i="12"/>
  <c r="A21" i="12"/>
  <c r="A20" i="12"/>
  <c r="A19" i="12"/>
  <c r="A18" i="12"/>
  <c r="A17" i="12"/>
  <c r="A16" i="12"/>
  <c r="A15" i="12"/>
  <c r="A14" i="12"/>
  <c r="A12" i="12"/>
  <c r="A11" i="12"/>
  <c r="A10" i="12"/>
  <c r="A9" i="12"/>
  <c r="A8" i="12"/>
  <c r="A7" i="12"/>
  <c r="A6" i="12"/>
  <c r="A5" i="12"/>
  <c r="A4" i="12"/>
  <c r="A3" i="12"/>
  <c r="A2" i="12"/>
  <c r="A81" i="11"/>
  <c r="A80" i="11"/>
  <c r="A79" i="11"/>
  <c r="A78" i="11"/>
  <c r="A77" i="11"/>
  <c r="A76" i="11"/>
  <c r="A75" i="11"/>
  <c r="A74" i="11"/>
  <c r="A73" i="11"/>
  <c r="A72" i="11"/>
  <c r="A71" i="11"/>
  <c r="A70" i="11"/>
  <c r="A69" i="11"/>
  <c r="A68" i="11"/>
  <c r="A67" i="11"/>
  <c r="A66" i="11"/>
  <c r="A65" i="11"/>
  <c r="A64" i="11"/>
  <c r="A63" i="11"/>
  <c r="A62" i="11"/>
  <c r="A61" i="11"/>
  <c r="A60" i="11"/>
  <c r="A59" i="11"/>
  <c r="A58" i="11"/>
  <c r="A57" i="11"/>
  <c r="A56" i="11"/>
  <c r="A55" i="11"/>
  <c r="A54" i="11"/>
  <c r="A53" i="11"/>
  <c r="A52" i="11"/>
  <c r="A51" i="11"/>
  <c r="A50" i="11"/>
  <c r="A49" i="11"/>
  <c r="A48" i="11"/>
  <c r="A47" i="11"/>
  <c r="A46" i="11"/>
  <c r="A45" i="11"/>
  <c r="A44" i="11"/>
  <c r="A43" i="11"/>
  <c r="A42" i="11"/>
  <c r="A41" i="11"/>
  <c r="A40" i="11"/>
  <c r="A39" i="11"/>
  <c r="A38" i="11"/>
  <c r="A37" i="11"/>
  <c r="A36" i="11"/>
  <c r="A35" i="11"/>
  <c r="A34" i="11"/>
  <c r="A33" i="11"/>
  <c r="A32" i="11"/>
  <c r="A31" i="11"/>
  <c r="A30" i="11"/>
  <c r="A29" i="11"/>
  <c r="A28" i="11"/>
  <c r="A27" i="11"/>
  <c r="A26" i="11"/>
  <c r="A25" i="11"/>
  <c r="A24" i="11"/>
  <c r="A23" i="11"/>
  <c r="A22" i="11"/>
  <c r="A21" i="11"/>
  <c r="A20" i="11"/>
  <c r="A19" i="11"/>
  <c r="A18" i="11"/>
  <c r="A17" i="11"/>
  <c r="A16" i="11"/>
  <c r="A15" i="11"/>
  <c r="A14" i="11"/>
  <c r="A12" i="11"/>
  <c r="A11" i="11"/>
  <c r="A10" i="11"/>
  <c r="A9" i="11"/>
  <c r="A8" i="11"/>
  <c r="A7" i="11"/>
  <c r="A6" i="11"/>
  <c r="A5" i="11"/>
  <c r="A4" i="11"/>
  <c r="A3" i="11"/>
  <c r="A2" i="11"/>
  <c r="A76" i="10"/>
  <c r="A75" i="10"/>
  <c r="A74" i="10"/>
  <c r="A73" i="10"/>
  <c r="A72" i="10"/>
  <c r="A71" i="10"/>
  <c r="A70" i="10"/>
  <c r="A69" i="10"/>
  <c r="A68" i="10"/>
  <c r="A67" i="10"/>
  <c r="A66" i="10"/>
  <c r="A65" i="10"/>
  <c r="A64" i="10"/>
  <c r="A63" i="10"/>
  <c r="A62" i="10"/>
  <c r="A61" i="10"/>
  <c r="A60" i="10"/>
  <c r="A59" i="10"/>
  <c r="A58" i="10"/>
  <c r="A57" i="10"/>
  <c r="A56" i="10"/>
  <c r="A55" i="10"/>
  <c r="A54" i="10"/>
  <c r="A53" i="10"/>
  <c r="A52" i="10"/>
  <c r="A51" i="10"/>
  <c r="A50" i="10"/>
  <c r="A49" i="10"/>
  <c r="A48" i="10"/>
  <c r="A47" i="10"/>
  <c r="A46" i="10"/>
  <c r="A45" i="10"/>
  <c r="A44" i="10"/>
  <c r="A43" i="10"/>
  <c r="A42" i="10"/>
  <c r="A41" i="10"/>
  <c r="A40" i="10"/>
  <c r="A39" i="10"/>
  <c r="A38" i="10"/>
  <c r="A37" i="10"/>
  <c r="A36" i="10"/>
  <c r="A35" i="10"/>
  <c r="A34" i="10"/>
  <c r="A33" i="10"/>
  <c r="A32" i="10"/>
  <c r="A31" i="10"/>
  <c r="A30" i="10"/>
  <c r="A29" i="10"/>
  <c r="A28" i="10"/>
  <c r="A27" i="10"/>
  <c r="A26" i="10"/>
  <c r="A25" i="10"/>
  <c r="A24" i="10"/>
  <c r="A23" i="10"/>
  <c r="A22" i="10"/>
  <c r="A21" i="10"/>
  <c r="A20" i="10"/>
  <c r="A19" i="10"/>
  <c r="A18" i="10"/>
  <c r="A17" i="10"/>
  <c r="A16" i="10"/>
  <c r="A15" i="10"/>
  <c r="A14" i="10"/>
  <c r="A12" i="10"/>
  <c r="A11" i="10"/>
  <c r="A10" i="10"/>
  <c r="A9" i="10"/>
  <c r="A8" i="10"/>
  <c r="A7" i="10"/>
  <c r="A6" i="10"/>
  <c r="A5" i="10"/>
  <c r="A4" i="10"/>
  <c r="A3" i="10"/>
  <c r="A2" i="10"/>
  <c r="A75" i="9"/>
  <c r="A74" i="9"/>
  <c r="A73" i="9"/>
  <c r="A72" i="9"/>
  <c r="A71" i="9"/>
  <c r="A70" i="9"/>
  <c r="A69" i="9"/>
  <c r="A68" i="9"/>
  <c r="A67" i="9"/>
  <c r="A66" i="9"/>
  <c r="A65" i="9"/>
  <c r="A64" i="9"/>
  <c r="A63" i="9"/>
  <c r="A62" i="9"/>
  <c r="A61" i="9"/>
  <c r="A60" i="9"/>
  <c r="A59" i="9"/>
  <c r="A58" i="9"/>
  <c r="A57" i="9"/>
  <c r="A56" i="9"/>
  <c r="A55" i="9"/>
  <c r="A54" i="9"/>
  <c r="A53" i="9"/>
  <c r="A52" i="9"/>
  <c r="A51" i="9"/>
  <c r="A50" i="9"/>
  <c r="A49" i="9"/>
  <c r="A48" i="9"/>
  <c r="A47" i="9"/>
  <c r="A46" i="9"/>
  <c r="A45" i="9"/>
  <c r="A44" i="9"/>
  <c r="A43" i="9"/>
  <c r="A42" i="9"/>
  <c r="A41" i="9"/>
  <c r="A40" i="9"/>
  <c r="A39" i="9"/>
  <c r="A38" i="9"/>
  <c r="A37" i="9"/>
  <c r="A36" i="9"/>
  <c r="A35" i="9"/>
  <c r="A34" i="9"/>
  <c r="A33" i="9"/>
  <c r="A32" i="9"/>
  <c r="A31" i="9"/>
  <c r="A30" i="9"/>
  <c r="A29" i="9"/>
  <c r="A28" i="9"/>
  <c r="A27" i="9"/>
  <c r="A26" i="9"/>
  <c r="A25" i="9"/>
  <c r="A24" i="9"/>
  <c r="A23" i="9"/>
  <c r="A22" i="9"/>
  <c r="A21" i="9"/>
  <c r="A20" i="9"/>
  <c r="A19" i="9"/>
  <c r="A18" i="9"/>
  <c r="A17" i="9"/>
  <c r="A16" i="9"/>
  <c r="A15" i="9"/>
  <c r="A14" i="9"/>
  <c r="A12" i="9"/>
  <c r="A11" i="9"/>
  <c r="A10" i="9"/>
  <c r="A9" i="9"/>
  <c r="A8" i="9"/>
  <c r="A7" i="9"/>
  <c r="A6" i="9"/>
  <c r="A5" i="9"/>
  <c r="A4" i="9"/>
  <c r="A3" i="9"/>
  <c r="A2" i="9"/>
  <c r="A75" i="8"/>
  <c r="A74" i="8"/>
  <c r="A73" i="8"/>
  <c r="A72" i="8"/>
  <c r="A71" i="8"/>
  <c r="A70" i="8"/>
  <c r="A69" i="8"/>
  <c r="A68" i="8"/>
  <c r="A67" i="8"/>
  <c r="A66" i="8"/>
  <c r="A65" i="8"/>
  <c r="A64" i="8"/>
  <c r="A63" i="8"/>
  <c r="A62" i="8"/>
  <c r="A61" i="8"/>
  <c r="A60" i="8"/>
  <c r="A59" i="8"/>
  <c r="A58" i="8"/>
  <c r="A57" i="8"/>
  <c r="A56" i="8"/>
  <c r="A55" i="8"/>
  <c r="A54" i="8"/>
  <c r="A53" i="8"/>
  <c r="A52" i="8"/>
  <c r="A51" i="8"/>
  <c r="A50" i="8"/>
  <c r="A49" i="8"/>
  <c r="A48" i="8"/>
  <c r="A47" i="8"/>
  <c r="A46" i="8"/>
  <c r="A45" i="8"/>
  <c r="A44" i="8"/>
  <c r="A43" i="8"/>
  <c r="A42" i="8"/>
  <c r="A41" i="8"/>
  <c r="A40" i="8"/>
  <c r="A39" i="8"/>
  <c r="A38" i="8"/>
  <c r="A37" i="8"/>
  <c r="A36" i="8"/>
  <c r="A35" i="8"/>
  <c r="A34" i="8"/>
  <c r="A33" i="8"/>
  <c r="A32" i="8"/>
  <c r="A31" i="8"/>
  <c r="A30" i="8"/>
  <c r="A29" i="8"/>
  <c r="A28" i="8"/>
  <c r="A27" i="8"/>
  <c r="A26" i="8"/>
  <c r="A25" i="8"/>
  <c r="A24" i="8"/>
  <c r="A23" i="8"/>
  <c r="A22" i="8"/>
  <c r="A21" i="8"/>
  <c r="A20" i="8"/>
  <c r="A19" i="8"/>
  <c r="A18" i="8"/>
  <c r="A17" i="8"/>
  <c r="A16" i="8"/>
  <c r="A15" i="8"/>
  <c r="A14" i="8"/>
  <c r="A12" i="8"/>
  <c r="A11" i="8"/>
  <c r="A10" i="8"/>
  <c r="A9" i="8"/>
  <c r="A8" i="8"/>
  <c r="A7" i="8"/>
  <c r="A6" i="8"/>
  <c r="A5" i="8"/>
  <c r="A4" i="8"/>
  <c r="A3" i="8"/>
  <c r="A2" i="8"/>
  <c r="A75" i="7"/>
  <c r="A74" i="7"/>
  <c r="A73" i="7"/>
  <c r="A72" i="7"/>
  <c r="A71" i="7"/>
  <c r="A70" i="7"/>
  <c r="A69" i="7"/>
  <c r="A68" i="7"/>
  <c r="A67" i="7"/>
  <c r="A66" i="7"/>
  <c r="A65" i="7"/>
  <c r="A64" i="7"/>
  <c r="A63" i="7"/>
  <c r="A62" i="7"/>
  <c r="A61" i="7"/>
  <c r="A60" i="7"/>
  <c r="A59" i="7"/>
  <c r="A58" i="7"/>
  <c r="A57" i="7"/>
  <c r="A56" i="7"/>
  <c r="A55" i="7"/>
  <c r="A54" i="7"/>
  <c r="A53" i="7"/>
  <c r="A52" i="7"/>
  <c r="A51" i="7"/>
  <c r="A50" i="7"/>
  <c r="A49" i="7"/>
  <c r="A48" i="7"/>
  <c r="A47" i="7"/>
  <c r="A46" i="7"/>
  <c r="A45" i="7"/>
  <c r="A44" i="7"/>
  <c r="A43" i="7"/>
  <c r="A42" i="7"/>
  <c r="A41" i="7"/>
  <c r="A40" i="7"/>
  <c r="A39" i="7"/>
  <c r="A38" i="7"/>
  <c r="A37" i="7"/>
  <c r="A36" i="7"/>
  <c r="A35" i="7"/>
  <c r="A34" i="7"/>
  <c r="A33" i="7"/>
  <c r="A32" i="7"/>
  <c r="A31" i="7"/>
  <c r="A30" i="7"/>
  <c r="A29" i="7"/>
  <c r="A28" i="7"/>
  <c r="A27" i="7"/>
  <c r="A26" i="7"/>
  <c r="A25" i="7"/>
  <c r="A24" i="7"/>
  <c r="A23" i="7"/>
  <c r="A22" i="7"/>
  <c r="A21" i="7"/>
  <c r="A20" i="7"/>
  <c r="A19" i="7"/>
  <c r="A18" i="7"/>
  <c r="A17" i="7"/>
  <c r="A16" i="7"/>
  <c r="A15" i="7"/>
  <c r="A14" i="7"/>
  <c r="A12" i="7"/>
  <c r="A11" i="7"/>
  <c r="A10" i="7"/>
  <c r="A9" i="7"/>
  <c r="A8" i="7"/>
  <c r="A7" i="7"/>
  <c r="A6" i="7"/>
  <c r="A5" i="7"/>
  <c r="A4" i="7"/>
  <c r="A3" i="7"/>
  <c r="S2" i="7"/>
  <c r="A2" i="7"/>
  <c r="A75" i="6"/>
  <c r="A74" i="6"/>
  <c r="A73" i="6"/>
  <c r="A72" i="6"/>
  <c r="A71" i="6"/>
  <c r="A70" i="6"/>
  <c r="A69" i="6"/>
  <c r="A68" i="6"/>
  <c r="A67" i="6"/>
  <c r="A66" i="6"/>
  <c r="A65" i="6"/>
  <c r="A64" i="6"/>
  <c r="A63" i="6"/>
  <c r="A62" i="6"/>
  <c r="A61" i="6"/>
  <c r="A60" i="6"/>
  <c r="A59" i="6"/>
  <c r="A58" i="6"/>
  <c r="A57" i="6"/>
  <c r="A56" i="6"/>
  <c r="A55" i="6"/>
  <c r="A54" i="6"/>
  <c r="A53" i="6"/>
  <c r="A52" i="6"/>
  <c r="A51" i="6"/>
  <c r="A50" i="6"/>
  <c r="A49" i="6"/>
  <c r="A48" i="6"/>
  <c r="A47" i="6"/>
  <c r="A46" i="6"/>
  <c r="A45" i="6"/>
  <c r="A44" i="6"/>
  <c r="A43" i="6"/>
  <c r="A42" i="6"/>
  <c r="A41" i="6"/>
  <c r="A40" i="6"/>
  <c r="A39" i="6"/>
  <c r="A38" i="6"/>
  <c r="A37" i="6"/>
  <c r="A36" i="6"/>
  <c r="A35" i="6"/>
  <c r="A34" i="6"/>
  <c r="A33" i="6"/>
  <c r="A32" i="6"/>
  <c r="A31" i="6"/>
  <c r="A30" i="6"/>
  <c r="A29" i="6"/>
  <c r="A28" i="6"/>
  <c r="A27" i="6"/>
  <c r="A26" i="6"/>
  <c r="A25" i="6"/>
  <c r="A24" i="6"/>
  <c r="A23" i="6"/>
  <c r="A22" i="6"/>
  <c r="A21" i="6"/>
  <c r="A20" i="6"/>
  <c r="A19" i="6"/>
  <c r="A18" i="6"/>
  <c r="A17" i="6"/>
  <c r="A16" i="6"/>
  <c r="A15" i="6"/>
  <c r="A14" i="6"/>
  <c r="A12" i="6"/>
  <c r="A11" i="6"/>
  <c r="A10" i="6"/>
  <c r="A9" i="6"/>
  <c r="A8" i="6"/>
  <c r="A7" i="6"/>
  <c r="A6" i="6"/>
  <c r="A5" i="6"/>
  <c r="A4" i="6"/>
  <c r="A3" i="6"/>
  <c r="S2" i="6"/>
  <c r="A2" i="6"/>
  <c r="A75" i="5"/>
  <c r="A74" i="5"/>
  <c r="A73" i="5"/>
  <c r="A72" i="5"/>
  <c r="A71" i="5"/>
  <c r="A70" i="5"/>
  <c r="A69" i="5"/>
  <c r="A68" i="5"/>
  <c r="A67" i="5"/>
  <c r="A66" i="5"/>
  <c r="A65" i="5"/>
  <c r="A64" i="5"/>
  <c r="A63" i="5"/>
  <c r="A62" i="5"/>
  <c r="A61" i="5"/>
  <c r="A60" i="5"/>
  <c r="A59" i="5"/>
  <c r="A58" i="5"/>
  <c r="A57" i="5"/>
  <c r="A56" i="5"/>
  <c r="A55" i="5"/>
  <c r="A54" i="5"/>
  <c r="A53" i="5"/>
  <c r="A52" i="5"/>
  <c r="A51" i="5"/>
  <c r="A50" i="5"/>
  <c r="A49" i="5"/>
  <c r="A48" i="5"/>
  <c r="A47" i="5"/>
  <c r="A46" i="5"/>
  <c r="A45" i="5"/>
  <c r="A44" i="5"/>
  <c r="A43" i="5"/>
  <c r="A42" i="5"/>
  <c r="A41" i="5"/>
  <c r="A40" i="5"/>
  <c r="A39" i="5"/>
  <c r="A38" i="5"/>
  <c r="A37" i="5"/>
  <c r="A36" i="5"/>
  <c r="A35" i="5"/>
  <c r="A34" i="5"/>
  <c r="A33" i="5"/>
  <c r="A32" i="5"/>
  <c r="A31" i="5"/>
  <c r="A30" i="5"/>
  <c r="A29" i="5"/>
  <c r="A28" i="5"/>
  <c r="A27" i="5"/>
  <c r="A26" i="5"/>
  <c r="A25" i="5"/>
  <c r="A24" i="5"/>
  <c r="A23" i="5"/>
  <c r="A22" i="5"/>
  <c r="A21" i="5"/>
  <c r="A20" i="5"/>
  <c r="A19" i="5"/>
  <c r="A18" i="5"/>
  <c r="A17" i="5"/>
  <c r="A16" i="5"/>
  <c r="A15" i="5"/>
  <c r="A14" i="5"/>
  <c r="A12" i="5"/>
  <c r="A11" i="5"/>
  <c r="A10" i="5"/>
  <c r="A9" i="5"/>
  <c r="A8" i="5"/>
  <c r="A7" i="5"/>
  <c r="A6" i="5"/>
  <c r="A5" i="5"/>
  <c r="A4" i="5"/>
  <c r="A3" i="5"/>
  <c r="S2" i="5"/>
  <c r="A2" i="5"/>
  <c r="A75" i="4"/>
  <c r="A74" i="4"/>
  <c r="A73" i="4"/>
  <c r="A72" i="4"/>
  <c r="A71" i="4"/>
  <c r="A70" i="4"/>
  <c r="A69" i="4"/>
  <c r="A68" i="4"/>
  <c r="A67" i="4"/>
  <c r="A66" i="4"/>
  <c r="A65" i="4"/>
  <c r="A64" i="4"/>
  <c r="A63" i="4"/>
  <c r="A62" i="4"/>
  <c r="A61" i="4"/>
  <c r="A60" i="4"/>
  <c r="A59" i="4"/>
  <c r="A58" i="4"/>
  <c r="A57" i="4"/>
  <c r="A56" i="4"/>
  <c r="A55" i="4"/>
  <c r="A54" i="4"/>
  <c r="A53" i="4"/>
  <c r="A52" i="4"/>
  <c r="A51" i="4"/>
  <c r="A50" i="4"/>
  <c r="A49" i="4"/>
  <c r="A48" i="4"/>
  <c r="A47" i="4"/>
  <c r="A46" i="4"/>
  <c r="A45" i="4"/>
  <c r="A44" i="4"/>
  <c r="A43" i="4"/>
  <c r="A42" i="4"/>
  <c r="A41" i="4"/>
  <c r="A40" i="4"/>
  <c r="A39" i="4"/>
  <c r="A38" i="4"/>
  <c r="A37" i="4"/>
  <c r="A36" i="4"/>
  <c r="A35" i="4"/>
  <c r="A34" i="4"/>
  <c r="A33" i="4"/>
  <c r="A32" i="4"/>
  <c r="A31" i="4"/>
  <c r="A30" i="4"/>
  <c r="A29" i="4"/>
  <c r="A28" i="4"/>
  <c r="A27" i="4"/>
  <c r="A26" i="4"/>
  <c r="A25" i="4"/>
  <c r="A24" i="4"/>
  <c r="A23" i="4"/>
  <c r="A22" i="4"/>
  <c r="A21" i="4"/>
  <c r="A20" i="4"/>
  <c r="A19" i="4"/>
  <c r="A18" i="4"/>
  <c r="A17" i="4"/>
  <c r="A16" i="4"/>
  <c r="A15" i="4"/>
  <c r="A14" i="4"/>
  <c r="A12" i="4"/>
  <c r="A11" i="4"/>
  <c r="A10" i="4"/>
  <c r="A9" i="4"/>
  <c r="A8" i="4"/>
  <c r="A7" i="4"/>
  <c r="A6" i="4"/>
  <c r="A5" i="4"/>
  <c r="A4" i="4"/>
  <c r="A3" i="4"/>
  <c r="A2" i="4"/>
  <c r="B56" i="162" l="1"/>
  <c r="B56" i="161"/>
  <c r="B56" i="160"/>
  <c r="B56" i="159"/>
  <c r="B56" i="158"/>
  <c r="B56" i="157"/>
  <c r="B56" i="156"/>
  <c r="B56" i="155"/>
  <c r="B56" i="154"/>
  <c r="B56" i="150"/>
  <c r="B56" i="149"/>
  <c r="B56" i="148"/>
  <c r="B56" i="147"/>
  <c r="B56" i="146"/>
  <c r="B56" i="145"/>
  <c r="B56" i="144"/>
  <c r="B56" i="143"/>
  <c r="B56" i="142"/>
  <c r="B56" i="141"/>
  <c r="B56" i="140"/>
  <c r="B56" i="139"/>
  <c r="B56" i="129"/>
  <c r="B56" i="113"/>
  <c r="B56" i="132"/>
  <c r="B56" i="126"/>
  <c r="B56" i="128"/>
  <c r="B56" i="110"/>
  <c r="B56" i="120"/>
  <c r="B56" i="121"/>
  <c r="B56" i="115"/>
  <c r="B56" i="112"/>
  <c r="B56" i="133"/>
  <c r="B56" i="127"/>
  <c r="B56" i="111"/>
  <c r="B56" i="125"/>
  <c r="B56" i="118"/>
  <c r="B56" i="134"/>
  <c r="B56" i="123"/>
  <c r="B56" i="117"/>
  <c r="B56" i="119"/>
  <c r="B56" i="130"/>
  <c r="B56" i="124"/>
  <c r="B56" i="116"/>
  <c r="B56" i="131"/>
  <c r="B56" i="114"/>
  <c r="B56" i="105"/>
  <c r="B56" i="104"/>
  <c r="B56" i="99"/>
  <c r="B56" i="100"/>
  <c r="B56" i="93"/>
  <c r="B56" i="109"/>
  <c r="B56" i="107"/>
  <c r="B56" i="103"/>
  <c r="B55" i="88"/>
  <c r="B56" i="108"/>
  <c r="B56" i="97"/>
  <c r="B56" i="106"/>
  <c r="B56" i="94"/>
  <c r="B56" i="91"/>
  <c r="B55" i="89"/>
  <c r="B56" i="102"/>
  <c r="B56" i="101"/>
  <c r="B56" i="92"/>
  <c r="B56" i="90"/>
  <c r="Y2" i="76"/>
  <c r="Y61" i="76"/>
  <c r="Y57" i="76"/>
  <c r="Y49" i="76"/>
  <c r="Y41" i="76"/>
  <c r="Y33" i="76"/>
  <c r="Y29" i="76"/>
  <c r="Y17" i="76"/>
  <c r="Y12" i="76"/>
  <c r="Y4" i="76"/>
  <c r="Y72" i="76"/>
  <c r="Y68" i="76"/>
  <c r="Y60" i="76"/>
  <c r="Y56" i="76"/>
  <c r="Y52" i="76"/>
  <c r="Y48" i="76"/>
  <c r="Y40" i="76"/>
  <c r="Y36" i="76"/>
  <c r="Y32" i="76"/>
  <c r="Y28" i="76"/>
  <c r="Y24" i="76"/>
  <c r="Y20" i="76"/>
  <c r="Y16" i="76"/>
  <c r="Y11" i="76"/>
  <c r="Y3" i="76"/>
  <c r="Y75" i="76"/>
  <c r="Y71" i="76"/>
  <c r="Y63" i="76"/>
  <c r="Y59" i="76"/>
  <c r="Y55" i="76"/>
  <c r="Y51" i="76"/>
  <c r="Y47" i="76"/>
  <c r="Y43" i="76"/>
  <c r="Y39" i="76"/>
  <c r="Y35" i="76"/>
  <c r="Y31" i="76"/>
  <c r="Y27" i="76"/>
  <c r="Y19" i="76"/>
  <c r="Y15" i="76"/>
  <c r="Y74" i="76"/>
  <c r="Y66" i="76"/>
  <c r="Y62" i="76"/>
  <c r="Y58" i="76"/>
  <c r="Y54" i="76"/>
  <c r="Y50" i="76"/>
  <c r="Y46" i="76"/>
  <c r="Y42" i="76"/>
  <c r="Y38" i="76"/>
  <c r="Y34" i="76"/>
  <c r="Y30" i="76"/>
  <c r="Y22" i="76"/>
  <c r="Y18" i="76"/>
  <c r="Y14" i="76"/>
  <c r="Y9" i="76"/>
  <c r="Y5" i="76"/>
  <c r="B57" i="162" l="1"/>
  <c r="B57" i="161"/>
  <c r="B57" i="160"/>
  <c r="B57" i="159"/>
  <c r="B57" i="158"/>
  <c r="B57" i="157"/>
  <c r="B57" i="156"/>
  <c r="B57" i="155"/>
  <c r="B57" i="154"/>
  <c r="B57" i="150"/>
  <c r="B57" i="149"/>
  <c r="B57" i="148"/>
  <c r="B57" i="147"/>
  <c r="B57" i="146"/>
  <c r="B57" i="145"/>
  <c r="B57" i="144"/>
  <c r="B57" i="143"/>
  <c r="B57" i="142"/>
  <c r="B57" i="141"/>
  <c r="B57" i="140"/>
  <c r="B57" i="139"/>
  <c r="B57" i="128"/>
  <c r="B57" i="113"/>
  <c r="B57" i="115"/>
  <c r="B57" i="112"/>
  <c r="B57" i="127"/>
  <c r="B57" i="125"/>
  <c r="B57" i="110"/>
  <c r="B57" i="120"/>
  <c r="B57" i="117"/>
  <c r="B57" i="133"/>
  <c r="B57" i="121"/>
  <c r="B57" i="131"/>
  <c r="B57" i="114"/>
  <c r="B57" i="119"/>
  <c r="B57" i="132"/>
  <c r="B57" i="126"/>
  <c r="B57" i="124"/>
  <c r="B57" i="116"/>
  <c r="B57" i="118"/>
  <c r="B57" i="134"/>
  <c r="B57" i="129"/>
  <c r="B57" i="123"/>
  <c r="B57" i="130"/>
  <c r="B57" i="111"/>
  <c r="B57" i="100"/>
  <c r="B57" i="103"/>
  <c r="B57" i="92"/>
  <c r="B57" i="106"/>
  <c r="B57" i="104"/>
  <c r="B57" i="99"/>
  <c r="B57" i="90"/>
  <c r="B57" i="102"/>
  <c r="B57" i="109"/>
  <c r="B57" i="97"/>
  <c r="B57" i="93"/>
  <c r="B57" i="101"/>
  <c r="B57" i="108"/>
  <c r="B57" i="107"/>
  <c r="B57" i="105"/>
  <c r="B57" i="94"/>
  <c r="B57" i="91"/>
  <c r="B56" i="89"/>
  <c r="B58" i="162" l="1"/>
  <c r="B58" i="161"/>
  <c r="B58" i="160"/>
  <c r="B58" i="159"/>
  <c r="B58" i="158"/>
  <c r="B58" i="157"/>
  <c r="B58" i="156"/>
  <c r="B58" i="155"/>
  <c r="B58" i="154"/>
  <c r="B58" i="150"/>
  <c r="B58" i="149"/>
  <c r="B58" i="148"/>
  <c r="B58" i="147"/>
  <c r="B58" i="146"/>
  <c r="B58" i="145"/>
  <c r="B58" i="144"/>
  <c r="B58" i="143"/>
  <c r="B58" i="142"/>
  <c r="B58" i="141"/>
  <c r="B58" i="140"/>
  <c r="B58" i="139"/>
  <c r="B58" i="130"/>
  <c r="B58" i="117"/>
  <c r="B58" i="131"/>
  <c r="B58" i="125"/>
  <c r="B58" i="118"/>
  <c r="B58" i="113"/>
  <c r="B58" i="111"/>
  <c r="B58" i="116"/>
  <c r="B58" i="128"/>
  <c r="B58" i="119"/>
  <c r="B58" i="121"/>
  <c r="B58" i="127"/>
  <c r="B58" i="114"/>
  <c r="B58" i="120"/>
  <c r="B58" i="134"/>
  <c r="B58" i="126"/>
  <c r="B58" i="133"/>
  <c r="B58" i="124"/>
  <c r="B58" i="110"/>
  <c r="B58" i="129"/>
  <c r="B58" i="123"/>
  <c r="B58" i="115"/>
  <c r="B58" i="132"/>
  <c r="B58" i="112"/>
  <c r="B58" i="101"/>
  <c r="B58" i="100"/>
  <c r="B58" i="99"/>
  <c r="B58" i="105"/>
  <c r="B58" i="92"/>
  <c r="B58" i="91"/>
  <c r="B58" i="108"/>
  <c r="B58" i="106"/>
  <c r="B58" i="93"/>
  <c r="B58" i="109"/>
  <c r="B58" i="104"/>
  <c r="B58" i="103"/>
  <c r="B58" i="90"/>
  <c r="B57" i="88"/>
  <c r="B58" i="107"/>
  <c r="B58" i="102"/>
  <c r="B58" i="97"/>
  <c r="B58" i="94"/>
  <c r="B57" i="89"/>
  <c r="B59" i="162" l="1"/>
  <c r="B59" i="161"/>
  <c r="B59" i="160"/>
  <c r="B59" i="159"/>
  <c r="B59" i="158"/>
  <c r="B59" i="157"/>
  <c r="B59" i="156"/>
  <c r="B59" i="155"/>
  <c r="B59" i="154"/>
  <c r="B59" i="150"/>
  <c r="B59" i="149"/>
  <c r="B59" i="148"/>
  <c r="B59" i="147"/>
  <c r="B59" i="146"/>
  <c r="B59" i="145"/>
  <c r="B59" i="144"/>
  <c r="B59" i="143"/>
  <c r="B59" i="142"/>
  <c r="B59" i="141"/>
  <c r="B59" i="140"/>
  <c r="B59" i="139"/>
  <c r="B59" i="130"/>
  <c r="B59" i="124"/>
  <c r="B59" i="116"/>
  <c r="B59" i="131"/>
  <c r="B59" i="125"/>
  <c r="B59" i="123"/>
  <c r="B59" i="119"/>
  <c r="B59" i="133"/>
  <c r="B59" i="127"/>
  <c r="B59" i="111"/>
  <c r="B59" i="110"/>
  <c r="B59" i="118"/>
  <c r="B59" i="129"/>
  <c r="B59" i="113"/>
  <c r="B59" i="115"/>
  <c r="B59" i="121"/>
  <c r="B59" i="126"/>
  <c r="B59" i="117"/>
  <c r="B59" i="134"/>
  <c r="B59" i="132"/>
  <c r="B59" i="112"/>
  <c r="B59" i="128"/>
  <c r="B59" i="114"/>
  <c r="B59" i="120"/>
  <c r="B59" i="108"/>
  <c r="B59" i="102"/>
  <c r="B59" i="101"/>
  <c r="B59" i="94"/>
  <c r="B59" i="107"/>
  <c r="B59" i="100"/>
  <c r="B59" i="105"/>
  <c r="B59" i="92"/>
  <c r="B59" i="91"/>
  <c r="B58" i="89"/>
  <c r="B59" i="104"/>
  <c r="B59" i="109"/>
  <c r="B59" i="99"/>
  <c r="B59" i="103"/>
  <c r="B59" i="106"/>
  <c r="B59" i="97"/>
  <c r="B59" i="93"/>
  <c r="B59" i="90"/>
  <c r="B58" i="88"/>
  <c r="B60" i="162" l="1"/>
  <c r="B60" i="161"/>
  <c r="B60" i="160"/>
  <c r="B60" i="159"/>
  <c r="B60" i="158"/>
  <c r="B60" i="157"/>
  <c r="B60" i="156"/>
  <c r="B60" i="155"/>
  <c r="B60" i="154"/>
  <c r="B60" i="150"/>
  <c r="B60" i="149"/>
  <c r="B60" i="148"/>
  <c r="B60" i="147"/>
  <c r="B60" i="146"/>
  <c r="B60" i="145"/>
  <c r="B60" i="144"/>
  <c r="B60" i="143"/>
  <c r="B60" i="142"/>
  <c r="B60" i="141"/>
  <c r="B60" i="140"/>
  <c r="B60" i="139"/>
  <c r="B60" i="110"/>
  <c r="B60" i="120"/>
  <c r="B60" i="121"/>
  <c r="B60" i="115"/>
  <c r="B60" i="117"/>
  <c r="B60" i="112"/>
  <c r="B60" i="133"/>
  <c r="B60" i="127"/>
  <c r="B60" i="111"/>
  <c r="B60" i="125"/>
  <c r="B60" i="118"/>
  <c r="B60" i="134"/>
  <c r="B60" i="123"/>
  <c r="B60" i="119"/>
  <c r="B60" i="130"/>
  <c r="B60" i="124"/>
  <c r="B60" i="116"/>
  <c r="B60" i="131"/>
  <c r="B60" i="114"/>
  <c r="B60" i="129"/>
  <c r="B60" i="113"/>
  <c r="B60" i="132"/>
  <c r="B60" i="126"/>
  <c r="B60" i="128"/>
  <c r="B60" i="102"/>
  <c r="B60" i="103"/>
  <c r="B60" i="97"/>
  <c r="B60" i="94"/>
  <c r="B60" i="105"/>
  <c r="B60" i="109"/>
  <c r="B60" i="100"/>
  <c r="B60" i="106"/>
  <c r="B60" i="92"/>
  <c r="B60" i="90"/>
  <c r="B60" i="108"/>
  <c r="B60" i="101"/>
  <c r="B60" i="93"/>
  <c r="B60" i="91"/>
  <c r="B59" i="89"/>
  <c r="B59" i="88"/>
  <c r="B60" i="104"/>
  <c r="B60" i="107"/>
  <c r="B60" i="99"/>
  <c r="B61" i="162" l="1"/>
  <c r="B61" i="161"/>
  <c r="B61" i="160"/>
  <c r="B61" i="159"/>
  <c r="B61" i="158"/>
  <c r="B61" i="157"/>
  <c r="B61" i="156"/>
  <c r="B61" i="155"/>
  <c r="B61" i="154"/>
  <c r="B61" i="150"/>
  <c r="B61" i="149"/>
  <c r="B61" i="148"/>
  <c r="B61" i="147"/>
  <c r="B61" i="146"/>
  <c r="B61" i="145"/>
  <c r="B61" i="144"/>
  <c r="B61" i="143"/>
  <c r="B61" i="142"/>
  <c r="B61" i="141"/>
  <c r="B61" i="140"/>
  <c r="B61" i="139"/>
  <c r="B61" i="125"/>
  <c r="B61" i="110"/>
  <c r="B61" i="120"/>
  <c r="B61" i="133"/>
  <c r="B61" i="121"/>
  <c r="B61" i="131"/>
  <c r="B61" i="114"/>
  <c r="B61" i="119"/>
  <c r="B61" i="132"/>
  <c r="B61" i="126"/>
  <c r="B61" i="124"/>
  <c r="B61" i="116"/>
  <c r="B61" i="118"/>
  <c r="B61" i="134"/>
  <c r="B61" i="129"/>
  <c r="B61" i="123"/>
  <c r="B61" i="130"/>
  <c r="B61" i="111"/>
  <c r="B61" i="128"/>
  <c r="B61" i="113"/>
  <c r="B61" i="115"/>
  <c r="B61" i="112"/>
  <c r="B61" i="117"/>
  <c r="B61" i="127"/>
  <c r="B61" i="101"/>
  <c r="B61" i="100"/>
  <c r="B61" i="97"/>
  <c r="B61" i="93"/>
  <c r="B61" i="108"/>
  <c r="B61" i="109"/>
  <c r="B61" i="94"/>
  <c r="B61" i="90"/>
  <c r="B60" i="88"/>
  <c r="B61" i="106"/>
  <c r="B61" i="104"/>
  <c r="B61" i="107"/>
  <c r="B61" i="105"/>
  <c r="B61" i="92"/>
  <c r="B61" i="103"/>
  <c r="B61" i="102"/>
  <c r="B61" i="99"/>
  <c r="B61" i="91"/>
  <c r="B60" i="89"/>
  <c r="B62" i="162" l="1"/>
  <c r="B62" i="161"/>
  <c r="B62" i="160"/>
  <c r="B62" i="159"/>
  <c r="B62" i="158"/>
  <c r="B62" i="157"/>
  <c r="B62" i="156"/>
  <c r="B62" i="155"/>
  <c r="B62" i="154"/>
  <c r="B62" i="150"/>
  <c r="B62" i="149"/>
  <c r="B62" i="148"/>
  <c r="B62" i="147"/>
  <c r="B62" i="146"/>
  <c r="B62" i="145"/>
  <c r="B62" i="144"/>
  <c r="B62" i="143"/>
  <c r="B62" i="142"/>
  <c r="B62" i="141"/>
  <c r="B62" i="140"/>
  <c r="B62" i="139"/>
  <c r="B62" i="111"/>
  <c r="B62" i="116"/>
  <c r="B62" i="128"/>
  <c r="B62" i="119"/>
  <c r="B62" i="121"/>
  <c r="B62" i="127"/>
  <c r="B62" i="114"/>
  <c r="B62" i="120"/>
  <c r="B62" i="134"/>
  <c r="B62" i="126"/>
  <c r="B62" i="133"/>
  <c r="B62" i="124"/>
  <c r="B62" i="117"/>
  <c r="B62" i="110"/>
  <c r="B62" i="129"/>
  <c r="B62" i="123"/>
  <c r="B62" i="115"/>
  <c r="B62" i="132"/>
  <c r="B62" i="112"/>
  <c r="B62" i="130"/>
  <c r="B62" i="131"/>
  <c r="B62" i="125"/>
  <c r="B62" i="118"/>
  <c r="B62" i="113"/>
  <c r="B62" i="104"/>
  <c r="B62" i="99"/>
  <c r="B62" i="91"/>
  <c r="B62" i="109"/>
  <c r="B62" i="103"/>
  <c r="B62" i="102"/>
  <c r="B62" i="105"/>
  <c r="B62" i="94"/>
  <c r="B61" i="89"/>
  <c r="B62" i="108"/>
  <c r="B62" i="101"/>
  <c r="B62" i="100"/>
  <c r="B62" i="92"/>
  <c r="B62" i="90"/>
  <c r="B61" i="88"/>
  <c r="B62" i="107"/>
  <c r="B62" i="106"/>
  <c r="B62" i="97"/>
  <c r="B62" i="93"/>
  <c r="B63" i="162" l="1"/>
  <c r="B63" i="161"/>
  <c r="B63" i="160"/>
  <c r="B63" i="159"/>
  <c r="B63" i="158"/>
  <c r="B63" i="157"/>
  <c r="B63" i="156"/>
  <c r="B63" i="155"/>
  <c r="B63" i="154"/>
  <c r="B63" i="150"/>
  <c r="B63" i="149"/>
  <c r="B63" i="148"/>
  <c r="B63" i="147"/>
  <c r="B63" i="146"/>
  <c r="B63" i="145"/>
  <c r="B63" i="144"/>
  <c r="B63" i="143"/>
  <c r="B63" i="142"/>
  <c r="B63" i="141"/>
  <c r="B63" i="140"/>
  <c r="B63" i="139"/>
  <c r="B63" i="133"/>
  <c r="B63" i="127"/>
  <c r="B63" i="111"/>
  <c r="B63" i="110"/>
  <c r="B63" i="117"/>
  <c r="B63" i="118"/>
  <c r="B63" i="129"/>
  <c r="B63" i="113"/>
  <c r="B63" i="115"/>
  <c r="B63" i="121"/>
  <c r="B63" i="126"/>
  <c r="B63" i="134"/>
  <c r="B63" i="132"/>
  <c r="B63" i="112"/>
  <c r="B63" i="128"/>
  <c r="B63" i="114"/>
  <c r="B63" i="120"/>
  <c r="B63" i="130"/>
  <c r="B63" i="124"/>
  <c r="B63" i="116"/>
  <c r="B63" i="131"/>
  <c r="B63" i="125"/>
  <c r="B63" i="123"/>
  <c r="B63" i="119"/>
  <c r="B63" i="104"/>
  <c r="B63" i="108"/>
  <c r="B63" i="102"/>
  <c r="B63" i="105"/>
  <c r="B63" i="107"/>
  <c r="B63" i="106"/>
  <c r="B63" i="100"/>
  <c r="B63" i="93"/>
  <c r="B63" i="91"/>
  <c r="B62" i="89"/>
  <c r="B63" i="101"/>
  <c r="B63" i="99"/>
  <c r="B63" i="94"/>
  <c r="B63" i="109"/>
  <c r="B63" i="103"/>
  <c r="B63" i="97"/>
  <c r="B63" i="92"/>
  <c r="B63" i="90"/>
  <c r="B62" i="88"/>
  <c r="B64" i="162" l="1"/>
  <c r="B64" i="161"/>
  <c r="B64" i="160"/>
  <c r="B64" i="159"/>
  <c r="B64" i="158"/>
  <c r="B64" i="157"/>
  <c r="B64" i="156"/>
  <c r="B64" i="155"/>
  <c r="B64" i="154"/>
  <c r="B64" i="150"/>
  <c r="B64" i="149"/>
  <c r="B64" i="148"/>
  <c r="B64" i="147"/>
  <c r="B64" i="146"/>
  <c r="B64" i="145"/>
  <c r="B64" i="144"/>
  <c r="B64" i="143"/>
  <c r="B64" i="142"/>
  <c r="B64" i="141"/>
  <c r="B64" i="140"/>
  <c r="B64" i="139"/>
  <c r="B64" i="115"/>
  <c r="B64" i="112"/>
  <c r="B64" i="133"/>
  <c r="B64" i="127"/>
  <c r="B64" i="111"/>
  <c r="B64" i="125"/>
  <c r="B64" i="118"/>
  <c r="B64" i="134"/>
  <c r="B64" i="123"/>
  <c r="B64" i="119"/>
  <c r="B64" i="130"/>
  <c r="B64" i="124"/>
  <c r="B64" i="116"/>
  <c r="B64" i="131"/>
  <c r="B64" i="114"/>
  <c r="B64" i="129"/>
  <c r="B64" i="113"/>
  <c r="B64" i="132"/>
  <c r="B64" i="126"/>
  <c r="B64" i="128"/>
  <c r="B64" i="117"/>
  <c r="B64" i="110"/>
  <c r="B64" i="120"/>
  <c r="B64" i="121"/>
  <c r="B64" i="103"/>
  <c r="B64" i="102"/>
  <c r="B64" i="97"/>
  <c r="B64" i="93"/>
  <c r="B64" i="108"/>
  <c r="B64" i="100"/>
  <c r="B64" i="101"/>
  <c r="B64" i="105"/>
  <c r="B64" i="109"/>
  <c r="B64" i="107"/>
  <c r="B64" i="99"/>
  <c r="B64" i="94"/>
  <c r="B64" i="91"/>
  <c r="B64" i="104"/>
  <c r="B64" i="106"/>
  <c r="B64" i="92"/>
  <c r="B64" i="90"/>
  <c r="B63" i="88"/>
  <c r="B65" i="162" l="1"/>
  <c r="B65" i="161"/>
  <c r="B65" i="160"/>
  <c r="B65" i="159"/>
  <c r="B65" i="158"/>
  <c r="B65" i="157"/>
  <c r="B65" i="156"/>
  <c r="B65" i="155"/>
  <c r="B65" i="154"/>
  <c r="B65" i="150"/>
  <c r="B65" i="149"/>
  <c r="B65" i="148"/>
  <c r="B65" i="147"/>
  <c r="B65" i="146"/>
  <c r="B65" i="145"/>
  <c r="B65" i="144"/>
  <c r="B65" i="143"/>
  <c r="B65" i="142"/>
  <c r="B65" i="141"/>
  <c r="B65" i="140"/>
  <c r="B65" i="139"/>
  <c r="B65" i="131"/>
  <c r="B65" i="114"/>
  <c r="B65" i="119"/>
  <c r="B65" i="132"/>
  <c r="B65" i="126"/>
  <c r="B65" i="124"/>
  <c r="B65" i="116"/>
  <c r="B65" i="118"/>
  <c r="B65" i="134"/>
  <c r="B65" i="129"/>
  <c r="B65" i="123"/>
  <c r="B65" i="117"/>
  <c r="B65" i="130"/>
  <c r="B65" i="111"/>
  <c r="B65" i="128"/>
  <c r="B65" i="113"/>
  <c r="B65" i="115"/>
  <c r="B65" i="112"/>
  <c r="B65" i="127"/>
  <c r="B65" i="125"/>
  <c r="B65" i="110"/>
  <c r="B65" i="120"/>
  <c r="B65" i="133"/>
  <c r="B65" i="121"/>
  <c r="B65" i="108"/>
  <c r="B65" i="97"/>
  <c r="B65" i="99"/>
  <c r="B65" i="92"/>
  <c r="B65" i="106"/>
  <c r="B65" i="100"/>
  <c r="B65" i="107"/>
  <c r="B65" i="90"/>
  <c r="B65" i="104"/>
  <c r="B65" i="109"/>
  <c r="B65" i="93"/>
  <c r="B65" i="103"/>
  <c r="B65" i="102"/>
  <c r="B65" i="101"/>
  <c r="B65" i="105"/>
  <c r="B65" i="94"/>
  <c r="B65" i="91"/>
  <c r="B66" i="162" l="1"/>
  <c r="B66" i="161"/>
  <c r="B66" i="160"/>
  <c r="B66" i="159"/>
  <c r="B66" i="158"/>
  <c r="B66" i="157"/>
  <c r="B66" i="156"/>
  <c r="B66" i="155"/>
  <c r="B66" i="154"/>
  <c r="B66" i="150"/>
  <c r="B66" i="149"/>
  <c r="B66" i="148"/>
  <c r="B66" i="147"/>
  <c r="B66" i="146"/>
  <c r="B66" i="145"/>
  <c r="B66" i="144"/>
  <c r="B66" i="143"/>
  <c r="B66" i="142"/>
  <c r="B66" i="141"/>
  <c r="B66" i="140"/>
  <c r="B66" i="139"/>
  <c r="B66" i="127"/>
  <c r="B66" i="117"/>
  <c r="B66" i="114"/>
  <c r="B66" i="120"/>
  <c r="B66" i="134"/>
  <c r="B66" i="126"/>
  <c r="B66" i="133"/>
  <c r="B66" i="124"/>
  <c r="B66" i="110"/>
  <c r="B66" i="129"/>
  <c r="B66" i="123"/>
  <c r="B66" i="115"/>
  <c r="B66" i="132"/>
  <c r="B66" i="112"/>
  <c r="B66" i="130"/>
  <c r="B66" i="131"/>
  <c r="B66" i="125"/>
  <c r="B66" i="118"/>
  <c r="B66" i="113"/>
  <c r="B66" i="111"/>
  <c r="B66" i="116"/>
  <c r="B66" i="128"/>
  <c r="B66" i="119"/>
  <c r="B66" i="121"/>
  <c r="B66" i="104"/>
  <c r="B66" i="108"/>
  <c r="B66" i="99"/>
  <c r="B66" i="92"/>
  <c r="B66" i="109"/>
  <c r="B66" i="106"/>
  <c r="B66" i="102"/>
  <c r="B66" i="93"/>
  <c r="B66" i="107"/>
  <c r="B67" i="103"/>
  <c r="B66" i="101"/>
  <c r="B66" i="105"/>
  <c r="B66" i="90"/>
  <c r="B66" i="100"/>
  <c r="B66" i="97"/>
  <c r="B66" i="94"/>
  <c r="B66" i="91"/>
  <c r="B67" i="162" l="1"/>
  <c r="B67" i="161"/>
  <c r="B67" i="160"/>
  <c r="B67" i="159"/>
  <c r="B67" i="158"/>
  <c r="B67" i="157"/>
  <c r="B67" i="156"/>
  <c r="B67" i="155"/>
  <c r="B67" i="154"/>
  <c r="B67" i="150"/>
  <c r="B67" i="149"/>
  <c r="B67" i="148"/>
  <c r="B67" i="147"/>
  <c r="B67" i="146"/>
  <c r="B67" i="145"/>
  <c r="B67" i="144"/>
  <c r="B67" i="143"/>
  <c r="B67" i="142"/>
  <c r="B67" i="141"/>
  <c r="B67" i="140"/>
  <c r="B67" i="139"/>
  <c r="B67" i="126"/>
  <c r="B67" i="134"/>
  <c r="B67" i="132"/>
  <c r="B67" i="112"/>
  <c r="B67" i="128"/>
  <c r="B67" i="114"/>
  <c r="B67" i="120"/>
  <c r="B67" i="130"/>
  <c r="B67" i="124"/>
  <c r="B67" i="116"/>
  <c r="B67" i="131"/>
  <c r="B67" i="125"/>
  <c r="B67" i="117"/>
  <c r="B67" i="123"/>
  <c r="B67" i="119"/>
  <c r="B67" i="133"/>
  <c r="B67" i="127"/>
  <c r="B67" i="111"/>
  <c r="B67" i="110"/>
  <c r="B67" i="118"/>
  <c r="B67" i="129"/>
  <c r="B67" i="113"/>
  <c r="B67" i="115"/>
  <c r="B67" i="121"/>
  <c r="B67" i="106"/>
  <c r="B67" i="97"/>
  <c r="B67" i="94"/>
  <c r="B67" i="108"/>
  <c r="B68" i="103"/>
  <c r="B67" i="102"/>
  <c r="B67" i="92"/>
  <c r="B67" i="91"/>
  <c r="B67" i="104"/>
  <c r="B67" i="100"/>
  <c r="B67" i="101"/>
  <c r="B67" i="105"/>
  <c r="B67" i="107"/>
  <c r="B67" i="109"/>
  <c r="B67" i="99"/>
  <c r="B67" i="93"/>
  <c r="B67" i="90"/>
  <c r="B68" i="162" l="1"/>
  <c r="B68" i="161"/>
  <c r="B68" i="160"/>
  <c r="B68" i="159"/>
  <c r="B68" i="158"/>
  <c r="B68" i="157"/>
  <c r="B68" i="156"/>
  <c r="B68" i="155"/>
  <c r="B68" i="154"/>
  <c r="B68" i="150"/>
  <c r="B68" i="149"/>
  <c r="B68" i="148"/>
  <c r="B68" i="147"/>
  <c r="B68" i="146"/>
  <c r="B68" i="145"/>
  <c r="B68" i="144"/>
  <c r="B68" i="143"/>
  <c r="B68" i="142"/>
  <c r="B68" i="141"/>
  <c r="B68" i="140"/>
  <c r="B68" i="139"/>
  <c r="B68" i="134"/>
  <c r="B68" i="123"/>
  <c r="B68" i="119"/>
  <c r="B68" i="130"/>
  <c r="B68" i="124"/>
  <c r="B68" i="116"/>
  <c r="B68" i="131"/>
  <c r="B68" i="114"/>
  <c r="B68" i="129"/>
  <c r="B68" i="113"/>
  <c r="B68" i="117"/>
  <c r="B68" i="132"/>
  <c r="B68" i="126"/>
  <c r="B68" i="128"/>
  <c r="B68" i="110"/>
  <c r="B68" i="120"/>
  <c r="B68" i="121"/>
  <c r="B68" i="115"/>
  <c r="B68" i="112"/>
  <c r="B68" i="133"/>
  <c r="B68" i="127"/>
  <c r="B68" i="111"/>
  <c r="B68" i="125"/>
  <c r="B68" i="118"/>
  <c r="B68" i="105"/>
  <c r="B69" i="103"/>
  <c r="B68" i="101"/>
  <c r="B68" i="97"/>
  <c r="B68" i="94"/>
  <c r="B68" i="109"/>
  <c r="B68" i="100"/>
  <c r="B68" i="102"/>
  <c r="B68" i="92"/>
  <c r="B68" i="90"/>
  <c r="B68" i="104"/>
  <c r="B68" i="107"/>
  <c r="B68" i="106"/>
  <c r="B68" i="93"/>
  <c r="B68" i="91"/>
  <c r="B68" i="108"/>
  <c r="B68" i="99"/>
  <c r="B69" i="162" l="1"/>
  <c r="B69" i="161"/>
  <c r="B69" i="160"/>
  <c r="B69" i="159"/>
  <c r="B69" i="158"/>
  <c r="B69" i="157"/>
  <c r="B69" i="156"/>
  <c r="B69" i="155"/>
  <c r="B69" i="154"/>
  <c r="B69" i="150"/>
  <c r="B69" i="149"/>
  <c r="B69" i="148"/>
  <c r="B69" i="147"/>
  <c r="B69" i="146"/>
  <c r="B69" i="145"/>
  <c r="B69" i="144"/>
  <c r="B69" i="143"/>
  <c r="B69" i="142"/>
  <c r="B69" i="141"/>
  <c r="B69" i="140"/>
  <c r="B69" i="139"/>
  <c r="B69" i="118"/>
  <c r="B69" i="134"/>
  <c r="B69" i="129"/>
  <c r="B69" i="123"/>
  <c r="B69" i="130"/>
  <c r="B69" i="111"/>
  <c r="B69" i="128"/>
  <c r="B69" i="113"/>
  <c r="B69" i="115"/>
  <c r="B69" i="112"/>
  <c r="B69" i="127"/>
  <c r="B69" i="125"/>
  <c r="B69" i="110"/>
  <c r="B69" i="120"/>
  <c r="B69" i="133"/>
  <c r="B69" i="131"/>
  <c r="B69" i="114"/>
  <c r="B69" i="119"/>
  <c r="B69" i="132"/>
  <c r="B69" i="126"/>
  <c r="B69" i="117"/>
  <c r="B69" i="124"/>
  <c r="B69" i="116"/>
  <c r="B69" i="121"/>
  <c r="B70" i="103"/>
  <c r="B69" i="107"/>
  <c r="B69" i="102"/>
  <c r="B69" i="93"/>
  <c r="B69" i="108"/>
  <c r="B69" i="100"/>
  <c r="B69" i="94"/>
  <c r="B69" i="90"/>
  <c r="B69" i="106"/>
  <c r="B69" i="109"/>
  <c r="B69" i="99"/>
  <c r="B69" i="92"/>
  <c r="B69" i="104"/>
  <c r="B69" i="101"/>
  <c r="B69" i="97"/>
  <c r="B69" i="105"/>
  <c r="B69" i="91"/>
  <c r="B70" i="162" l="1"/>
  <c r="B70" i="161"/>
  <c r="B70" i="160"/>
  <c r="B70" i="159"/>
  <c r="B70" i="158"/>
  <c r="B70" i="157"/>
  <c r="B70" i="156"/>
  <c r="B70" i="155"/>
  <c r="B70" i="154"/>
  <c r="B70" i="150"/>
  <c r="B70" i="149"/>
  <c r="B70" i="148"/>
  <c r="B70" i="147"/>
  <c r="B70" i="146"/>
  <c r="B70" i="145"/>
  <c r="B70" i="144"/>
  <c r="B70" i="143"/>
  <c r="B70" i="142"/>
  <c r="B70" i="141"/>
  <c r="B70" i="140"/>
  <c r="B70" i="139"/>
  <c r="B76" i="128"/>
  <c r="B70" i="133"/>
  <c r="B70" i="124"/>
  <c r="B70" i="110"/>
  <c r="B70" i="129"/>
  <c r="B70" i="123"/>
  <c r="B70" i="115"/>
  <c r="B70" i="132"/>
  <c r="B70" i="112"/>
  <c r="B70" i="130"/>
  <c r="B70" i="131"/>
  <c r="B70" i="125"/>
  <c r="B70" i="118"/>
  <c r="B70" i="113"/>
  <c r="B70" i="111"/>
  <c r="B70" i="117"/>
  <c r="B70" i="116"/>
  <c r="B70" i="128"/>
  <c r="B70" i="119"/>
  <c r="B70" i="121"/>
  <c r="B70" i="127"/>
  <c r="B70" i="114"/>
  <c r="B70" i="120"/>
  <c r="B70" i="134"/>
  <c r="B70" i="126"/>
  <c r="B76" i="104"/>
  <c r="B70" i="109"/>
  <c r="B70" i="104"/>
  <c r="B66" i="103"/>
  <c r="B70" i="108"/>
  <c r="B70" i="100"/>
  <c r="B70" i="97"/>
  <c r="B70" i="105"/>
  <c r="B70" i="94"/>
  <c r="B70" i="107"/>
  <c r="B70" i="106"/>
  <c r="B70" i="102"/>
  <c r="B70" i="92"/>
  <c r="B70" i="90"/>
  <c r="B70" i="101"/>
  <c r="B70" i="99"/>
  <c r="B70" i="93"/>
  <c r="B70" i="91"/>
  <c r="B76" i="117" l="1"/>
  <c r="B76" i="107"/>
  <c r="B76" i="134"/>
  <c r="B76" i="102"/>
  <c r="B76" i="133"/>
  <c r="B76" i="129"/>
  <c r="B76" i="121"/>
  <c r="B76" i="99"/>
  <c r="B76" i="106"/>
  <c r="B76" i="108"/>
  <c r="B76" i="124"/>
  <c r="B76" i="114"/>
  <c r="B76" i="119"/>
  <c r="B76" i="118"/>
  <c r="B76" i="112"/>
  <c r="B76" i="120"/>
  <c r="B76" i="105"/>
  <c r="B76" i="100"/>
  <c r="B76" i="97"/>
  <c r="B76" i="130"/>
  <c r="B76" i="131"/>
  <c r="B76" i="123"/>
  <c r="B76" i="125"/>
  <c r="B76" i="115"/>
  <c r="B76" i="110"/>
  <c r="B76" i="109"/>
  <c r="B76" i="103"/>
  <c r="B76" i="101"/>
  <c r="B76" i="113"/>
  <c r="B76" i="116"/>
  <c r="B76" i="132"/>
  <c r="B76" i="111"/>
  <c r="B76" i="126"/>
  <c r="B77" i="150"/>
  <c r="B77" i="149"/>
  <c r="B77" i="148"/>
  <c r="B77" i="147"/>
  <c r="B77" i="146"/>
  <c r="B77" i="145"/>
  <c r="B77" i="144"/>
  <c r="B77" i="143"/>
  <c r="B76" i="127"/>
  <c r="B76" i="162"/>
  <c r="B76" i="161"/>
  <c r="B76" i="160"/>
  <c r="B76" i="159"/>
  <c r="B76" i="158"/>
  <c r="B76" i="157"/>
  <c r="B76" i="156"/>
  <c r="B76" i="155"/>
  <c r="B76" i="154"/>
  <c r="B76" i="150"/>
  <c r="B76" i="149"/>
  <c r="B76" i="148"/>
  <c r="B76" i="147"/>
  <c r="B76" i="146"/>
  <c r="B76" i="145"/>
  <c r="B76" i="144"/>
  <c r="B76" i="143"/>
  <c r="B76" i="141"/>
  <c r="B76" i="140"/>
  <c r="B76" i="139"/>
  <c r="B77" i="133"/>
  <c r="B77" i="128"/>
  <c r="B77" i="111"/>
  <c r="B77" i="110"/>
  <c r="B77" i="118"/>
  <c r="B77" i="129"/>
  <c r="B77" i="113"/>
  <c r="B77" i="115"/>
  <c r="B77" i="121"/>
  <c r="B77" i="127"/>
  <c r="B77" i="134"/>
  <c r="B77" i="126"/>
  <c r="B77" i="124"/>
  <c r="B77" i="112"/>
  <c r="B77" i="117"/>
  <c r="B77" i="114"/>
  <c r="B77" i="120"/>
  <c r="B77" i="132"/>
  <c r="B77" i="130"/>
  <c r="B77" i="116"/>
  <c r="B77" i="131"/>
  <c r="B77" i="125"/>
  <c r="B77" i="123"/>
  <c r="B77" i="119"/>
  <c r="B77" i="104"/>
  <c r="B77" i="108"/>
  <c r="B77" i="106"/>
  <c r="B77" i="103"/>
  <c r="B77" i="100"/>
  <c r="B77" i="109"/>
  <c r="B77" i="107"/>
  <c r="B77" i="105"/>
  <c r="B77" i="97"/>
  <c r="B77" i="101"/>
  <c r="B77" i="102"/>
  <c r="B77" i="99"/>
  <c r="B78" i="154" l="1"/>
  <c r="B78" i="150"/>
  <c r="B78" i="149"/>
  <c r="B78" i="148"/>
  <c r="B78" i="147"/>
  <c r="B78" i="146"/>
  <c r="B78" i="145"/>
  <c r="B78" i="144"/>
  <c r="B78" i="143"/>
  <c r="B78" i="142"/>
  <c r="B78" i="111"/>
  <c r="B78" i="116"/>
  <c r="B78" i="119"/>
  <c r="B78" i="121"/>
  <c r="B78" i="114"/>
  <c r="B78" i="120"/>
  <c r="B78" i="134"/>
  <c r="B78" i="132"/>
  <c r="B78" i="126"/>
  <c r="B78" i="124"/>
  <c r="B78" i="133"/>
  <c r="B78" i="110"/>
  <c r="B78" i="129"/>
  <c r="B78" i="123"/>
  <c r="B78" i="115"/>
  <c r="B78" i="117"/>
  <c r="B78" i="130"/>
  <c r="B78" i="112"/>
  <c r="B78" i="128"/>
  <c r="B78" i="131"/>
  <c r="B78" i="125"/>
  <c r="B78" i="118"/>
  <c r="B78" i="113"/>
  <c r="B78" i="127"/>
  <c r="B78" i="102"/>
  <c r="B78" i="103"/>
  <c r="B78" i="107"/>
  <c r="B78" i="97"/>
  <c r="B78" i="101"/>
  <c r="B78" i="100"/>
  <c r="B78" i="108"/>
  <c r="B78" i="106"/>
  <c r="B78" i="104"/>
  <c r="B78" i="105"/>
  <c r="B78" i="109"/>
  <c r="B78" i="99"/>
  <c r="B79" i="154" l="1"/>
  <c r="B79" i="150"/>
  <c r="B79" i="149"/>
  <c r="B79" i="148"/>
  <c r="B79" i="147"/>
  <c r="B79" i="146"/>
  <c r="B79" i="145"/>
  <c r="B79" i="144"/>
  <c r="B79" i="143"/>
  <c r="B79" i="142"/>
  <c r="B84" i="121"/>
  <c r="B84" i="154"/>
  <c r="B84" i="150"/>
  <c r="B84" i="149"/>
  <c r="B84" i="148"/>
  <c r="B84" i="147"/>
  <c r="B84" i="146"/>
  <c r="B84" i="145"/>
  <c r="B84" i="144"/>
  <c r="B84" i="143"/>
  <c r="B84" i="142"/>
  <c r="B84" i="123"/>
  <c r="B84" i="111"/>
  <c r="B84" i="134"/>
  <c r="B84" i="126"/>
  <c r="B84" i="112"/>
  <c r="B84" i="113"/>
  <c r="B84" i="133"/>
  <c r="B84" i="125"/>
  <c r="B84" i="127"/>
  <c r="B84" i="132"/>
  <c r="B84" i="124"/>
  <c r="B84" i="114"/>
  <c r="B84" i="119"/>
  <c r="B84" i="131"/>
  <c r="B84" i="118"/>
  <c r="B84" i="130"/>
  <c r="B84" i="115"/>
  <c r="B84" i="116"/>
  <c r="B84" i="110"/>
  <c r="B84" i="129"/>
  <c r="B84" i="128"/>
  <c r="B84" i="117"/>
  <c r="B84" i="120"/>
  <c r="B79" i="125"/>
  <c r="B79" i="110"/>
  <c r="B79" i="120"/>
  <c r="B79" i="133"/>
  <c r="B79" i="117"/>
  <c r="B79" i="131"/>
  <c r="B79" i="114"/>
  <c r="B79" i="119"/>
  <c r="B79" i="127"/>
  <c r="B79" i="116"/>
  <c r="B79" i="118"/>
  <c r="B79" i="134"/>
  <c r="B79" i="129"/>
  <c r="B79" i="123"/>
  <c r="B79" i="130"/>
  <c r="B79" i="124"/>
  <c r="B79" i="111"/>
  <c r="B79" i="132"/>
  <c r="B79" i="126"/>
  <c r="B79" i="113"/>
  <c r="B79" i="115"/>
  <c r="B79" i="112"/>
  <c r="B79" i="128"/>
  <c r="B79" i="121"/>
  <c r="B79" i="108"/>
  <c r="B79" i="109"/>
  <c r="B79" i="104"/>
  <c r="B79" i="107"/>
  <c r="B79" i="106"/>
  <c r="B79" i="103"/>
  <c r="B79" i="105"/>
  <c r="B79" i="97"/>
  <c r="B79" i="101"/>
  <c r="B79" i="100"/>
  <c r="B79" i="102"/>
  <c r="B79" i="99"/>
  <c r="B71" i="162" l="1"/>
  <c r="B71" i="161"/>
  <c r="B71" i="160"/>
  <c r="B71" i="159"/>
  <c r="B71" i="158"/>
  <c r="B71" i="157"/>
  <c r="B71" i="156"/>
  <c r="B71" i="155"/>
  <c r="B71" i="154"/>
  <c r="B71" i="150"/>
  <c r="B71" i="149"/>
  <c r="B71" i="148"/>
  <c r="B71" i="147"/>
  <c r="B71" i="146"/>
  <c r="B71" i="145"/>
  <c r="B71" i="144"/>
  <c r="B71" i="143"/>
  <c r="B71" i="142"/>
  <c r="B71" i="141"/>
  <c r="B71" i="140"/>
  <c r="B71" i="139"/>
  <c r="B71" i="132"/>
  <c r="B71" i="112"/>
  <c r="B71" i="128"/>
  <c r="B71" i="114"/>
  <c r="B71" i="117"/>
  <c r="B71" i="120"/>
  <c r="B71" i="130"/>
  <c r="B71" i="124"/>
  <c r="B71" i="116"/>
  <c r="B71" i="131"/>
  <c r="B71" i="125"/>
  <c r="B71" i="123"/>
  <c r="B71" i="119"/>
  <c r="B71" i="133"/>
  <c r="B71" i="127"/>
  <c r="B71" i="111"/>
  <c r="B71" i="110"/>
  <c r="B71" i="118"/>
  <c r="B71" i="129"/>
  <c r="B71" i="113"/>
  <c r="B71" i="115"/>
  <c r="B71" i="121"/>
  <c r="B71" i="126"/>
  <c r="B71" i="134"/>
  <c r="B71" i="108"/>
  <c r="B71" i="103"/>
  <c r="B71" i="100"/>
  <c r="B71" i="102"/>
  <c r="B71" i="99"/>
  <c r="B71" i="106"/>
  <c r="B71" i="101"/>
  <c r="B71" i="105"/>
  <c r="B71" i="97"/>
  <c r="B71" i="107"/>
  <c r="B71" i="104"/>
  <c r="B71" i="109"/>
  <c r="B72" i="162" l="1"/>
  <c r="B72" i="161"/>
  <c r="B72" i="160"/>
  <c r="B72" i="159"/>
  <c r="B72" i="158"/>
  <c r="B72" i="157"/>
  <c r="B72" i="156"/>
  <c r="B72" i="155"/>
  <c r="B72" i="154"/>
  <c r="B72" i="150"/>
  <c r="B72" i="149"/>
  <c r="B72" i="148"/>
  <c r="B72" i="147"/>
  <c r="B72" i="146"/>
  <c r="B72" i="145"/>
  <c r="B72" i="144"/>
  <c r="B72" i="143"/>
  <c r="B72" i="142"/>
  <c r="B72" i="141"/>
  <c r="B72" i="140"/>
  <c r="B72" i="139"/>
  <c r="B72" i="129"/>
  <c r="B72" i="113"/>
  <c r="B72" i="132"/>
  <c r="B72" i="126"/>
  <c r="B72" i="128"/>
  <c r="B72" i="117"/>
  <c r="B72" i="110"/>
  <c r="B72" i="120"/>
  <c r="B72" i="121"/>
  <c r="B72" i="115"/>
  <c r="B72" i="112"/>
  <c r="B72" i="133"/>
  <c r="B72" i="127"/>
  <c r="B72" i="111"/>
  <c r="B72" i="125"/>
  <c r="B72" i="118"/>
  <c r="B72" i="134"/>
  <c r="B72" i="123"/>
  <c r="B72" i="119"/>
  <c r="B72" i="130"/>
  <c r="B72" i="124"/>
  <c r="B72" i="116"/>
  <c r="B72" i="131"/>
  <c r="B72" i="114"/>
  <c r="B72" i="108"/>
  <c r="B72" i="109"/>
  <c r="B72" i="102"/>
  <c r="B72" i="100"/>
  <c r="B72" i="101"/>
  <c r="B72" i="104"/>
  <c r="B72" i="97"/>
  <c r="B72" i="106"/>
  <c r="B72" i="103"/>
  <c r="B72" i="107"/>
  <c r="B72" i="105"/>
  <c r="B72" i="99"/>
  <c r="B73" i="162" l="1"/>
  <c r="B73" i="161"/>
  <c r="B73" i="160"/>
  <c r="B73" i="159"/>
  <c r="B73" i="158"/>
  <c r="B73" i="157"/>
  <c r="B73" i="156"/>
  <c r="B73" i="155"/>
  <c r="B73" i="154"/>
  <c r="B73" i="150"/>
  <c r="B73" i="149"/>
  <c r="B73" i="148"/>
  <c r="B73" i="147"/>
  <c r="B73" i="146"/>
  <c r="B73" i="145"/>
  <c r="B73" i="144"/>
  <c r="B73" i="143"/>
  <c r="B73" i="142"/>
  <c r="B73" i="141"/>
  <c r="B73" i="140"/>
  <c r="B73" i="139"/>
  <c r="B73" i="128"/>
  <c r="B73" i="113"/>
  <c r="B73" i="115"/>
  <c r="B73" i="112"/>
  <c r="B73" i="127"/>
  <c r="B73" i="125"/>
  <c r="B73" i="110"/>
  <c r="B73" i="120"/>
  <c r="B73" i="133"/>
  <c r="B73" i="131"/>
  <c r="B73" i="114"/>
  <c r="B73" i="119"/>
  <c r="B73" i="132"/>
  <c r="B73" i="126"/>
  <c r="B73" i="124"/>
  <c r="B73" i="116"/>
  <c r="B73" i="121"/>
  <c r="B73" i="117"/>
  <c r="B73" i="118"/>
  <c r="B73" i="134"/>
  <c r="B73" i="129"/>
  <c r="B73" i="123"/>
  <c r="B73" i="130"/>
  <c r="B73" i="111"/>
  <c r="B73" i="105"/>
  <c r="B73" i="104"/>
  <c r="B73" i="107"/>
  <c r="B73" i="100"/>
  <c r="B73" i="108"/>
  <c r="B73" i="102"/>
  <c r="B73" i="101"/>
  <c r="B73" i="97"/>
  <c r="B73" i="109"/>
  <c r="B73" i="106"/>
  <c r="B73" i="103"/>
  <c r="B73" i="99"/>
  <c r="B74" i="162" l="1"/>
  <c r="B74" i="161"/>
  <c r="B74" i="160"/>
  <c r="B74" i="159"/>
  <c r="B74" i="158"/>
  <c r="B74" i="157"/>
  <c r="B74" i="156"/>
  <c r="B74" i="155"/>
  <c r="B74" i="154"/>
  <c r="B74" i="150"/>
  <c r="B74" i="149"/>
  <c r="B74" i="148"/>
  <c r="B74" i="147"/>
  <c r="B74" i="146"/>
  <c r="B74" i="145"/>
  <c r="B74" i="144"/>
  <c r="B74" i="143"/>
  <c r="B74" i="142"/>
  <c r="B74" i="141"/>
  <c r="B74" i="140"/>
  <c r="B74" i="139"/>
  <c r="B74" i="102"/>
  <c r="B74" i="99"/>
  <c r="B74" i="101"/>
  <c r="B82" i="133"/>
  <c r="B74" i="100"/>
  <c r="B74" i="104"/>
  <c r="B74" i="105"/>
  <c r="B74" i="97"/>
  <c r="B74" i="108"/>
  <c r="B74" i="107"/>
  <c r="B74" i="106"/>
  <c r="B74" i="103"/>
  <c r="B74" i="109"/>
  <c r="B74" i="130"/>
  <c r="B74" i="131"/>
  <c r="B74" i="125"/>
  <c r="B74" i="118"/>
  <c r="B74" i="113"/>
  <c r="B74" i="111"/>
  <c r="B74" i="116"/>
  <c r="B74" i="128"/>
  <c r="B74" i="119"/>
  <c r="B74" i="121"/>
  <c r="B74" i="127"/>
  <c r="B74" i="114"/>
  <c r="B74" i="120"/>
  <c r="B74" i="134"/>
  <c r="B74" i="126"/>
  <c r="B74" i="133"/>
  <c r="B74" i="124"/>
  <c r="B74" i="110"/>
  <c r="B74" i="129"/>
  <c r="B74" i="123"/>
  <c r="B74" i="115"/>
  <c r="B74" i="132"/>
  <c r="B74" i="112"/>
  <c r="B74" i="117"/>
  <c r="B82" i="134"/>
  <c r="B82" i="113"/>
  <c r="B82" i="100"/>
  <c r="B82" i="132" l="1"/>
  <c r="B82" i="107"/>
  <c r="B82" i="103"/>
  <c r="B82" i="126"/>
  <c r="B82" i="129"/>
  <c r="B82" i="104"/>
  <c r="B82" i="97"/>
  <c r="B82" i="121"/>
  <c r="B82" i="128"/>
  <c r="B82" i="99"/>
  <c r="B82" i="117"/>
  <c r="B83" i="101"/>
  <c r="B82" i="116"/>
  <c r="B83" i="107"/>
  <c r="B82" i="111"/>
  <c r="B82" i="127"/>
  <c r="B83" i="108"/>
  <c r="B83" i="154"/>
  <c r="B83" i="150"/>
  <c r="B83" i="149"/>
  <c r="B83" i="148"/>
  <c r="B83" i="147"/>
  <c r="B83" i="146"/>
  <c r="B83" i="145"/>
  <c r="B83" i="144"/>
  <c r="B83" i="143"/>
  <c r="B83" i="142"/>
  <c r="B82" i="123"/>
  <c r="B82" i="154"/>
  <c r="B82" i="150"/>
  <c r="B82" i="149"/>
  <c r="B82" i="148"/>
  <c r="B82" i="147"/>
  <c r="B82" i="146"/>
  <c r="B82" i="145"/>
  <c r="B82" i="144"/>
  <c r="B82" i="143"/>
  <c r="B82" i="142"/>
  <c r="B83" i="103"/>
  <c r="B82" i="102"/>
  <c r="B82" i="109"/>
  <c r="B82" i="108"/>
  <c r="B82" i="118"/>
  <c r="B82" i="112"/>
  <c r="B82" i="120"/>
  <c r="B82" i="124"/>
  <c r="B82" i="114"/>
  <c r="B82" i="119"/>
  <c r="B83" i="100"/>
  <c r="B82" i="105"/>
  <c r="B82" i="106"/>
  <c r="B82" i="101"/>
  <c r="B82" i="125"/>
  <c r="B82" i="115"/>
  <c r="B82" i="110"/>
  <c r="B82" i="130"/>
  <c r="B82" i="131"/>
  <c r="B83" i="109"/>
  <c r="B83" i="99"/>
  <c r="B83" i="97"/>
  <c r="B83" i="104"/>
  <c r="B83" i="102"/>
  <c r="B83" i="106"/>
  <c r="B83" i="105"/>
  <c r="B83" i="133"/>
  <c r="B83" i="110"/>
  <c r="B83" i="129"/>
  <c r="B83" i="123"/>
  <c r="B83" i="130"/>
  <c r="B83" i="112"/>
  <c r="B83" i="128"/>
  <c r="B83" i="131"/>
  <c r="B83" i="125"/>
  <c r="B83" i="114"/>
  <c r="B83" i="113"/>
  <c r="B83" i="115"/>
  <c r="B83" i="127"/>
  <c r="B83" i="111"/>
  <c r="B83" i="116"/>
  <c r="B83" i="121"/>
  <c r="B83" i="118"/>
  <c r="B83" i="119"/>
  <c r="B83" i="120"/>
  <c r="B83" i="134"/>
  <c r="B83" i="132"/>
  <c r="B83" i="126"/>
  <c r="B83" i="124"/>
  <c r="B83" i="117"/>
  <c r="B80" i="149" l="1"/>
  <c r="B80" i="118"/>
  <c r="B80" i="120"/>
  <c r="B80" i="116"/>
  <c r="B80" i="128"/>
  <c r="B80" i="148"/>
  <c r="B80" i="109"/>
  <c r="B80" i="107"/>
  <c r="B80" i="106"/>
  <c r="B80" i="125"/>
  <c r="B80" i="147"/>
  <c r="B80" i="101"/>
  <c r="B80" i="100"/>
  <c r="B80" i="105"/>
  <c r="B80" i="114"/>
  <c r="B80" i="154"/>
  <c r="B80" i="146"/>
  <c r="B80" i="134"/>
  <c r="B80" i="102"/>
  <c r="B80" i="132"/>
  <c r="B80" i="108"/>
  <c r="B80" i="121"/>
  <c r="B80" i="145"/>
  <c r="B80" i="113"/>
  <c r="B80" i="126"/>
  <c r="B80" i="123"/>
  <c r="B80" i="104"/>
  <c r="B80" i="103"/>
  <c r="B80" i="144"/>
  <c r="B80" i="119"/>
  <c r="B80" i="115"/>
  <c r="B80" i="117"/>
  <c r="B80" i="129"/>
  <c r="B80" i="97"/>
  <c r="B80" i="143"/>
  <c r="B80" i="133"/>
  <c r="B80" i="124"/>
  <c r="B80" i="130"/>
  <c r="B80" i="127"/>
  <c r="B80" i="99"/>
  <c r="B80" i="150"/>
  <c r="B80" i="142"/>
  <c r="B80" i="131"/>
  <c r="B80" i="110"/>
  <c r="B80" i="111"/>
  <c r="B80" i="112"/>
  <c r="AC71" i="109"/>
  <c r="Q72" i="108"/>
  <c r="AC74" i="109"/>
  <c r="AC73" i="109"/>
  <c r="AC72" i="109"/>
  <c r="Q73" i="108"/>
  <c r="Q74" i="108"/>
  <c r="B81" i="145" l="1"/>
  <c r="B81" i="125"/>
  <c r="B81" i="133"/>
  <c r="B81" i="99"/>
  <c r="B81" i="121"/>
  <c r="B81" i="104"/>
  <c r="B81" i="144"/>
  <c r="B81" i="114"/>
  <c r="B81" i="131"/>
  <c r="B81" i="103"/>
  <c r="B81" i="109"/>
  <c r="B81" i="107"/>
  <c r="B81" i="143"/>
  <c r="B81" i="126"/>
  <c r="B81" i="118"/>
  <c r="B81" i="97"/>
  <c r="B81" i="101"/>
  <c r="B81" i="108"/>
  <c r="B81" i="150"/>
  <c r="B81" i="142"/>
  <c r="B81" i="115"/>
  <c r="B81" i="132"/>
  <c r="B81" i="110"/>
  <c r="B81" i="111"/>
  <c r="B81" i="149"/>
  <c r="B81" i="124"/>
  <c r="B81" i="123"/>
  <c r="B81" i="120"/>
  <c r="B81" i="116"/>
  <c r="B81" i="148"/>
  <c r="B81" i="102"/>
  <c r="B81" i="117"/>
  <c r="B81" i="129"/>
  <c r="B81" i="134"/>
  <c r="B81" i="147"/>
  <c r="B81" i="106"/>
  <c r="B81" i="130"/>
  <c r="B81" i="127"/>
  <c r="B81" i="113"/>
  <c r="B81" i="154"/>
  <c r="B81" i="146"/>
  <c r="B81" i="128"/>
  <c r="B81" i="105"/>
  <c r="B81" i="100"/>
  <c r="B81" i="112"/>
  <c r="B81" i="119"/>
  <c r="AD72" i="109"/>
  <c r="AD74" i="109"/>
  <c r="AD73" i="109"/>
  <c r="AD71" i="109"/>
  <c r="Q71" i="108" l="1"/>
  <c r="P75" i="134" l="1"/>
  <c r="P75" i="133"/>
  <c r="P75" i="130"/>
  <c r="P75" i="129"/>
  <c r="P75" i="126"/>
  <c r="P75" i="125"/>
  <c r="P75" i="123"/>
  <c r="P75" i="128" l="1"/>
  <c r="P75" i="131"/>
  <c r="P75" i="132"/>
  <c r="P75" i="124"/>
  <c r="P75" i="127"/>
  <c r="P75" i="110" l="1"/>
  <c r="P75" i="112"/>
  <c r="P75" i="113"/>
  <c r="P75" i="114"/>
  <c r="P75" i="115"/>
  <c r="P75" i="117"/>
  <c r="P75" i="118" l="1"/>
  <c r="P75" i="116"/>
  <c r="P75" i="111"/>
  <c r="P75" i="119"/>
  <c r="X75" i="100"/>
  <c r="Y75" i="100"/>
  <c r="W75" i="100"/>
  <c r="Y75" i="99"/>
  <c r="X75" i="99"/>
  <c r="W75" i="99"/>
  <c r="Y75" i="121"/>
  <c r="X75" i="121"/>
  <c r="W75" i="121"/>
  <c r="AC75" i="100" l="1"/>
  <c r="AC75" i="99"/>
  <c r="AC75" i="121"/>
  <c r="AD75" i="121" s="1"/>
  <c r="P75" i="121"/>
  <c r="AD75" i="99" l="1"/>
  <c r="AD75" i="100"/>
  <c r="P64" i="99"/>
  <c r="P30" i="99"/>
  <c r="P28" i="99"/>
  <c r="P2" i="99"/>
  <c r="P5" i="99" l="1"/>
  <c r="P15" i="99"/>
  <c r="P37" i="99"/>
  <c r="P44" i="99"/>
  <c r="P46" i="99"/>
  <c r="P9" i="99"/>
  <c r="P11" i="99"/>
  <c r="P17" i="99"/>
  <c r="P18" i="99"/>
  <c r="P20" i="99"/>
  <c r="P22" i="99"/>
  <c r="P23" i="99"/>
  <c r="P32" i="99"/>
  <c r="P62" i="99"/>
  <c r="P65" i="99"/>
  <c r="P70" i="99"/>
  <c r="P7" i="99"/>
  <c r="P13" i="99"/>
  <c r="P24" i="99"/>
  <c r="P35" i="99"/>
  <c r="P42" i="99"/>
  <c r="P48" i="99"/>
  <c r="P52" i="99"/>
  <c r="P3" i="99"/>
  <c r="P4" i="99"/>
  <c r="P10" i="99"/>
  <c r="P12" i="99"/>
  <c r="P26" i="99"/>
  <c r="P33" i="99"/>
  <c r="P39" i="99"/>
  <c r="P41" i="99"/>
  <c r="P43" i="99"/>
  <c r="P45" i="99"/>
  <c r="P47" i="99"/>
  <c r="P49" i="99"/>
  <c r="P51" i="99"/>
  <c r="P53" i="99"/>
  <c r="P55" i="99"/>
  <c r="P56" i="99"/>
  <c r="P59" i="99"/>
  <c r="P63" i="99"/>
  <c r="P66" i="99"/>
  <c r="P67" i="99"/>
  <c r="P75" i="99"/>
  <c r="P27" i="99"/>
  <c r="P40" i="99"/>
  <c r="P57" i="99"/>
  <c r="P68" i="99"/>
  <c r="P25" i="99"/>
  <c r="P34" i="99"/>
  <c r="P50" i="99"/>
  <c r="P6" i="99"/>
  <c r="P8" i="99"/>
  <c r="P14" i="99"/>
  <c r="P16" i="99"/>
  <c r="P19" i="99"/>
  <c r="P21" i="99"/>
  <c r="P29" i="99"/>
  <c r="P31" i="99"/>
  <c r="P36" i="99"/>
  <c r="P38" i="99"/>
  <c r="P54" i="99"/>
  <c r="P58" i="99"/>
  <c r="P60" i="99"/>
  <c r="P61" i="99"/>
  <c r="P69" i="99"/>
  <c r="P75" i="100" l="1"/>
  <c r="P62" i="100"/>
  <c r="P61" i="100"/>
  <c r="P57" i="100"/>
  <c r="P54" i="100"/>
  <c r="P53" i="100"/>
  <c r="P50" i="100"/>
  <c r="P46" i="100"/>
  <c r="P44" i="100"/>
  <c r="P42" i="100"/>
  <c r="P40" i="100"/>
  <c r="P34" i="100"/>
  <c r="P26" i="100"/>
  <c r="P36" i="100" l="1"/>
  <c r="P38" i="100"/>
  <c r="P28" i="100"/>
  <c r="P12" i="100"/>
  <c r="P17" i="100"/>
  <c r="P23" i="100"/>
  <c r="P29" i="100"/>
  <c r="P35" i="100"/>
  <c r="P37" i="100"/>
  <c r="P58" i="100"/>
  <c r="P60" i="100"/>
  <c r="P64" i="100"/>
  <c r="P43" i="100"/>
  <c r="P3" i="100"/>
  <c r="P5" i="100"/>
  <c r="P20" i="100"/>
  <c r="P22" i="100"/>
  <c r="P45" i="100"/>
  <c r="P52" i="100"/>
  <c r="P2" i="100"/>
  <c r="P4" i="100"/>
  <c r="P6" i="100"/>
  <c r="P8" i="100"/>
  <c r="P9" i="100"/>
  <c r="P13" i="100"/>
  <c r="P14" i="100"/>
  <c r="P15" i="100"/>
  <c r="P21" i="100"/>
  <c r="P27" i="100"/>
  <c r="P30" i="100"/>
  <c r="P31" i="100"/>
  <c r="P33" i="100"/>
  <c r="P39" i="100"/>
  <c r="P41" i="100"/>
  <c r="P47" i="100"/>
  <c r="P49" i="100"/>
  <c r="P51" i="100"/>
  <c r="P55" i="100"/>
  <c r="P56" i="100"/>
  <c r="P65" i="100"/>
  <c r="P67" i="100"/>
  <c r="P16" i="100"/>
  <c r="P18" i="100"/>
  <c r="P19" i="100"/>
  <c r="P24" i="100"/>
  <c r="P25" i="100"/>
  <c r="P32" i="100"/>
  <c r="P7" i="100"/>
  <c r="P10" i="100"/>
  <c r="P11" i="100"/>
  <c r="P48" i="100"/>
  <c r="P59" i="100"/>
  <c r="P63" i="100"/>
  <c r="P66" i="100"/>
  <c r="P68" i="100"/>
  <c r="P69" i="100"/>
  <c r="P70" i="100"/>
  <c r="Y75" i="101"/>
  <c r="X75" i="101"/>
  <c r="P75" i="101"/>
  <c r="P48" i="101"/>
  <c r="P18" i="101"/>
  <c r="P14" i="101"/>
  <c r="P9" i="101"/>
  <c r="P8" i="101"/>
  <c r="P11" i="101" l="1"/>
  <c r="P30" i="101"/>
  <c r="P66" i="101"/>
  <c r="P68" i="101"/>
  <c r="P70" i="101"/>
  <c r="W75" i="101"/>
  <c r="P46" i="101"/>
  <c r="P64" i="101"/>
  <c r="P29" i="101"/>
  <c r="P50" i="101"/>
  <c r="P23" i="101"/>
  <c r="P33" i="101"/>
  <c r="P36" i="101"/>
  <c r="P42" i="101"/>
  <c r="P44" i="101"/>
  <c r="P55" i="101"/>
  <c r="P57" i="101"/>
  <c r="P10" i="101"/>
  <c r="P12" i="101"/>
  <c r="P15" i="101"/>
  <c r="P19" i="101"/>
  <c r="P32" i="101"/>
  <c r="P49" i="101"/>
  <c r="P51" i="101"/>
  <c r="P61" i="101"/>
  <c r="P63" i="101"/>
  <c r="P67" i="101"/>
  <c r="P69" i="101"/>
  <c r="P24" i="101"/>
  <c r="P26" i="101"/>
  <c r="P62" i="101"/>
  <c r="P6" i="101"/>
  <c r="P13" i="101"/>
  <c r="P34" i="101"/>
  <c r="P38" i="101"/>
  <c r="P40" i="101"/>
  <c r="P53" i="101"/>
  <c r="P56" i="101"/>
  <c r="P60" i="101"/>
  <c r="P65" i="101"/>
  <c r="P25" i="101"/>
  <c r="P2" i="101"/>
  <c r="P3" i="101"/>
  <c r="P4" i="101"/>
  <c r="P5" i="101"/>
  <c r="P7" i="101"/>
  <c r="P16" i="101"/>
  <c r="P17" i="101"/>
  <c r="P20" i="101"/>
  <c r="P21" i="101"/>
  <c r="P22" i="101"/>
  <c r="P27" i="101"/>
  <c r="P28" i="101"/>
  <c r="P31" i="101"/>
  <c r="P35" i="101"/>
  <c r="P37" i="101"/>
  <c r="P39" i="101"/>
  <c r="P41" i="101"/>
  <c r="P43" i="101"/>
  <c r="P45" i="101"/>
  <c r="P47" i="101"/>
  <c r="P52" i="101"/>
  <c r="P54" i="101"/>
  <c r="P58" i="101"/>
  <c r="P59" i="101"/>
  <c r="AC75" i="101" l="1"/>
  <c r="X75" i="102"/>
  <c r="W75" i="102"/>
  <c r="AD75" i="101" l="1"/>
  <c r="AC75" i="102"/>
  <c r="AD75" i="102" l="1"/>
  <c r="P64" i="102"/>
  <c r="P24" i="102"/>
  <c r="P20" i="102"/>
  <c r="P12" i="102"/>
  <c r="P14" i="102" l="1"/>
  <c r="P16" i="102"/>
  <c r="P18" i="102"/>
  <c r="P26" i="102"/>
  <c r="P28" i="102"/>
  <c r="P30" i="102"/>
  <c r="P32" i="102"/>
  <c r="P34" i="102"/>
  <c r="P36" i="102"/>
  <c r="P38" i="102"/>
  <c r="P40" i="102"/>
  <c r="P42" i="102"/>
  <c r="P44" i="102"/>
  <c r="P46" i="102"/>
  <c r="P48" i="102"/>
  <c r="P50" i="102"/>
  <c r="P52" i="102"/>
  <c r="P54" i="102"/>
  <c r="P56" i="102"/>
  <c r="P58" i="102"/>
  <c r="P60" i="102"/>
  <c r="P62" i="102"/>
  <c r="P4" i="102"/>
  <c r="P6" i="102"/>
  <c r="P3" i="102"/>
  <c r="P5" i="102"/>
  <c r="P7" i="102"/>
  <c r="P9" i="102"/>
  <c r="P11" i="102"/>
  <c r="P13" i="102"/>
  <c r="P15" i="102"/>
  <c r="P17" i="102"/>
  <c r="P19" i="102"/>
  <c r="P21" i="102"/>
  <c r="P23" i="102"/>
  <c r="P25" i="102"/>
  <c r="P27" i="102"/>
  <c r="P29" i="102"/>
  <c r="P31" i="102"/>
  <c r="P33" i="102"/>
  <c r="P35" i="102"/>
  <c r="P37" i="102"/>
  <c r="P39" i="102"/>
  <c r="P41" i="102"/>
  <c r="P43" i="102"/>
  <c r="P45" i="102"/>
  <c r="P47" i="102"/>
  <c r="P49" i="102"/>
  <c r="P51" i="102"/>
  <c r="P53" i="102"/>
  <c r="P55" i="102"/>
  <c r="P57" i="102"/>
  <c r="P59" i="102"/>
  <c r="P61" i="102"/>
  <c r="P63" i="102"/>
  <c r="P65" i="102"/>
  <c r="P67" i="102"/>
  <c r="P69" i="102"/>
  <c r="P75" i="102"/>
  <c r="P2" i="102"/>
  <c r="P8" i="102"/>
  <c r="P10" i="102"/>
  <c r="P22" i="102"/>
  <c r="P66" i="102"/>
  <c r="P68" i="102"/>
  <c r="P70" i="102"/>
  <c r="Y75" i="103" l="1"/>
  <c r="X75" i="103"/>
  <c r="P66" i="103" l="1"/>
  <c r="P69" i="103"/>
  <c r="P64" i="103"/>
  <c r="P62" i="103"/>
  <c r="P58" i="103"/>
  <c r="P57" i="103"/>
  <c r="P49" i="103"/>
  <c r="P43" i="103"/>
  <c r="P35" i="103"/>
  <c r="P36" i="103" l="1"/>
  <c r="P37" i="103"/>
  <c r="P39" i="103"/>
  <c r="P41" i="103"/>
  <c r="P2" i="103"/>
  <c r="P4" i="103"/>
  <c r="P6" i="103"/>
  <c r="P8" i="103"/>
  <c r="P10" i="103"/>
  <c r="P13" i="103"/>
  <c r="P14" i="103"/>
  <c r="P16" i="103"/>
  <c r="P18" i="103"/>
  <c r="P20" i="103"/>
  <c r="P22" i="103"/>
  <c r="P24" i="103"/>
  <c r="P26" i="103"/>
  <c r="P28" i="103"/>
  <c r="P30" i="103"/>
  <c r="P32" i="103"/>
  <c r="P44" i="103"/>
  <c r="P47" i="103"/>
  <c r="P51" i="103"/>
  <c r="P53" i="103"/>
  <c r="P55" i="103"/>
  <c r="P59" i="103"/>
  <c r="P65" i="103"/>
  <c r="P34" i="103"/>
  <c r="P40" i="103"/>
  <c r="P61" i="103"/>
  <c r="P63" i="103"/>
  <c r="P68" i="103"/>
  <c r="P38" i="103"/>
  <c r="P3" i="103"/>
  <c r="P5" i="103"/>
  <c r="P7" i="103"/>
  <c r="P9" i="103"/>
  <c r="P11" i="103"/>
  <c r="P12" i="103"/>
  <c r="P15" i="103"/>
  <c r="P17" i="103"/>
  <c r="P19" i="103"/>
  <c r="P21" i="103"/>
  <c r="P23" i="103"/>
  <c r="P25" i="103"/>
  <c r="P27" i="103"/>
  <c r="P29" i="103"/>
  <c r="P31" i="103"/>
  <c r="P42" i="103"/>
  <c r="P46" i="103"/>
  <c r="P48" i="103"/>
  <c r="P50" i="103"/>
  <c r="P52" i="103"/>
  <c r="P54" i="103"/>
  <c r="P56" i="103"/>
  <c r="P70" i="103"/>
  <c r="P75" i="103"/>
  <c r="W75" i="103"/>
  <c r="P33" i="103"/>
  <c r="P45" i="103"/>
  <c r="P60" i="103"/>
  <c r="P67" i="103"/>
  <c r="AC75" i="103" l="1"/>
  <c r="X75" i="106"/>
  <c r="W75" i="106"/>
  <c r="AC75" i="106" l="1"/>
  <c r="AD75" i="106" s="1"/>
  <c r="AD75" i="103"/>
  <c r="W75" i="104" l="1"/>
  <c r="Y75" i="104"/>
  <c r="P68" i="104"/>
  <c r="P60" i="104"/>
  <c r="P58" i="104"/>
  <c r="P57" i="104"/>
  <c r="P47" i="104"/>
  <c r="P41" i="104"/>
  <c r="P35" i="104"/>
  <c r="P28" i="104"/>
  <c r="P23" i="104" l="1"/>
  <c r="P27" i="104"/>
  <c r="P31" i="104"/>
  <c r="P39" i="104"/>
  <c r="P43" i="104"/>
  <c r="P51" i="104"/>
  <c r="P55" i="104"/>
  <c r="P59" i="104"/>
  <c r="P63" i="104"/>
  <c r="P67" i="104"/>
  <c r="P44" i="104"/>
  <c r="P48" i="104"/>
  <c r="P52" i="104"/>
  <c r="P56" i="104"/>
  <c r="P64" i="104"/>
  <c r="X75" i="104"/>
  <c r="P7" i="104"/>
  <c r="P19" i="104"/>
  <c r="P8" i="104"/>
  <c r="P12" i="104"/>
  <c r="P20" i="104"/>
  <c r="P5" i="104"/>
  <c r="P9" i="104"/>
  <c r="P13" i="104"/>
  <c r="P17" i="104"/>
  <c r="P21" i="104"/>
  <c r="P25" i="104"/>
  <c r="P29" i="104"/>
  <c r="P33" i="104"/>
  <c r="P37" i="104"/>
  <c r="P45" i="104"/>
  <c r="P49" i="104"/>
  <c r="P53" i="104"/>
  <c r="P61" i="104"/>
  <c r="P65" i="104"/>
  <c r="P69" i="104"/>
  <c r="P75" i="104"/>
  <c r="P3" i="104"/>
  <c r="P11" i="104"/>
  <c r="P15" i="104"/>
  <c r="P4" i="104"/>
  <c r="P16" i="104"/>
  <c r="P24" i="104"/>
  <c r="P32" i="104"/>
  <c r="P36" i="104"/>
  <c r="P40" i="104"/>
  <c r="P2" i="104"/>
  <c r="P6" i="104"/>
  <c r="P10" i="104"/>
  <c r="P14" i="104"/>
  <c r="P18" i="104"/>
  <c r="P22" i="104"/>
  <c r="P26" i="104"/>
  <c r="P30" i="104"/>
  <c r="P34" i="104"/>
  <c r="P38" i="104"/>
  <c r="P42" i="104"/>
  <c r="P46" i="104"/>
  <c r="P50" i="104"/>
  <c r="P54" i="104"/>
  <c r="P62" i="104"/>
  <c r="P66" i="104"/>
  <c r="P70" i="104"/>
  <c r="AC75" i="104" l="1"/>
  <c r="AD75" i="104" s="1"/>
  <c r="X75" i="105"/>
  <c r="W75" i="105"/>
  <c r="Y75" i="105"/>
  <c r="AC75" i="105" l="1"/>
  <c r="AD75" i="105" s="1"/>
  <c r="P70" i="105" l="1"/>
  <c r="P68" i="105"/>
  <c r="P67" i="105"/>
  <c r="P66" i="105"/>
  <c r="P64" i="105"/>
  <c r="P63" i="105"/>
  <c r="P62" i="105"/>
  <c r="P61" i="105"/>
  <c r="P60" i="105"/>
  <c r="P59" i="105"/>
  <c r="P58" i="105"/>
  <c r="P57" i="105"/>
  <c r="P55" i="105"/>
  <c r="P54" i="105"/>
  <c r="P53" i="105"/>
  <c r="P52" i="105"/>
  <c r="P51" i="105"/>
  <c r="P50" i="105"/>
  <c r="P49" i="105"/>
  <c r="P48" i="105"/>
  <c r="P47" i="105"/>
  <c r="P46" i="105"/>
  <c r="P45" i="105"/>
  <c r="P44" i="105"/>
  <c r="P43" i="105"/>
  <c r="P42" i="105"/>
  <c r="P40" i="105"/>
  <c r="P39" i="105"/>
  <c r="P38" i="105"/>
  <c r="P37" i="105"/>
  <c r="P35" i="105"/>
  <c r="P34" i="105"/>
  <c r="P33" i="105"/>
  <c r="P31" i="105"/>
  <c r="P30" i="105"/>
  <c r="P29" i="105"/>
  <c r="P28" i="105"/>
  <c r="P27" i="105"/>
  <c r="P26" i="105"/>
  <c r="P25" i="105"/>
  <c r="P24" i="105"/>
  <c r="P23" i="105"/>
  <c r="P22" i="105"/>
  <c r="P21" i="105"/>
  <c r="P20" i="105"/>
  <c r="P18" i="105"/>
  <c r="P17" i="105"/>
  <c r="P15" i="105"/>
  <c r="P14" i="105"/>
  <c r="P13" i="105"/>
  <c r="P12" i="105"/>
  <c r="P11" i="105"/>
  <c r="P10" i="105"/>
  <c r="P9" i="105"/>
  <c r="P8" i="105"/>
  <c r="P7" i="105"/>
  <c r="P5" i="105"/>
  <c r="P4" i="105"/>
  <c r="P3" i="105"/>
  <c r="P2" i="105"/>
  <c r="P16" i="105" l="1"/>
  <c r="P65" i="105"/>
  <c r="P19" i="105"/>
  <c r="P6" i="105"/>
  <c r="P36" i="105"/>
  <c r="P41" i="105"/>
  <c r="P56" i="105"/>
  <c r="P75" i="105"/>
  <c r="P32" i="105"/>
  <c r="P69" i="105"/>
  <c r="P75" i="106" l="1"/>
  <c r="P70" i="106"/>
  <c r="P69" i="106"/>
  <c r="P68" i="106"/>
  <c r="P67" i="106"/>
  <c r="P66" i="106"/>
  <c r="P65" i="106"/>
  <c r="P64" i="106"/>
  <c r="P63" i="106"/>
  <c r="P62" i="106"/>
  <c r="P61" i="106"/>
  <c r="P60" i="106"/>
  <c r="P59" i="106"/>
  <c r="P58" i="106"/>
  <c r="P57" i="106"/>
  <c r="P56" i="106"/>
  <c r="P55" i="106"/>
  <c r="P54" i="106"/>
  <c r="P53" i="106"/>
  <c r="P52" i="106"/>
  <c r="P51" i="106"/>
  <c r="P50" i="106"/>
  <c r="P49" i="106"/>
  <c r="P48" i="106"/>
  <c r="P47" i="106"/>
  <c r="P46" i="106"/>
  <c r="P45" i="106"/>
  <c r="P44" i="106"/>
  <c r="P43" i="106"/>
  <c r="P42" i="106"/>
  <c r="P41" i="106"/>
  <c r="P40" i="106"/>
  <c r="P39" i="106"/>
  <c r="P38" i="106"/>
  <c r="P37" i="106"/>
  <c r="P36" i="106"/>
  <c r="P35" i="106"/>
  <c r="P34" i="106"/>
  <c r="P33" i="106"/>
  <c r="P32" i="106"/>
  <c r="P31" i="106"/>
  <c r="P30" i="106"/>
  <c r="P29" i="106"/>
  <c r="P28" i="106"/>
  <c r="P27" i="106"/>
  <c r="P26" i="106"/>
  <c r="P25" i="106"/>
  <c r="P24" i="106"/>
  <c r="P23" i="106"/>
  <c r="P22" i="106"/>
  <c r="P21" i="106"/>
  <c r="P20" i="106"/>
  <c r="P19" i="106"/>
  <c r="P18" i="106"/>
  <c r="P17" i="106"/>
  <c r="P16" i="106"/>
  <c r="P15" i="106"/>
  <c r="P14" i="106"/>
  <c r="P13" i="106"/>
  <c r="P12" i="106"/>
  <c r="P11" i="106"/>
  <c r="P10" i="106"/>
  <c r="P9" i="106"/>
  <c r="P8" i="106"/>
  <c r="P7" i="106"/>
  <c r="P6" i="106"/>
  <c r="P5" i="106"/>
  <c r="P4" i="106"/>
  <c r="P3" i="106"/>
  <c r="P2" i="106"/>
  <c r="Y75" i="107" l="1"/>
  <c r="W75" i="107"/>
  <c r="P64" i="107"/>
  <c r="P55" i="107"/>
  <c r="P48" i="107"/>
  <c r="P39" i="107"/>
  <c r="P28" i="107"/>
  <c r="P19" i="107"/>
  <c r="P2" i="107" l="1"/>
  <c r="P3" i="107"/>
  <c r="P4" i="107"/>
  <c r="P5" i="107"/>
  <c r="P6" i="107"/>
  <c r="P7" i="107"/>
  <c r="P8" i="107"/>
  <c r="P9" i="107"/>
  <c r="P10" i="107"/>
  <c r="P11" i="107"/>
  <c r="P12" i="107"/>
  <c r="P13" i="107"/>
  <c r="P14" i="107"/>
  <c r="P15" i="107"/>
  <c r="P16" i="107"/>
  <c r="P17" i="107"/>
  <c r="P18" i="107"/>
  <c r="P20" i="107"/>
  <c r="P21" i="107"/>
  <c r="P22" i="107"/>
  <c r="P23" i="107"/>
  <c r="P24" i="107"/>
  <c r="P25" i="107"/>
  <c r="P26" i="107"/>
  <c r="P27" i="107"/>
  <c r="P29" i="107"/>
  <c r="P30" i="107"/>
  <c r="P31" i="107"/>
  <c r="P32" i="107"/>
  <c r="P33" i="107"/>
  <c r="P34" i="107"/>
  <c r="P35" i="107"/>
  <c r="P36" i="107"/>
  <c r="P37" i="107"/>
  <c r="P38" i="107"/>
  <c r="P40" i="107"/>
  <c r="P41" i="107"/>
  <c r="P42" i="107"/>
  <c r="P43" i="107"/>
  <c r="P44" i="107"/>
  <c r="P45" i="107"/>
  <c r="P46" i="107"/>
  <c r="P47" i="107"/>
  <c r="P49" i="107"/>
  <c r="P50" i="107"/>
  <c r="P51" i="107"/>
  <c r="P52" i="107"/>
  <c r="P53" i="107"/>
  <c r="P54" i="107"/>
  <c r="P56" i="107"/>
  <c r="P57" i="107"/>
  <c r="P58" i="107"/>
  <c r="P59" i="107"/>
  <c r="P60" i="107"/>
  <c r="P61" i="107"/>
  <c r="P62" i="107"/>
  <c r="P63" i="107"/>
  <c r="P65" i="107"/>
  <c r="P66" i="107"/>
  <c r="P67" i="107"/>
  <c r="P68" i="107"/>
  <c r="P69" i="107"/>
  <c r="P70" i="107"/>
  <c r="X75" i="107"/>
  <c r="P75" i="107"/>
  <c r="AC75" i="107" l="1"/>
  <c r="AD75" i="107" s="1"/>
  <c r="Y75" i="97" l="1"/>
  <c r="AC75" i="97" l="1"/>
  <c r="AD75" i="97" s="1"/>
  <c r="P68" i="108"/>
  <c r="P62" i="108"/>
  <c r="P59" i="108"/>
  <c r="P55" i="108"/>
  <c r="P53" i="108"/>
  <c r="P52" i="108"/>
  <c r="P48" i="108"/>
  <c r="P43" i="108"/>
  <c r="P40" i="108"/>
  <c r="P35" i="108"/>
  <c r="P25" i="108"/>
  <c r="P18" i="108"/>
  <c r="P14" i="108"/>
  <c r="P9" i="108"/>
  <c r="P8" i="108"/>
  <c r="P7" i="108"/>
  <c r="P2" i="108"/>
  <c r="P69" i="109"/>
  <c r="P66" i="109"/>
  <c r="P60" i="109"/>
  <c r="P55" i="109"/>
  <c r="P52" i="109"/>
  <c r="P46" i="109"/>
  <c r="P42" i="109"/>
  <c r="P33" i="109"/>
  <c r="P29" i="109"/>
  <c r="P22" i="109"/>
  <c r="P21" i="109"/>
  <c r="P18" i="109"/>
  <c r="P10" i="109"/>
  <c r="P6" i="109"/>
  <c r="P26" i="109" l="1"/>
  <c r="P5" i="109"/>
  <c r="P9" i="109"/>
  <c r="P13" i="109"/>
  <c r="P4" i="109"/>
  <c r="P8" i="109"/>
  <c r="P12" i="109"/>
  <c r="P16" i="109"/>
  <c r="P56" i="109"/>
  <c r="P3" i="109"/>
  <c r="P7" i="109"/>
  <c r="P11" i="109"/>
  <c r="P15" i="109"/>
  <c r="P19" i="109"/>
  <c r="P23" i="109"/>
  <c r="P27" i="109"/>
  <c r="P31" i="109"/>
  <c r="P35" i="109"/>
  <c r="P39" i="109"/>
  <c r="P43" i="109"/>
  <c r="P47" i="109"/>
  <c r="P51" i="109"/>
  <c r="P59" i="109"/>
  <c r="P63" i="109"/>
  <c r="P67" i="109"/>
  <c r="P3" i="108"/>
  <c r="P11" i="108"/>
  <c r="P15" i="108"/>
  <c r="P19" i="108"/>
  <c r="P23" i="108"/>
  <c r="P27" i="108"/>
  <c r="P31" i="108"/>
  <c r="P39" i="108"/>
  <c r="P47" i="108"/>
  <c r="P51" i="108"/>
  <c r="P63" i="108"/>
  <c r="P67" i="108"/>
  <c r="P75" i="108"/>
  <c r="P34" i="109"/>
  <c r="P38" i="109"/>
  <c r="P50" i="109"/>
  <c r="P54" i="109"/>
  <c r="P58" i="109"/>
  <c r="P62" i="109"/>
  <c r="P70" i="109"/>
  <c r="P6" i="108"/>
  <c r="P10" i="108"/>
  <c r="P22" i="108"/>
  <c r="P26" i="108"/>
  <c r="P30" i="108"/>
  <c r="P34" i="108"/>
  <c r="P38" i="108"/>
  <c r="P42" i="108"/>
  <c r="P46" i="108"/>
  <c r="P50" i="108"/>
  <c r="P54" i="108"/>
  <c r="P58" i="108"/>
  <c r="P66" i="108"/>
  <c r="P70" i="108"/>
  <c r="P2" i="109"/>
  <c r="P14" i="109"/>
  <c r="P25" i="109"/>
  <c r="P37" i="109"/>
  <c r="P41" i="109"/>
  <c r="P45" i="109"/>
  <c r="P49" i="109"/>
  <c r="P53" i="109"/>
  <c r="P57" i="109"/>
  <c r="P61" i="109"/>
  <c r="P65" i="109"/>
  <c r="P71" i="109"/>
  <c r="P5" i="108"/>
  <c r="P13" i="108"/>
  <c r="P17" i="108"/>
  <c r="P21" i="108"/>
  <c r="P29" i="108"/>
  <c r="P33" i="108"/>
  <c r="P37" i="108"/>
  <c r="P41" i="108"/>
  <c r="P45" i="108"/>
  <c r="P49" i="108"/>
  <c r="P57" i="108"/>
  <c r="P61" i="108"/>
  <c r="P65" i="108"/>
  <c r="P69" i="108"/>
  <c r="P30" i="109"/>
  <c r="P17" i="109"/>
  <c r="P20" i="109"/>
  <c r="P24" i="109"/>
  <c r="P28" i="109"/>
  <c r="P32" i="109"/>
  <c r="P36" i="109"/>
  <c r="P40" i="109"/>
  <c r="P44" i="109"/>
  <c r="P48" i="109"/>
  <c r="P64" i="109"/>
  <c r="P68" i="109"/>
  <c r="P4" i="108"/>
  <c r="P12" i="108"/>
  <c r="P16" i="108"/>
  <c r="P20" i="108"/>
  <c r="P24" i="108"/>
  <c r="P28" i="108"/>
  <c r="P32" i="108"/>
  <c r="P36" i="108"/>
  <c r="P44" i="108"/>
  <c r="P56" i="108"/>
  <c r="P60" i="108"/>
  <c r="P64" i="108"/>
  <c r="P64" i="97"/>
  <c r="P57" i="97"/>
  <c r="P53" i="97"/>
  <c r="P51" i="97"/>
  <c r="P39" i="97"/>
  <c r="P31" i="97"/>
  <c r="P27" i="97"/>
  <c r="P23" i="97"/>
  <c r="P19" i="97"/>
  <c r="P6" i="97"/>
  <c r="P14" i="97" l="1"/>
  <c r="P22" i="97"/>
  <c r="P42" i="97"/>
  <c r="P46" i="97"/>
  <c r="P54" i="97"/>
  <c r="P70" i="97"/>
  <c r="P18" i="97"/>
  <c r="P30" i="97"/>
  <c r="P34" i="97"/>
  <c r="P38" i="97"/>
  <c r="P50" i="97"/>
  <c r="P5" i="97"/>
  <c r="P9" i="97"/>
  <c r="P13" i="97"/>
  <c r="P17" i="97"/>
  <c r="P21" i="97"/>
  <c r="P25" i="97"/>
  <c r="P29" i="97"/>
  <c r="P33" i="97"/>
  <c r="P37" i="97"/>
  <c r="P41" i="97"/>
  <c r="P45" i="97"/>
  <c r="P49" i="97"/>
  <c r="P61" i="97"/>
  <c r="P65" i="97"/>
  <c r="P69" i="97"/>
  <c r="P75" i="97"/>
  <c r="P10" i="97"/>
  <c r="P58" i="97"/>
  <c r="P62" i="97"/>
  <c r="P66" i="97"/>
  <c r="P8" i="97"/>
  <c r="P12" i="97"/>
  <c r="P16" i="97"/>
  <c r="P20" i="97"/>
  <c r="P28" i="97"/>
  <c r="P32" i="97"/>
  <c r="P36" i="97"/>
  <c r="P40" i="97"/>
  <c r="P44" i="97"/>
  <c r="P48" i="97"/>
  <c r="P52" i="97"/>
  <c r="P56" i="97"/>
  <c r="P60" i="97"/>
  <c r="P2" i="97"/>
  <c r="P26" i="97"/>
  <c r="P4" i="97"/>
  <c r="P24" i="97"/>
  <c r="P68" i="97"/>
  <c r="P3" i="97"/>
  <c r="P7" i="97"/>
  <c r="P11" i="97"/>
  <c r="P15" i="97"/>
  <c r="P35" i="97"/>
  <c r="P43" i="97"/>
  <c r="P47" i="97"/>
  <c r="P55" i="97"/>
  <c r="P59" i="97"/>
  <c r="P63" i="97"/>
  <c r="P67" i="97"/>
  <c r="P70" i="120" l="1"/>
  <c r="P66" i="120"/>
  <c r="P61" i="120"/>
  <c r="P57" i="120"/>
  <c r="P55" i="120"/>
  <c r="P53" i="120"/>
  <c r="P52" i="120"/>
  <c r="P51" i="120"/>
  <c r="P49" i="120"/>
  <c r="P48" i="120"/>
  <c r="P47" i="120"/>
  <c r="P46" i="120"/>
  <c r="P45" i="120"/>
  <c r="P44" i="120"/>
  <c r="P42" i="120"/>
  <c r="P41" i="120"/>
  <c r="P40" i="120"/>
  <c r="P39" i="120"/>
  <c r="P38" i="120"/>
  <c r="P37" i="120"/>
  <c r="P36" i="120"/>
  <c r="P35" i="120"/>
  <c r="P34" i="120"/>
  <c r="P33" i="120"/>
  <c r="P32" i="120"/>
  <c r="P31" i="120"/>
  <c r="P30" i="120"/>
  <c r="P29" i="120"/>
  <c r="P28" i="120"/>
  <c r="P27" i="120"/>
  <c r="P26" i="120"/>
  <c r="P25" i="120"/>
  <c r="P24" i="120"/>
  <c r="P23" i="120"/>
  <c r="P22" i="120"/>
  <c r="P21" i="120"/>
  <c r="P20" i="120"/>
  <c r="P19" i="120"/>
  <c r="P18" i="120"/>
  <c r="P17" i="120"/>
  <c r="P16" i="120"/>
  <c r="P15" i="120"/>
  <c r="P14" i="120"/>
  <c r="P13" i="120"/>
  <c r="P12" i="120"/>
  <c r="P11" i="120"/>
  <c r="P10" i="120"/>
  <c r="P9" i="120"/>
  <c r="P8" i="120"/>
  <c r="P7" i="120"/>
  <c r="P6" i="120"/>
  <c r="P5" i="120"/>
  <c r="P4" i="120"/>
  <c r="P3" i="120" l="1"/>
  <c r="P43" i="120"/>
  <c r="P59" i="120"/>
  <c r="P63" i="120"/>
  <c r="P65" i="120"/>
  <c r="P67" i="120"/>
  <c r="P69" i="120"/>
  <c r="P75" i="120"/>
  <c r="P2" i="120"/>
  <c r="P50" i="120"/>
  <c r="P54" i="120"/>
  <c r="P56" i="120"/>
  <c r="P58" i="120"/>
  <c r="P60" i="120"/>
  <c r="P62" i="120"/>
  <c r="P64" i="120"/>
  <c r="P68" i="120"/>
  <c r="P68" i="134" l="1"/>
  <c r="P67" i="134"/>
  <c r="P66" i="134"/>
  <c r="P65" i="134"/>
  <c r="P64" i="134"/>
  <c r="P63" i="134"/>
  <c r="P61" i="134"/>
  <c r="P60" i="134"/>
  <c r="P59" i="134"/>
  <c r="P58" i="134"/>
  <c r="P54" i="134"/>
  <c r="P53" i="134"/>
  <c r="P52" i="134"/>
  <c r="P51" i="134"/>
  <c r="P50" i="134"/>
  <c r="P47" i="134"/>
  <c r="P46" i="134"/>
  <c r="P45" i="134"/>
  <c r="P44" i="134"/>
  <c r="P43" i="134"/>
  <c r="P42" i="134"/>
  <c r="P41" i="134"/>
  <c r="P39" i="134"/>
  <c r="P38" i="134"/>
  <c r="P37" i="134"/>
  <c r="P36" i="134"/>
  <c r="P35" i="134"/>
  <c r="P34" i="134"/>
  <c r="P33" i="134"/>
  <c r="P31" i="134"/>
  <c r="P30" i="134"/>
  <c r="P29" i="134"/>
  <c r="P27" i="134"/>
  <c r="P26" i="134"/>
  <c r="P25" i="134"/>
  <c r="P24" i="134"/>
  <c r="P23" i="134"/>
  <c r="P22" i="134"/>
  <c r="P21" i="134"/>
  <c r="P20" i="134"/>
  <c r="P19" i="134"/>
  <c r="P18" i="134"/>
  <c r="P17" i="134"/>
  <c r="P15" i="134"/>
  <c r="P14" i="134"/>
  <c r="P13" i="134"/>
  <c r="P11" i="134"/>
  <c r="P10" i="134"/>
  <c r="P9" i="134"/>
  <c r="P8" i="134"/>
  <c r="P7" i="134"/>
  <c r="P6" i="134"/>
  <c r="P5" i="134"/>
  <c r="P4" i="134"/>
  <c r="P3" i="134"/>
  <c r="P2" i="134"/>
  <c r="P67" i="133"/>
  <c r="P65" i="133"/>
  <c r="P63" i="133"/>
  <c r="P61" i="133"/>
  <c r="P60" i="133"/>
  <c r="P59" i="133"/>
  <c r="P57" i="133"/>
  <c r="P55" i="133"/>
  <c r="P51" i="133"/>
  <c r="P49" i="133"/>
  <c r="P48" i="133"/>
  <c r="P47" i="133"/>
  <c r="P44" i="133"/>
  <c r="P43" i="133"/>
  <c r="P42" i="133"/>
  <c r="P41" i="133"/>
  <c r="P40" i="133"/>
  <c r="P39" i="133"/>
  <c r="P37" i="133"/>
  <c r="P36" i="133"/>
  <c r="P35" i="133"/>
  <c r="P34" i="133"/>
  <c r="P33" i="133"/>
  <c r="P32" i="133"/>
  <c r="P31" i="133"/>
  <c r="P30" i="133"/>
  <c r="P29" i="133"/>
  <c r="P28" i="133"/>
  <c r="P27" i="133"/>
  <c r="P25" i="133"/>
  <c r="P24" i="133"/>
  <c r="P23" i="133"/>
  <c r="P22" i="133"/>
  <c r="P21" i="133"/>
  <c r="P20" i="133"/>
  <c r="P19" i="133"/>
  <c r="P16" i="133"/>
  <c r="P15" i="133"/>
  <c r="P14" i="133"/>
  <c r="P13" i="133"/>
  <c r="P12" i="133"/>
  <c r="P11" i="133"/>
  <c r="P10" i="133"/>
  <c r="P8" i="133"/>
  <c r="P7" i="133"/>
  <c r="P5" i="133"/>
  <c r="P4" i="133"/>
  <c r="P3" i="133"/>
  <c r="P70" i="132"/>
  <c r="P66" i="132"/>
  <c r="P65" i="132"/>
  <c r="P64" i="132"/>
  <c r="P63" i="132"/>
  <c r="P62" i="132"/>
  <c r="P59" i="132"/>
  <c r="P58" i="132"/>
  <c r="P57" i="132"/>
  <c r="P56" i="132"/>
  <c r="P55" i="132"/>
  <c r="P54" i="132"/>
  <c r="P50" i="132"/>
  <c r="P49" i="132"/>
  <c r="P48" i="132"/>
  <c r="P47" i="132"/>
  <c r="P46" i="132"/>
  <c r="P45" i="132"/>
  <c r="P44" i="132"/>
  <c r="P43" i="132"/>
  <c r="P42" i="132"/>
  <c r="P41" i="132"/>
  <c r="P40" i="132"/>
  <c r="P39" i="132"/>
  <c r="P38" i="132"/>
  <c r="P37" i="132"/>
  <c r="P35" i="132"/>
  <c r="P34" i="132"/>
  <c r="P33" i="132"/>
  <c r="P30" i="132"/>
  <c r="P29" i="132"/>
  <c r="P27" i="132"/>
  <c r="P26" i="132"/>
  <c r="P25" i="132"/>
  <c r="P24" i="132"/>
  <c r="P22" i="132"/>
  <c r="P21" i="132"/>
  <c r="P20" i="132"/>
  <c r="P19" i="132"/>
  <c r="P18" i="132"/>
  <c r="P17" i="132"/>
  <c r="P16" i="132"/>
  <c r="P15" i="132"/>
  <c r="P14" i="132"/>
  <c r="P13" i="132"/>
  <c r="P12" i="132"/>
  <c r="P11" i="132"/>
  <c r="P10" i="132"/>
  <c r="P9" i="132"/>
  <c r="P8" i="132"/>
  <c r="P7" i="132"/>
  <c r="P6" i="132"/>
  <c r="P5" i="132"/>
  <c r="P4" i="132"/>
  <c r="P3" i="132"/>
  <c r="P2" i="132"/>
  <c r="P69" i="131"/>
  <c r="P68" i="131"/>
  <c r="P67" i="131"/>
  <c r="P66" i="131"/>
  <c r="P65" i="131"/>
  <c r="P64" i="131"/>
  <c r="P63" i="131"/>
  <c r="P60" i="131"/>
  <c r="P59" i="131"/>
  <c r="P58" i="131"/>
  <c r="P57" i="131"/>
  <c r="P56" i="131"/>
  <c r="P53" i="131"/>
  <c r="P52" i="131"/>
  <c r="P51" i="131"/>
  <c r="P50" i="131"/>
  <c r="P49" i="131"/>
  <c r="P48" i="131"/>
  <c r="P46" i="131"/>
  <c r="P45" i="131"/>
  <c r="P44" i="131"/>
  <c r="P43" i="131"/>
  <c r="P42" i="131"/>
  <c r="P41" i="131"/>
  <c r="P40" i="131"/>
  <c r="P39" i="131"/>
  <c r="P38" i="131"/>
  <c r="P37" i="131"/>
  <c r="P36" i="131"/>
  <c r="P35" i="131"/>
  <c r="P34" i="131"/>
  <c r="P33" i="131"/>
  <c r="P32" i="131"/>
  <c r="P31" i="131"/>
  <c r="P29" i="131"/>
  <c r="P28" i="131"/>
  <c r="P27" i="131"/>
  <c r="P26" i="131"/>
  <c r="P25" i="131"/>
  <c r="P24" i="131"/>
  <c r="P23" i="131"/>
  <c r="P22" i="131"/>
  <c r="P21" i="131"/>
  <c r="P20" i="131"/>
  <c r="P19" i="131"/>
  <c r="P18" i="131"/>
  <c r="P17" i="131"/>
  <c r="P16" i="131"/>
  <c r="P15" i="131"/>
  <c r="P14" i="131"/>
  <c r="P13" i="131"/>
  <c r="P12" i="131"/>
  <c r="P11" i="131"/>
  <c r="P10" i="131"/>
  <c r="P9" i="131"/>
  <c r="P8" i="131"/>
  <c r="P7" i="131"/>
  <c r="P6" i="131"/>
  <c r="P5" i="131"/>
  <c r="P4" i="131"/>
  <c r="P3" i="131"/>
  <c r="P2" i="131"/>
  <c r="P70" i="130"/>
  <c r="P69" i="130"/>
  <c r="P68" i="130"/>
  <c r="P67" i="130"/>
  <c r="P63" i="130"/>
  <c r="P61" i="130"/>
  <c r="P60" i="130"/>
  <c r="P59" i="130"/>
  <c r="P58" i="130"/>
  <c r="P55" i="130"/>
  <c r="P53" i="130"/>
  <c r="P51" i="130"/>
  <c r="P50" i="130"/>
  <c r="P47" i="130"/>
  <c r="P45" i="130"/>
  <c r="P43" i="130"/>
  <c r="P42" i="130"/>
  <c r="P41" i="130"/>
  <c r="P40" i="130"/>
  <c r="P39" i="130"/>
  <c r="P37" i="130"/>
  <c r="P36" i="130"/>
  <c r="P35" i="130"/>
  <c r="P34" i="130"/>
  <c r="P33" i="130"/>
  <c r="P32" i="130"/>
  <c r="P31" i="130"/>
  <c r="P30" i="130"/>
  <c r="P29" i="130"/>
  <c r="P28" i="130"/>
  <c r="P27" i="130"/>
  <c r="P26" i="130"/>
  <c r="P25" i="130"/>
  <c r="P24" i="130"/>
  <c r="P23" i="130"/>
  <c r="P22" i="130"/>
  <c r="P21" i="130"/>
  <c r="P20" i="130"/>
  <c r="P19" i="130"/>
  <c r="P17" i="130"/>
  <c r="P16" i="130"/>
  <c r="P15" i="130"/>
  <c r="P14" i="130"/>
  <c r="P13" i="130"/>
  <c r="P12" i="130"/>
  <c r="P11" i="130"/>
  <c r="P10" i="130"/>
  <c r="P9" i="130"/>
  <c r="P7" i="130"/>
  <c r="P6" i="130"/>
  <c r="P5" i="130"/>
  <c r="P4" i="130"/>
  <c r="P3" i="130"/>
  <c r="P2" i="130"/>
  <c r="P70" i="129"/>
  <c r="P69" i="129"/>
  <c r="P66" i="129"/>
  <c r="P65" i="129"/>
  <c r="P64" i="129"/>
  <c r="P63" i="129"/>
  <c r="P62" i="129"/>
  <c r="P61" i="129"/>
  <c r="P60" i="129"/>
  <c r="P57" i="129"/>
  <c r="P56" i="129"/>
  <c r="P55" i="129"/>
  <c r="P54" i="129"/>
  <c r="P53" i="129"/>
  <c r="P52" i="129"/>
  <c r="P50" i="129"/>
  <c r="P48" i="129"/>
  <c r="P47" i="129"/>
  <c r="P46" i="129"/>
  <c r="P45" i="129"/>
  <c r="P43" i="129"/>
  <c r="P42" i="129"/>
  <c r="P41" i="129"/>
  <c r="P40" i="129"/>
  <c r="P39" i="129"/>
  <c r="P38" i="129"/>
  <c r="P37" i="129"/>
  <c r="P36" i="129"/>
  <c r="P34" i="129"/>
  <c r="P33" i="129"/>
  <c r="P32" i="129"/>
  <c r="P31" i="129"/>
  <c r="P30" i="129"/>
  <c r="P29" i="129"/>
  <c r="P27" i="129"/>
  <c r="P25" i="129"/>
  <c r="P24" i="129"/>
  <c r="P23" i="129"/>
  <c r="P22" i="129"/>
  <c r="P21" i="129"/>
  <c r="P20" i="129"/>
  <c r="P19" i="129"/>
  <c r="P18" i="129"/>
  <c r="P17" i="129"/>
  <c r="P16" i="129"/>
  <c r="P15" i="129"/>
  <c r="P14" i="129"/>
  <c r="P13" i="129"/>
  <c r="P12" i="129"/>
  <c r="P11" i="129"/>
  <c r="P10" i="129"/>
  <c r="P9" i="129"/>
  <c r="P8" i="129"/>
  <c r="P7" i="129"/>
  <c r="P6" i="129"/>
  <c r="P5" i="129"/>
  <c r="P3" i="129"/>
  <c r="P2" i="129"/>
  <c r="P70" i="128"/>
  <c r="P68" i="128"/>
  <c r="P67" i="128"/>
  <c r="P65" i="128"/>
  <c r="P64" i="128"/>
  <c r="P63" i="128"/>
  <c r="P62" i="128"/>
  <c r="P60" i="128"/>
  <c r="P57" i="128"/>
  <c r="P56" i="128"/>
  <c r="P55" i="128"/>
  <c r="P54" i="128"/>
  <c r="P53" i="128"/>
  <c r="P52" i="128"/>
  <c r="P51" i="128"/>
  <c r="P50" i="128"/>
  <c r="P49" i="128"/>
  <c r="P48" i="128"/>
  <c r="P47" i="128"/>
  <c r="P46" i="128"/>
  <c r="P45" i="128"/>
  <c r="P44" i="128"/>
  <c r="P43" i="128"/>
  <c r="P42" i="128"/>
  <c r="P41" i="128"/>
  <c r="P40" i="128"/>
  <c r="P38" i="128"/>
  <c r="P37" i="128"/>
  <c r="P36" i="128"/>
  <c r="P35" i="128"/>
  <c r="P34" i="128"/>
  <c r="P33" i="128"/>
  <c r="P32" i="128"/>
  <c r="P31" i="128"/>
  <c r="P30" i="128"/>
  <c r="P29" i="128"/>
  <c r="P28" i="128"/>
  <c r="P27" i="128"/>
  <c r="P25" i="128"/>
  <c r="P24" i="128"/>
  <c r="P23" i="128"/>
  <c r="P22" i="128"/>
  <c r="P21" i="128"/>
  <c r="P20" i="128"/>
  <c r="P19" i="128"/>
  <c r="P18" i="128"/>
  <c r="P17" i="128"/>
  <c r="P16" i="128"/>
  <c r="P15" i="128"/>
  <c r="P14" i="128"/>
  <c r="P13" i="128"/>
  <c r="P11" i="128"/>
  <c r="P10" i="128"/>
  <c r="P9" i="128"/>
  <c r="P8" i="128"/>
  <c r="P7" i="128"/>
  <c r="P6" i="128"/>
  <c r="P5" i="128"/>
  <c r="P4" i="128"/>
  <c r="P3" i="128"/>
  <c r="P2" i="128"/>
  <c r="P70" i="127"/>
  <c r="P67" i="127"/>
  <c r="P66" i="127"/>
  <c r="P65" i="127"/>
  <c r="P64" i="127"/>
  <c r="P63" i="127"/>
  <c r="P62" i="127"/>
  <c r="P58" i="127"/>
  <c r="P57" i="127"/>
  <c r="P56" i="127"/>
  <c r="P54" i="127"/>
  <c r="P50" i="127"/>
  <c r="P49" i="127"/>
  <c r="P48" i="127"/>
  <c r="P47" i="127"/>
  <c r="P46" i="127"/>
  <c r="P42" i="127"/>
  <c r="P41" i="127"/>
  <c r="P40" i="127"/>
  <c r="P39" i="127"/>
  <c r="P38" i="127"/>
  <c r="P37" i="127"/>
  <c r="P35" i="127"/>
  <c r="P34" i="127"/>
  <c r="P33" i="127"/>
  <c r="P32" i="127"/>
  <c r="P31" i="127"/>
  <c r="P30" i="127"/>
  <c r="P29" i="127"/>
  <c r="P28" i="127"/>
  <c r="P27" i="127"/>
  <c r="P26" i="127"/>
  <c r="P25" i="127"/>
  <c r="P24" i="127"/>
  <c r="P23" i="127"/>
  <c r="P22" i="127"/>
  <c r="P21" i="127"/>
  <c r="P20" i="127"/>
  <c r="P19" i="127"/>
  <c r="P18" i="127"/>
  <c r="P17" i="127"/>
  <c r="P16" i="127"/>
  <c r="P15" i="127"/>
  <c r="P14" i="127"/>
  <c r="P13" i="127"/>
  <c r="P12" i="127"/>
  <c r="P11" i="127"/>
  <c r="P10" i="127"/>
  <c r="P9" i="127"/>
  <c r="P8" i="127"/>
  <c r="P7" i="127"/>
  <c r="P6" i="127"/>
  <c r="P5" i="127"/>
  <c r="P3" i="127"/>
  <c r="P2" i="127"/>
  <c r="P70" i="126"/>
  <c r="P69" i="126"/>
  <c r="P65" i="126"/>
  <c r="P63" i="126"/>
  <c r="P62" i="126"/>
  <c r="P61" i="126"/>
  <c r="P57" i="126"/>
  <c r="P55" i="126"/>
  <c r="P53" i="126"/>
  <c r="P49" i="126"/>
  <c r="P47" i="126"/>
  <c r="P45" i="126"/>
  <c r="P41" i="126"/>
  <c r="P40" i="126"/>
  <c r="P39" i="126"/>
  <c r="P38" i="126"/>
  <c r="P37" i="126"/>
  <c r="P35" i="126"/>
  <c r="P34" i="126"/>
  <c r="P33" i="126"/>
  <c r="P31" i="126"/>
  <c r="P30" i="126"/>
  <c r="P29" i="126"/>
  <c r="P26" i="126"/>
  <c r="P25" i="126"/>
  <c r="P24" i="126"/>
  <c r="P23" i="126"/>
  <c r="P21" i="126"/>
  <c r="P20" i="126"/>
  <c r="P19" i="126"/>
  <c r="P17" i="126"/>
  <c r="P16" i="126"/>
  <c r="P15" i="126"/>
  <c r="P14" i="126"/>
  <c r="P13" i="126"/>
  <c r="P11" i="126"/>
  <c r="P10" i="126"/>
  <c r="P9" i="126"/>
  <c r="P8" i="126"/>
  <c r="P7" i="126"/>
  <c r="P5" i="126"/>
  <c r="P4" i="126"/>
  <c r="P3" i="126"/>
  <c r="P2" i="126"/>
  <c r="P70" i="125"/>
  <c r="P66" i="125"/>
  <c r="P65" i="125"/>
  <c r="P64" i="125"/>
  <c r="P63" i="125"/>
  <c r="P59" i="125"/>
  <c r="P58" i="125"/>
  <c r="P57" i="125"/>
  <c r="P56" i="125"/>
  <c r="P55" i="125"/>
  <c r="P50" i="125"/>
  <c r="P49" i="125"/>
  <c r="P48" i="125"/>
  <c r="P47" i="125"/>
  <c r="P42" i="125"/>
  <c r="P41" i="125"/>
  <c r="P40" i="125"/>
  <c r="P38" i="125"/>
  <c r="P37" i="125"/>
  <c r="P36" i="125"/>
  <c r="P35" i="125"/>
  <c r="P34" i="125"/>
  <c r="P33" i="125"/>
  <c r="P32" i="125"/>
  <c r="P31" i="125"/>
  <c r="P30" i="125"/>
  <c r="P29" i="125"/>
  <c r="P28" i="125"/>
  <c r="P27" i="125"/>
  <c r="P26" i="125"/>
  <c r="P25" i="125"/>
  <c r="P24" i="125"/>
  <c r="P23" i="125"/>
  <c r="P22" i="125"/>
  <c r="P21" i="125"/>
  <c r="P20" i="125"/>
  <c r="P19" i="125"/>
  <c r="P18" i="125"/>
  <c r="P17" i="125"/>
  <c r="P16" i="125"/>
  <c r="P14" i="125"/>
  <c r="P13" i="125"/>
  <c r="P12" i="125"/>
  <c r="P11" i="125"/>
  <c r="P10" i="125"/>
  <c r="P9" i="125"/>
  <c r="P8" i="125"/>
  <c r="P7" i="125"/>
  <c r="P6" i="125"/>
  <c r="P4" i="125"/>
  <c r="P2" i="125"/>
  <c r="P70" i="124"/>
  <c r="P68" i="124"/>
  <c r="P60" i="124"/>
  <c r="P59" i="124"/>
  <c r="P52" i="124"/>
  <c r="P49" i="124"/>
  <c r="P44" i="124"/>
  <c r="P42" i="124"/>
  <c r="P41" i="124"/>
  <c r="P40" i="124"/>
  <c r="P37" i="124"/>
  <c r="P36" i="124"/>
  <c r="P34" i="124"/>
  <c r="P32" i="124"/>
  <c r="P29" i="124"/>
  <c r="P28" i="124"/>
  <c r="P27" i="124"/>
  <c r="P25" i="124"/>
  <c r="P24" i="124"/>
  <c r="P23" i="124"/>
  <c r="P22" i="124"/>
  <c r="P21" i="124"/>
  <c r="P20" i="124"/>
  <c r="P19" i="124"/>
  <c r="P18" i="124"/>
  <c r="P16" i="124"/>
  <c r="P12" i="124"/>
  <c r="P10" i="124"/>
  <c r="P9" i="124"/>
  <c r="P8" i="124"/>
  <c r="P7" i="124"/>
  <c r="P6" i="124"/>
  <c r="P5" i="124"/>
  <c r="P4" i="124"/>
  <c r="P3" i="124"/>
  <c r="P2" i="124"/>
  <c r="P66" i="123"/>
  <c r="P64" i="123"/>
  <c r="P62" i="123"/>
  <c r="P60" i="123"/>
  <c r="P58" i="123"/>
  <c r="P56" i="123"/>
  <c r="P54" i="123"/>
  <c r="P52" i="123"/>
  <c r="P50" i="123"/>
  <c r="P48" i="123"/>
  <c r="P44" i="123"/>
  <c r="P42" i="123"/>
  <c r="P41" i="123"/>
  <c r="P40" i="123"/>
  <c r="P39" i="123"/>
  <c r="P38" i="123"/>
  <c r="P37" i="123"/>
  <c r="P36" i="123"/>
  <c r="P35" i="123"/>
  <c r="P34" i="123"/>
  <c r="P33" i="123"/>
  <c r="P32" i="123"/>
  <c r="P31" i="123"/>
  <c r="P30" i="123"/>
  <c r="P29" i="123"/>
  <c r="P28" i="123"/>
  <c r="P27" i="123"/>
  <c r="P26" i="123"/>
  <c r="P24" i="123"/>
  <c r="P23" i="123"/>
  <c r="P22" i="123"/>
  <c r="P21" i="123"/>
  <c r="P20" i="123"/>
  <c r="P19" i="123"/>
  <c r="P18" i="123"/>
  <c r="P16" i="123"/>
  <c r="P15" i="123"/>
  <c r="P14" i="123"/>
  <c r="P12" i="123"/>
  <c r="P11" i="123"/>
  <c r="P10" i="123"/>
  <c r="P8" i="123"/>
  <c r="P6" i="123"/>
  <c r="P5" i="123"/>
  <c r="P4" i="123"/>
  <c r="P2" i="123"/>
  <c r="P46" i="123" l="1"/>
  <c r="P68" i="123"/>
  <c r="P70" i="123"/>
  <c r="P3" i="123"/>
  <c r="P7" i="123"/>
  <c r="P9" i="123"/>
  <c r="P13" i="123"/>
  <c r="P17" i="123"/>
  <c r="P25" i="123"/>
  <c r="P43" i="123"/>
  <c r="P45" i="123"/>
  <c r="P47" i="123"/>
  <c r="P49" i="123"/>
  <c r="P51" i="123"/>
  <c r="P53" i="123"/>
  <c r="P55" i="123"/>
  <c r="P57" i="123"/>
  <c r="P59" i="123"/>
  <c r="P61" i="123"/>
  <c r="P63" i="123"/>
  <c r="P65" i="123"/>
  <c r="P67" i="123"/>
  <c r="P69" i="123"/>
  <c r="P13" i="124"/>
  <c r="P35" i="124"/>
  <c r="P39" i="124"/>
  <c r="P53" i="124"/>
  <c r="P57" i="124"/>
  <c r="P61" i="124"/>
  <c r="P15" i="124"/>
  <c r="P17" i="124"/>
  <c r="P65" i="124"/>
  <c r="P67" i="124"/>
  <c r="P69" i="124"/>
  <c r="P14" i="124"/>
  <c r="P26" i="124"/>
  <c r="P30" i="124"/>
  <c r="P38" i="124"/>
  <c r="P46" i="124"/>
  <c r="P48" i="124"/>
  <c r="P50" i="124"/>
  <c r="P54" i="124"/>
  <c r="P56" i="124"/>
  <c r="P58" i="124"/>
  <c r="P62" i="124"/>
  <c r="P64" i="124"/>
  <c r="P66" i="124"/>
  <c r="P11" i="124"/>
  <c r="P31" i="124"/>
  <c r="P33" i="124"/>
  <c r="P43" i="124"/>
  <c r="P45" i="124"/>
  <c r="P47" i="124"/>
  <c r="P51" i="124"/>
  <c r="P55" i="124"/>
  <c r="P63" i="124"/>
  <c r="P3" i="125"/>
  <c r="P5" i="125"/>
  <c r="P15" i="125"/>
  <c r="P39" i="125"/>
  <c r="P43" i="125"/>
  <c r="P45" i="125"/>
  <c r="P51" i="125"/>
  <c r="P53" i="125"/>
  <c r="P61" i="125"/>
  <c r="P67" i="125"/>
  <c r="P69" i="125"/>
  <c r="P44" i="125"/>
  <c r="P46" i="125"/>
  <c r="P52" i="125"/>
  <c r="P54" i="125"/>
  <c r="P60" i="125"/>
  <c r="P62" i="125"/>
  <c r="P68" i="125"/>
  <c r="P28" i="126"/>
  <c r="P42" i="126"/>
  <c r="P46" i="126"/>
  <c r="P48" i="126"/>
  <c r="P50" i="126"/>
  <c r="P52" i="126"/>
  <c r="P54" i="126"/>
  <c r="P56" i="126"/>
  <c r="P58" i="126"/>
  <c r="P60" i="126"/>
  <c r="P64" i="126"/>
  <c r="P66" i="126"/>
  <c r="P27" i="126"/>
  <c r="P43" i="126"/>
  <c r="P51" i="126"/>
  <c r="P59" i="126"/>
  <c r="P67" i="126"/>
  <c r="P6" i="126"/>
  <c r="P12" i="126"/>
  <c r="P18" i="126"/>
  <c r="P22" i="126"/>
  <c r="P32" i="126"/>
  <c r="P36" i="126"/>
  <c r="P44" i="126"/>
  <c r="P68" i="126"/>
  <c r="P4" i="127"/>
  <c r="P36" i="127"/>
  <c r="P44" i="127"/>
  <c r="P52" i="127"/>
  <c r="P60" i="127"/>
  <c r="P68" i="127"/>
  <c r="P43" i="127"/>
  <c r="P45" i="127"/>
  <c r="P51" i="127"/>
  <c r="P53" i="127"/>
  <c r="P55" i="127"/>
  <c r="P59" i="127"/>
  <c r="P61" i="127"/>
  <c r="P69" i="127"/>
  <c r="P39" i="128"/>
  <c r="P59" i="128"/>
  <c r="P12" i="128"/>
  <c r="P26" i="128"/>
  <c r="P58" i="128"/>
  <c r="P66" i="128"/>
  <c r="P61" i="128"/>
  <c r="P69" i="128"/>
  <c r="P35" i="129"/>
  <c r="P49" i="129"/>
  <c r="P51" i="129"/>
  <c r="P59" i="129"/>
  <c r="P67" i="129"/>
  <c r="P4" i="129"/>
  <c r="P26" i="129"/>
  <c r="P28" i="129"/>
  <c r="P44" i="129"/>
  <c r="P58" i="129"/>
  <c r="P68" i="129"/>
  <c r="P38" i="130"/>
  <c r="P44" i="130"/>
  <c r="P46" i="130"/>
  <c r="P48" i="130"/>
  <c r="P52" i="130"/>
  <c r="P56" i="130"/>
  <c r="P62" i="130"/>
  <c r="P66" i="130"/>
  <c r="P18" i="130"/>
  <c r="P49" i="130"/>
  <c r="P57" i="130"/>
  <c r="P65" i="130"/>
  <c r="P8" i="130"/>
  <c r="P54" i="130"/>
  <c r="P64" i="130"/>
  <c r="P30" i="131"/>
  <c r="P54" i="131"/>
  <c r="P62" i="131"/>
  <c r="P70" i="131"/>
  <c r="P47" i="131"/>
  <c r="P55" i="131"/>
  <c r="P61" i="131"/>
  <c r="P67" i="132"/>
  <c r="P51" i="132"/>
  <c r="P53" i="132"/>
  <c r="P61" i="132"/>
  <c r="P28" i="132"/>
  <c r="P32" i="132"/>
  <c r="P36" i="132"/>
  <c r="P52" i="132"/>
  <c r="P60" i="132"/>
  <c r="P68" i="132"/>
  <c r="P23" i="132"/>
  <c r="P31" i="132"/>
  <c r="P69" i="132"/>
  <c r="P9" i="133"/>
  <c r="P17" i="133"/>
  <c r="P45" i="133"/>
  <c r="P53" i="133"/>
  <c r="P69" i="133"/>
  <c r="P2" i="133"/>
  <c r="P6" i="133"/>
  <c r="P18" i="133"/>
  <c r="P26" i="133"/>
  <c r="P38" i="133"/>
  <c r="P46" i="133"/>
  <c r="P50" i="133"/>
  <c r="P52" i="133"/>
  <c r="P54" i="133"/>
  <c r="P56" i="133"/>
  <c r="P58" i="133"/>
  <c r="P62" i="133"/>
  <c r="P64" i="133"/>
  <c r="P66" i="133"/>
  <c r="P68" i="133"/>
  <c r="P70" i="133"/>
  <c r="P49" i="134"/>
  <c r="P55" i="134"/>
  <c r="P69" i="134"/>
  <c r="P70" i="134"/>
  <c r="P57" i="134"/>
  <c r="P12" i="134"/>
  <c r="P16" i="134"/>
  <c r="P28" i="134"/>
  <c r="P32" i="134"/>
  <c r="P40" i="134"/>
  <c r="P48" i="134"/>
  <c r="P56" i="134"/>
  <c r="P62" i="134"/>
  <c r="P69" i="110" l="1"/>
  <c r="P68" i="110"/>
  <c r="P67" i="110"/>
  <c r="P66" i="110"/>
  <c r="P65" i="110"/>
  <c r="P62" i="110"/>
  <c r="P58" i="110"/>
  <c r="P56" i="110"/>
  <c r="P54" i="110"/>
  <c r="P50" i="110"/>
  <c r="P48" i="110"/>
  <c r="P46" i="110"/>
  <c r="P42" i="110"/>
  <c r="P41" i="110"/>
  <c r="P40" i="110"/>
  <c r="P39" i="110"/>
  <c r="P38" i="110"/>
  <c r="P37" i="110"/>
  <c r="P36" i="110"/>
  <c r="P35" i="110"/>
  <c r="P34" i="110"/>
  <c r="P33" i="110"/>
  <c r="P32" i="110"/>
  <c r="P31" i="110"/>
  <c r="P30" i="110"/>
  <c r="P29" i="110"/>
  <c r="P28" i="110"/>
  <c r="P27" i="110"/>
  <c r="P26" i="110"/>
  <c r="P25" i="110"/>
  <c r="P24" i="110"/>
  <c r="P23" i="110"/>
  <c r="P22" i="110"/>
  <c r="P21" i="110"/>
  <c r="P20" i="110"/>
  <c r="P19" i="110"/>
  <c r="P17" i="110"/>
  <c r="P16" i="110"/>
  <c r="P15" i="110"/>
  <c r="P14" i="110"/>
  <c r="P13" i="110"/>
  <c r="P12" i="110"/>
  <c r="P11" i="110"/>
  <c r="P10" i="110"/>
  <c r="P9" i="110"/>
  <c r="P8" i="110"/>
  <c r="P7" i="110"/>
  <c r="P6" i="110"/>
  <c r="P5" i="110"/>
  <c r="P4" i="110"/>
  <c r="P3" i="110"/>
  <c r="P2" i="110"/>
  <c r="P70" i="111"/>
  <c r="P67" i="111"/>
  <c r="P66" i="111"/>
  <c r="P65" i="111"/>
  <c r="P62" i="111"/>
  <c r="P60" i="111"/>
  <c r="P58" i="111"/>
  <c r="P54" i="111"/>
  <c r="P52" i="111"/>
  <c r="P50" i="111"/>
  <c r="P46" i="111"/>
  <c r="P44" i="111"/>
  <c r="P42" i="111"/>
  <c r="P41" i="111"/>
  <c r="P40" i="111"/>
  <c r="P39" i="111"/>
  <c r="P38" i="111"/>
  <c r="P36" i="111"/>
  <c r="P35" i="111"/>
  <c r="P34" i="111"/>
  <c r="P33" i="111"/>
  <c r="P32" i="111"/>
  <c r="P31" i="111"/>
  <c r="P30" i="111"/>
  <c r="P29" i="111"/>
  <c r="P28" i="111"/>
  <c r="P27" i="111"/>
  <c r="P26" i="111"/>
  <c r="P25" i="111"/>
  <c r="P24" i="111"/>
  <c r="P23" i="111"/>
  <c r="P22" i="111"/>
  <c r="P21" i="111"/>
  <c r="P20" i="111"/>
  <c r="P19" i="111"/>
  <c r="P18" i="111"/>
  <c r="P17" i="111"/>
  <c r="P16" i="111"/>
  <c r="P15" i="111"/>
  <c r="P13" i="111"/>
  <c r="P12" i="111"/>
  <c r="P10" i="111"/>
  <c r="P9" i="111"/>
  <c r="P7" i="111"/>
  <c r="P6" i="111"/>
  <c r="P5" i="111"/>
  <c r="P4" i="111"/>
  <c r="P3" i="111"/>
  <c r="P2" i="111"/>
  <c r="P54" i="112"/>
  <c r="P50" i="112"/>
  <c r="P42" i="112"/>
  <c r="P41" i="112"/>
  <c r="P40" i="112"/>
  <c r="P39" i="112"/>
  <c r="P38" i="112"/>
  <c r="P37" i="112"/>
  <c r="P36" i="112"/>
  <c r="P35" i="112"/>
  <c r="P34" i="112"/>
  <c r="P33" i="112"/>
  <c r="P31" i="112"/>
  <c r="P29" i="112"/>
  <c r="P27" i="112"/>
  <c r="P26" i="112"/>
  <c r="P25" i="112"/>
  <c r="P24" i="112"/>
  <c r="P23" i="112"/>
  <c r="P22" i="112"/>
  <c r="P21" i="112"/>
  <c r="P20" i="112"/>
  <c r="P18" i="112"/>
  <c r="P17" i="112"/>
  <c r="P16" i="112"/>
  <c r="P15" i="112"/>
  <c r="P14" i="112"/>
  <c r="P13" i="112"/>
  <c r="P12" i="112"/>
  <c r="P10" i="112"/>
  <c r="P9" i="112"/>
  <c r="P7" i="112"/>
  <c r="P6" i="112"/>
  <c r="P4" i="112"/>
  <c r="P3" i="112"/>
  <c r="P2" i="112"/>
  <c r="P58" i="113"/>
  <c r="P57" i="113"/>
  <c r="P56" i="113"/>
  <c r="P55" i="113"/>
  <c r="P54" i="113"/>
  <c r="P53" i="113"/>
  <c r="P52" i="113"/>
  <c r="P51" i="113"/>
  <c r="P42" i="113"/>
  <c r="P41" i="113"/>
  <c r="P40" i="113"/>
  <c r="P39" i="113"/>
  <c r="P38" i="113"/>
  <c r="P37" i="113"/>
  <c r="P36" i="113"/>
  <c r="P34" i="113"/>
  <c r="P33" i="113"/>
  <c r="P32" i="113"/>
  <c r="P31" i="113"/>
  <c r="P30" i="113"/>
  <c r="P29" i="113"/>
  <c r="P28" i="113"/>
  <c r="P26" i="113"/>
  <c r="P25" i="113"/>
  <c r="P24" i="113"/>
  <c r="P23" i="113"/>
  <c r="P22" i="113"/>
  <c r="P21" i="113"/>
  <c r="P20" i="113"/>
  <c r="P19" i="113"/>
  <c r="P18" i="113"/>
  <c r="P17" i="113"/>
  <c r="P16" i="113"/>
  <c r="P15" i="113"/>
  <c r="P14" i="113"/>
  <c r="P13" i="113"/>
  <c r="P12" i="113"/>
  <c r="P11" i="113"/>
  <c r="P10" i="113"/>
  <c r="P9" i="113"/>
  <c r="P8" i="113"/>
  <c r="P7" i="113"/>
  <c r="P6" i="113"/>
  <c r="P5" i="113"/>
  <c r="P4" i="113"/>
  <c r="P3" i="113"/>
  <c r="P2" i="113"/>
  <c r="P69" i="114"/>
  <c r="P68" i="114"/>
  <c r="P67" i="114"/>
  <c r="P66" i="114"/>
  <c r="P65" i="114"/>
  <c r="P62" i="114"/>
  <c r="P58" i="114"/>
  <c r="P56" i="114"/>
  <c r="P54" i="114"/>
  <c r="P50" i="114"/>
  <c r="P48" i="114"/>
  <c r="P46" i="114"/>
  <c r="P42" i="114"/>
  <c r="P41" i="114"/>
  <c r="P40" i="114"/>
  <c r="P39" i="114"/>
  <c r="P38" i="114"/>
  <c r="P37" i="114"/>
  <c r="P36" i="114"/>
  <c r="P35" i="114"/>
  <c r="P34" i="114"/>
  <c r="P33" i="114"/>
  <c r="P32" i="114"/>
  <c r="P31" i="114"/>
  <c r="P30" i="114"/>
  <c r="P29" i="114"/>
  <c r="P28" i="114"/>
  <c r="P27" i="114"/>
  <c r="P26" i="114"/>
  <c r="P25" i="114"/>
  <c r="P24" i="114"/>
  <c r="P23" i="114"/>
  <c r="P22" i="114"/>
  <c r="P21" i="114"/>
  <c r="P20" i="114"/>
  <c r="P19" i="114"/>
  <c r="P18" i="114"/>
  <c r="P17" i="114"/>
  <c r="P16" i="114"/>
  <c r="P15" i="114"/>
  <c r="P14" i="114"/>
  <c r="P12" i="114"/>
  <c r="P11" i="114"/>
  <c r="P10" i="114"/>
  <c r="P9" i="114"/>
  <c r="P8" i="114"/>
  <c r="P7" i="114"/>
  <c r="P6" i="114"/>
  <c r="P5" i="114"/>
  <c r="P4" i="114"/>
  <c r="P3" i="114"/>
  <c r="P2" i="114"/>
  <c r="P70" i="115"/>
  <c r="P69" i="115"/>
  <c r="P68" i="115"/>
  <c r="P67" i="115"/>
  <c r="P66" i="115"/>
  <c r="P65" i="115"/>
  <c r="P64" i="115"/>
  <c r="P62" i="115"/>
  <c r="P60" i="115"/>
  <c r="P58" i="115"/>
  <c r="P54" i="115"/>
  <c r="P52" i="115"/>
  <c r="P50" i="115"/>
  <c r="P46" i="115"/>
  <c r="P44" i="115"/>
  <c r="P42" i="115"/>
  <c r="P41" i="115"/>
  <c r="P40" i="115"/>
  <c r="P39" i="115"/>
  <c r="P38" i="115"/>
  <c r="P37" i="115"/>
  <c r="P36" i="115"/>
  <c r="P35" i="115"/>
  <c r="P34" i="115"/>
  <c r="P33" i="115"/>
  <c r="P32" i="115"/>
  <c r="P31" i="115"/>
  <c r="P30" i="115"/>
  <c r="P28" i="115"/>
  <c r="P27" i="115"/>
  <c r="P26" i="115"/>
  <c r="P25" i="115"/>
  <c r="P24" i="115"/>
  <c r="P23" i="115"/>
  <c r="P21" i="115"/>
  <c r="P20" i="115"/>
  <c r="P19" i="115"/>
  <c r="P18" i="115"/>
  <c r="P17" i="115"/>
  <c r="P16" i="115"/>
  <c r="P15" i="115"/>
  <c r="P14" i="115"/>
  <c r="P13" i="115"/>
  <c r="P12" i="115"/>
  <c r="P11" i="115"/>
  <c r="P10" i="115"/>
  <c r="P9" i="115"/>
  <c r="P8" i="115"/>
  <c r="P7" i="115"/>
  <c r="P6" i="115"/>
  <c r="P5" i="115"/>
  <c r="P4" i="115"/>
  <c r="P3" i="115"/>
  <c r="P2" i="115"/>
  <c r="P70" i="116"/>
  <c r="P69" i="116"/>
  <c r="P65" i="116"/>
  <c r="P64" i="116"/>
  <c r="P63" i="116"/>
  <c r="P62" i="116"/>
  <c r="P61" i="116"/>
  <c r="P58" i="116"/>
  <c r="P56" i="116"/>
  <c r="P52" i="116"/>
  <c r="P51" i="116"/>
  <c r="P50" i="116"/>
  <c r="P49" i="116"/>
  <c r="P44" i="116"/>
  <c r="P43" i="116"/>
  <c r="P42" i="116"/>
  <c r="P41" i="116"/>
  <c r="P40" i="116"/>
  <c r="P39" i="116"/>
  <c r="P38" i="116"/>
  <c r="P37" i="116"/>
  <c r="P36" i="116"/>
  <c r="P35" i="116"/>
  <c r="P34" i="116"/>
  <c r="P33" i="116"/>
  <c r="P31" i="116"/>
  <c r="P29" i="116"/>
  <c r="P28" i="116"/>
  <c r="P27" i="116"/>
  <c r="P26" i="116"/>
  <c r="P25" i="116"/>
  <c r="P24" i="116"/>
  <c r="P23" i="116"/>
  <c r="P22" i="116"/>
  <c r="P21" i="116"/>
  <c r="P20" i="116"/>
  <c r="P18" i="116"/>
  <c r="P17" i="116"/>
  <c r="P16" i="116"/>
  <c r="P15" i="116"/>
  <c r="P14" i="116"/>
  <c r="P13" i="116"/>
  <c r="P12" i="116"/>
  <c r="P11" i="116"/>
  <c r="P10" i="116"/>
  <c r="P9" i="116"/>
  <c r="P8" i="116"/>
  <c r="P7" i="116"/>
  <c r="P6" i="116"/>
  <c r="P5" i="116"/>
  <c r="P4" i="116"/>
  <c r="P3" i="116"/>
  <c r="P2" i="116"/>
  <c r="P69" i="117"/>
  <c r="P68" i="117"/>
  <c r="P67" i="117"/>
  <c r="P66" i="117"/>
  <c r="P65" i="117"/>
  <c r="P62" i="117"/>
  <c r="P58" i="117"/>
  <c r="P56" i="117"/>
  <c r="P54" i="117"/>
  <c r="P50" i="117"/>
  <c r="P48" i="117"/>
  <c r="P42" i="117"/>
  <c r="P41" i="117"/>
  <c r="P39" i="117"/>
  <c r="P38" i="117"/>
  <c r="P37" i="117"/>
  <c r="P33" i="117"/>
  <c r="P32" i="117"/>
  <c r="P31" i="117"/>
  <c r="P30" i="117"/>
  <c r="P29" i="117"/>
  <c r="P27" i="117"/>
  <c r="P25" i="117"/>
  <c r="P24" i="117"/>
  <c r="P23" i="117"/>
  <c r="P22" i="117"/>
  <c r="P21" i="117"/>
  <c r="P19" i="117"/>
  <c r="P18" i="117"/>
  <c r="P17" i="117"/>
  <c r="P16" i="117"/>
  <c r="P15" i="117"/>
  <c r="P14" i="117"/>
  <c r="P11" i="117"/>
  <c r="P10" i="117"/>
  <c r="P9" i="117"/>
  <c r="P8" i="117"/>
  <c r="P7" i="117"/>
  <c r="P6" i="117"/>
  <c r="P5" i="117"/>
  <c r="P4" i="117"/>
  <c r="P3" i="117"/>
  <c r="P2" i="117"/>
  <c r="P70" i="118"/>
  <c r="P67" i="118"/>
  <c r="P66" i="118"/>
  <c r="P65" i="118"/>
  <c r="P62" i="118"/>
  <c r="P60" i="118"/>
  <c r="P58" i="118"/>
  <c r="P54" i="118"/>
  <c r="P52" i="118"/>
  <c r="P50" i="118"/>
  <c r="P46" i="118"/>
  <c r="P44" i="118"/>
  <c r="P42" i="118"/>
  <c r="P41" i="118"/>
  <c r="P40" i="118"/>
  <c r="P39" i="118"/>
  <c r="P37" i="118"/>
  <c r="P36" i="118"/>
  <c r="P34" i="118"/>
  <c r="P32" i="118"/>
  <c r="P30" i="118"/>
  <c r="P29" i="118"/>
  <c r="P28" i="118"/>
  <c r="P27" i="118"/>
  <c r="P26" i="118"/>
  <c r="P25" i="118"/>
  <c r="P24" i="118"/>
  <c r="P23" i="118"/>
  <c r="P22" i="118"/>
  <c r="P21" i="118"/>
  <c r="P20" i="118"/>
  <c r="P18" i="118"/>
  <c r="P16" i="118"/>
  <c r="P15" i="118"/>
  <c r="P14" i="118"/>
  <c r="P13" i="118"/>
  <c r="P12" i="118"/>
  <c r="P11" i="118"/>
  <c r="P10" i="118"/>
  <c r="P9" i="118"/>
  <c r="P8" i="118"/>
  <c r="P7" i="118"/>
  <c r="P6" i="118"/>
  <c r="P5" i="118"/>
  <c r="P4" i="118"/>
  <c r="P2" i="118"/>
  <c r="P68" i="119"/>
  <c r="P64" i="119"/>
  <c r="P60" i="119"/>
  <c r="P59" i="119"/>
  <c r="P58" i="119"/>
  <c r="P57" i="119"/>
  <c r="P56" i="119"/>
  <c r="P55" i="119"/>
  <c r="P54" i="119"/>
  <c r="P53" i="119"/>
  <c r="P52" i="119"/>
  <c r="P51" i="119"/>
  <c r="P50" i="119"/>
  <c r="P49" i="119"/>
  <c r="P48" i="119"/>
  <c r="P46" i="119"/>
  <c r="P45" i="119"/>
  <c r="P42" i="119"/>
  <c r="P41" i="119"/>
  <c r="P40" i="119"/>
  <c r="P38" i="119"/>
  <c r="P37" i="119"/>
  <c r="P36" i="119"/>
  <c r="P35" i="119"/>
  <c r="P34" i="119"/>
  <c r="P33" i="119"/>
  <c r="P32" i="119"/>
  <c r="P31" i="119"/>
  <c r="P30" i="119"/>
  <c r="P29" i="119"/>
  <c r="P28" i="119"/>
  <c r="P27" i="119"/>
  <c r="P26" i="119"/>
  <c r="P25" i="119"/>
  <c r="P24" i="119"/>
  <c r="P23" i="119"/>
  <c r="P22" i="119"/>
  <c r="P21" i="119"/>
  <c r="P20" i="119"/>
  <c r="P19" i="119"/>
  <c r="P18" i="119"/>
  <c r="P17" i="119"/>
  <c r="P16" i="119"/>
  <c r="P15" i="119"/>
  <c r="P14" i="119"/>
  <c r="P13" i="119"/>
  <c r="P12" i="119"/>
  <c r="P11" i="119"/>
  <c r="P10" i="119"/>
  <c r="P9" i="119"/>
  <c r="P8" i="119"/>
  <c r="P7" i="119"/>
  <c r="P6" i="119"/>
  <c r="P5" i="119"/>
  <c r="P4" i="119"/>
  <c r="P3" i="119"/>
  <c r="P2" i="119"/>
  <c r="P44" i="110" l="1"/>
  <c r="P52" i="110"/>
  <c r="P60" i="110"/>
  <c r="P70" i="110"/>
  <c r="P18" i="110"/>
  <c r="P64" i="110"/>
  <c r="P43" i="110"/>
  <c r="P45" i="110"/>
  <c r="P47" i="110"/>
  <c r="P49" i="110"/>
  <c r="P51" i="110"/>
  <c r="P53" i="110"/>
  <c r="P55" i="110"/>
  <c r="P57" i="110"/>
  <c r="P59" i="110"/>
  <c r="P61" i="110"/>
  <c r="P63" i="110"/>
  <c r="P14" i="111"/>
  <c r="P56" i="111"/>
  <c r="P11" i="111"/>
  <c r="P37" i="111"/>
  <c r="P43" i="111"/>
  <c r="P45" i="111"/>
  <c r="P47" i="111"/>
  <c r="P49" i="111"/>
  <c r="P51" i="111"/>
  <c r="P53" i="111"/>
  <c r="P55" i="111"/>
  <c r="P57" i="111"/>
  <c r="P59" i="111"/>
  <c r="P61" i="111"/>
  <c r="P63" i="111"/>
  <c r="P69" i="111"/>
  <c r="P8" i="111"/>
  <c r="P48" i="111"/>
  <c r="P64" i="111"/>
  <c r="P68" i="111"/>
  <c r="P28" i="112"/>
  <c r="P30" i="112"/>
  <c r="P32" i="112"/>
  <c r="P44" i="112"/>
  <c r="P46" i="112"/>
  <c r="P48" i="112"/>
  <c r="P56" i="112"/>
  <c r="P58" i="112"/>
  <c r="P60" i="112"/>
  <c r="P62" i="112"/>
  <c r="P64" i="112"/>
  <c r="P66" i="112"/>
  <c r="P68" i="112"/>
  <c r="P70" i="112"/>
  <c r="P8" i="112"/>
  <c r="P52" i="112"/>
  <c r="P5" i="112"/>
  <c r="P11" i="112"/>
  <c r="P19" i="112"/>
  <c r="P43" i="112"/>
  <c r="P45" i="112"/>
  <c r="P47" i="112"/>
  <c r="P49" i="112"/>
  <c r="P51" i="112"/>
  <c r="P53" i="112"/>
  <c r="P55" i="112"/>
  <c r="P57" i="112"/>
  <c r="P59" i="112"/>
  <c r="P61" i="112"/>
  <c r="P63" i="112"/>
  <c r="P65" i="112"/>
  <c r="P67" i="112"/>
  <c r="P69" i="112"/>
  <c r="P27" i="113"/>
  <c r="P35" i="113"/>
  <c r="P43" i="113"/>
  <c r="P45" i="113"/>
  <c r="P47" i="113"/>
  <c r="P49" i="113"/>
  <c r="P59" i="113"/>
  <c r="P61" i="113"/>
  <c r="P63" i="113"/>
  <c r="P65" i="113"/>
  <c r="P67" i="113"/>
  <c r="P69" i="113"/>
  <c r="P44" i="113"/>
  <c r="P46" i="113"/>
  <c r="P48" i="113"/>
  <c r="P50" i="113"/>
  <c r="P60" i="113"/>
  <c r="P62" i="113"/>
  <c r="P64" i="113"/>
  <c r="P66" i="113"/>
  <c r="P68" i="113"/>
  <c r="P70" i="113"/>
  <c r="P13" i="114"/>
  <c r="P43" i="114"/>
  <c r="P45" i="114"/>
  <c r="P47" i="114"/>
  <c r="P49" i="114"/>
  <c r="P51" i="114"/>
  <c r="P53" i="114"/>
  <c r="P55" i="114"/>
  <c r="P57" i="114"/>
  <c r="P59" i="114"/>
  <c r="P61" i="114"/>
  <c r="P63" i="114"/>
  <c r="P44" i="114"/>
  <c r="P52" i="114"/>
  <c r="P60" i="114"/>
  <c r="P64" i="114"/>
  <c r="P70" i="114"/>
  <c r="P29" i="115"/>
  <c r="P48" i="115"/>
  <c r="P56" i="115"/>
  <c r="P22" i="115"/>
  <c r="P43" i="115"/>
  <c r="P45" i="115"/>
  <c r="P47" i="115"/>
  <c r="P49" i="115"/>
  <c r="P51" i="115"/>
  <c r="P53" i="115"/>
  <c r="P55" i="115"/>
  <c r="P57" i="115"/>
  <c r="P59" i="115"/>
  <c r="P61" i="115"/>
  <c r="P63" i="115"/>
  <c r="P30" i="116"/>
  <c r="P32" i="116"/>
  <c r="P46" i="116"/>
  <c r="P48" i="116"/>
  <c r="P54" i="116"/>
  <c r="P60" i="116"/>
  <c r="P66" i="116"/>
  <c r="P68" i="116"/>
  <c r="P19" i="116"/>
  <c r="P45" i="116"/>
  <c r="P47" i="116"/>
  <c r="P53" i="116"/>
  <c r="P55" i="116"/>
  <c r="P57" i="116"/>
  <c r="P59" i="116"/>
  <c r="P67" i="116"/>
  <c r="P12" i="117"/>
  <c r="P20" i="117"/>
  <c r="P26" i="117"/>
  <c r="P28" i="117"/>
  <c r="P34" i="117"/>
  <c r="P36" i="117"/>
  <c r="P40" i="117"/>
  <c r="P44" i="117"/>
  <c r="P46" i="117"/>
  <c r="P52" i="117"/>
  <c r="P60" i="117"/>
  <c r="P64" i="117"/>
  <c r="P70" i="117"/>
  <c r="P13" i="117"/>
  <c r="P35" i="117"/>
  <c r="P43" i="117"/>
  <c r="P45" i="117"/>
  <c r="P47" i="117"/>
  <c r="P49" i="117"/>
  <c r="P51" i="117"/>
  <c r="P53" i="117"/>
  <c r="P55" i="117"/>
  <c r="P57" i="117"/>
  <c r="P59" i="117"/>
  <c r="P61" i="117"/>
  <c r="P63" i="117"/>
  <c r="P38" i="118"/>
  <c r="P48" i="118"/>
  <c r="P56" i="118"/>
  <c r="P64" i="118"/>
  <c r="P68" i="118"/>
  <c r="P3" i="118"/>
  <c r="P17" i="118"/>
  <c r="P19" i="118"/>
  <c r="P31" i="118"/>
  <c r="P33" i="118"/>
  <c r="P35" i="118"/>
  <c r="P43" i="118"/>
  <c r="P45" i="118"/>
  <c r="P47" i="118"/>
  <c r="P49" i="118"/>
  <c r="P51" i="118"/>
  <c r="P53" i="118"/>
  <c r="P55" i="118"/>
  <c r="P57" i="118"/>
  <c r="P59" i="118"/>
  <c r="P61" i="118"/>
  <c r="P63" i="118"/>
  <c r="P69" i="118"/>
  <c r="P44" i="119"/>
  <c r="P62" i="119"/>
  <c r="P39" i="119"/>
  <c r="P43" i="119"/>
  <c r="P47" i="119"/>
  <c r="P61" i="119"/>
  <c r="P63" i="119"/>
  <c r="P65" i="119"/>
  <c r="P67" i="119"/>
  <c r="P69" i="119"/>
  <c r="P66" i="119"/>
  <c r="P70" i="119"/>
  <c r="P70" i="121" l="1"/>
  <c r="P69" i="121"/>
  <c r="P68" i="121"/>
  <c r="P67" i="121"/>
  <c r="P66" i="121"/>
  <c r="P65" i="121"/>
  <c r="P64" i="121"/>
  <c r="P63" i="121"/>
  <c r="P62" i="121"/>
  <c r="P61" i="121"/>
  <c r="P60" i="121"/>
  <c r="P59" i="121"/>
  <c r="P58" i="121"/>
  <c r="P57" i="121"/>
  <c r="P56" i="121"/>
  <c r="P55" i="121"/>
  <c r="P54" i="121"/>
  <c r="P53" i="121"/>
  <c r="P52" i="121"/>
  <c r="P51" i="121"/>
  <c r="P50" i="121"/>
  <c r="P49" i="121"/>
  <c r="P48" i="121"/>
  <c r="P47" i="121"/>
  <c r="P46" i="121"/>
  <c r="P44" i="121"/>
  <c r="P43" i="121"/>
  <c r="P42" i="121"/>
  <c r="P41" i="121"/>
  <c r="P40" i="121"/>
  <c r="P39" i="121"/>
  <c r="P38" i="121"/>
  <c r="P37" i="121"/>
  <c r="P36" i="121"/>
  <c r="P35" i="121"/>
  <c r="P34" i="121"/>
  <c r="P33" i="121"/>
  <c r="P32" i="121"/>
  <c r="P31" i="121"/>
  <c r="P30" i="121"/>
  <c r="P29" i="121"/>
  <c r="P28" i="121"/>
  <c r="P27" i="121"/>
  <c r="P26" i="121"/>
  <c r="P25" i="121"/>
  <c r="P24" i="121"/>
  <c r="P23" i="121"/>
  <c r="P22" i="121"/>
  <c r="P21" i="121"/>
  <c r="P20" i="121"/>
  <c r="P19" i="121"/>
  <c r="P18" i="121"/>
  <c r="P17" i="121"/>
  <c r="P16" i="121"/>
  <c r="P15" i="121"/>
  <c r="P14" i="121"/>
  <c r="P13" i="121"/>
  <c r="P12" i="121"/>
  <c r="P11" i="121"/>
  <c r="P10" i="121"/>
  <c r="P9" i="121"/>
  <c r="P8" i="121"/>
  <c r="P7" i="121"/>
  <c r="P6" i="121"/>
  <c r="P5" i="121"/>
  <c r="P4" i="121"/>
  <c r="P3" i="121"/>
  <c r="P2" i="121"/>
  <c r="P45" i="121" l="1"/>
  <c r="T38" i="115" l="1"/>
  <c r="T7" i="115"/>
  <c r="T24" i="115"/>
  <c r="T36" i="115"/>
  <c r="Z38" i="113" l="1"/>
  <c r="Z35" i="113"/>
  <c r="Y38" i="113"/>
  <c r="Y35" i="113"/>
  <c r="W8" i="127" l="1"/>
  <c r="X16" i="127"/>
  <c r="AB15" i="127"/>
  <c r="T5" i="127"/>
  <c r="X20" i="127"/>
  <c r="AB22" i="127"/>
  <c r="W10" i="127"/>
  <c r="X13" i="127"/>
  <c r="Y22" i="127"/>
  <c r="R22" i="127"/>
  <c r="W21" i="127"/>
  <c r="Y20" i="127"/>
  <c r="R20" i="127"/>
  <c r="W19" i="127"/>
  <c r="Y18" i="127"/>
  <c r="R18" i="127"/>
  <c r="W17" i="127"/>
  <c r="Y16" i="127"/>
  <c r="R16" i="127"/>
  <c r="W15" i="127"/>
  <c r="Y14" i="127"/>
  <c r="R14" i="127"/>
  <c r="W13" i="127"/>
  <c r="Y12" i="127"/>
  <c r="R12" i="127"/>
  <c r="W11" i="127"/>
  <c r="X22" i="127"/>
  <c r="Y21" i="127"/>
  <c r="AB20" i="127"/>
  <c r="W20" i="127"/>
  <c r="X19" i="127"/>
  <c r="T18" i="127"/>
  <c r="AB17" i="127"/>
  <c r="T17" i="127"/>
  <c r="R15" i="127"/>
  <c r="X14" i="127"/>
  <c r="Y13" i="127"/>
  <c r="AB12" i="127"/>
  <c r="W12" i="127"/>
  <c r="Y10" i="127"/>
  <c r="R10" i="127"/>
  <c r="W9" i="127"/>
  <c r="Y8" i="127"/>
  <c r="R8" i="127"/>
  <c r="W7" i="127"/>
  <c r="Y6" i="127"/>
  <c r="R6" i="127"/>
  <c r="W5" i="127"/>
  <c r="Y4" i="127"/>
  <c r="R4" i="127"/>
  <c r="W3" i="127"/>
  <c r="Y2" i="127"/>
  <c r="R2" i="127"/>
  <c r="W22" i="127"/>
  <c r="T19" i="127"/>
  <c r="R17" i="127"/>
  <c r="AB16" i="127"/>
  <c r="T16" i="127"/>
  <c r="T15" i="127"/>
  <c r="AB13" i="127"/>
  <c r="R13" i="127"/>
  <c r="T12" i="127"/>
  <c r="Y11" i="127"/>
  <c r="T10" i="127"/>
  <c r="AB9" i="127"/>
  <c r="T9" i="127"/>
  <c r="R7" i="127"/>
  <c r="Y5" i="127"/>
  <c r="AB4" i="127"/>
  <c r="W4" i="127"/>
  <c r="T2" i="127"/>
  <c r="T22" i="127"/>
  <c r="X21" i="127"/>
  <c r="R21" i="127"/>
  <c r="W18" i="127"/>
  <c r="W16" i="127"/>
  <c r="Y15" i="127"/>
  <c r="W14" i="127"/>
  <c r="T13" i="127"/>
  <c r="T11" i="127"/>
  <c r="AB10" i="127"/>
  <c r="R9" i="127"/>
  <c r="AB8" i="127"/>
  <c r="T8" i="127"/>
  <c r="T7" i="127"/>
  <c r="AB5" i="127"/>
  <c r="R5" i="127"/>
  <c r="T4" i="127"/>
  <c r="Y3" i="127"/>
  <c r="W2" i="127"/>
  <c r="AB21" i="127"/>
  <c r="Y19" i="127"/>
  <c r="Y17" i="127"/>
  <c r="X15" i="127"/>
  <c r="T14" i="127"/>
  <c r="R11" i="127"/>
  <c r="AB7" i="127"/>
  <c r="W6" i="127"/>
  <c r="T3" i="127"/>
  <c r="AB2" i="127"/>
  <c r="R19" i="127"/>
  <c r="X17" i="127"/>
  <c r="AB14" i="127"/>
  <c r="AB11" i="127"/>
  <c r="Y9" i="127"/>
  <c r="Y7" i="127"/>
  <c r="AB6" i="127"/>
  <c r="T6" i="127"/>
  <c r="AB3" i="127"/>
  <c r="R3" i="127"/>
  <c r="X18" i="127"/>
  <c r="T21" i="127"/>
  <c r="Q5" i="126" l="1"/>
  <c r="Q8" i="126"/>
  <c r="Q2" i="126"/>
  <c r="Q18" i="126"/>
  <c r="Q3" i="126"/>
  <c r="Q12" i="126"/>
  <c r="Q11" i="126"/>
  <c r="Q7" i="126"/>
  <c r="Q17" i="126"/>
  <c r="Q6" i="126"/>
  <c r="Q22" i="126"/>
  <c r="Q21" i="126"/>
  <c r="Q16" i="126"/>
  <c r="Q13" i="126"/>
  <c r="Q10" i="126"/>
  <c r="Q9" i="126"/>
  <c r="Q4" i="126"/>
  <c r="Q20" i="126"/>
  <c r="Q19" i="126"/>
  <c r="Q15" i="126"/>
  <c r="Q14" i="126"/>
  <c r="AA84" i="142" l="1"/>
  <c r="R84" i="142"/>
  <c r="Q84" i="141" s="1"/>
  <c r="S84" i="141" s="1"/>
  <c r="Z83" i="142"/>
  <c r="P83" i="142"/>
  <c r="Y82" i="142"/>
  <c r="O82" i="142"/>
  <c r="X81" i="142"/>
  <c r="N81" i="142"/>
  <c r="W80" i="142"/>
  <c r="M80" i="142"/>
  <c r="V79" i="142"/>
  <c r="L79" i="142"/>
  <c r="U78" i="142"/>
  <c r="Y74" i="142"/>
  <c r="O74" i="142"/>
  <c r="X73" i="142"/>
  <c r="N73" i="142"/>
  <c r="W72" i="142"/>
  <c r="M72" i="142"/>
  <c r="V71" i="142"/>
  <c r="L71" i="142"/>
  <c r="Z84" i="142"/>
  <c r="P84" i="142"/>
  <c r="Y83" i="142"/>
  <c r="O83" i="142"/>
  <c r="X82" i="142"/>
  <c r="N82" i="142"/>
  <c r="W81" i="142"/>
  <c r="M81" i="142"/>
  <c r="V80" i="142"/>
  <c r="L80" i="142"/>
  <c r="U79" i="142"/>
  <c r="AB78" i="142"/>
  <c r="T78" i="142"/>
  <c r="X74" i="142"/>
  <c r="N74" i="142"/>
  <c r="W73" i="142"/>
  <c r="M73" i="142"/>
  <c r="V72" i="142"/>
  <c r="L72" i="142"/>
  <c r="U71" i="142"/>
  <c r="Y84" i="142"/>
  <c r="O84" i="142"/>
  <c r="X83" i="142"/>
  <c r="N83" i="142"/>
  <c r="W82" i="142"/>
  <c r="M82" i="142"/>
  <c r="V81" i="142"/>
  <c r="L81" i="142"/>
  <c r="U80" i="142"/>
  <c r="AB79" i="142"/>
  <c r="T79" i="142"/>
  <c r="AA78" i="142"/>
  <c r="R78" i="142"/>
  <c r="Q78" i="141" s="1"/>
  <c r="S78" i="141" s="1"/>
  <c r="W74" i="142"/>
  <c r="M74" i="142"/>
  <c r="V73" i="142"/>
  <c r="L73" i="142"/>
  <c r="U72" i="142"/>
  <c r="AB71" i="142"/>
  <c r="T71" i="142"/>
  <c r="X84" i="142"/>
  <c r="N84" i="142"/>
  <c r="W83" i="142"/>
  <c r="M83" i="142"/>
  <c r="V82" i="142"/>
  <c r="L82" i="142"/>
  <c r="U81" i="142"/>
  <c r="AB80" i="142"/>
  <c r="T80" i="142"/>
  <c r="AA79" i="142"/>
  <c r="R79" i="142"/>
  <c r="Z78" i="142"/>
  <c r="P78" i="142"/>
  <c r="V74" i="142"/>
  <c r="L74" i="142"/>
  <c r="U73" i="142"/>
  <c r="AB72" i="142"/>
  <c r="AA71" i="142"/>
  <c r="R71" i="142"/>
  <c r="W84" i="142"/>
  <c r="M84" i="142"/>
  <c r="V83" i="142"/>
  <c r="L83" i="142"/>
  <c r="U82" i="142"/>
  <c r="AB81" i="142"/>
  <c r="T81" i="142"/>
  <c r="AA80" i="142"/>
  <c r="R80" i="142"/>
  <c r="Q80" i="141" s="1"/>
  <c r="S80" i="141" s="1"/>
  <c r="Z79" i="142"/>
  <c r="P79" i="142"/>
  <c r="Y78" i="142"/>
  <c r="O78" i="142"/>
  <c r="U74" i="142"/>
  <c r="AB73" i="142"/>
  <c r="T73" i="142"/>
  <c r="AA72" i="142"/>
  <c r="R72" i="142"/>
  <c r="Z71" i="142"/>
  <c r="P71" i="142"/>
  <c r="V84" i="142"/>
  <c r="L84" i="142"/>
  <c r="U83" i="142"/>
  <c r="AB82" i="142"/>
  <c r="T82" i="142"/>
  <c r="AA81" i="142"/>
  <c r="R81" i="142"/>
  <c r="Q81" i="141" s="1"/>
  <c r="S81" i="141" s="1"/>
  <c r="Z80" i="142"/>
  <c r="P80" i="142"/>
  <c r="Y79" i="142"/>
  <c r="O79" i="142"/>
  <c r="X78" i="142"/>
  <c r="N78" i="142"/>
  <c r="AB74" i="142"/>
  <c r="T74" i="142"/>
  <c r="AA73" i="142"/>
  <c r="R73" i="142"/>
  <c r="Z72" i="142"/>
  <c r="P72" i="142"/>
  <c r="Y71" i="142"/>
  <c r="O71" i="142"/>
  <c r="U84" i="142"/>
  <c r="AB83" i="142"/>
  <c r="T83" i="142"/>
  <c r="AA82" i="142"/>
  <c r="R82" i="142"/>
  <c r="Q82" i="141" s="1"/>
  <c r="S82" i="141" s="1"/>
  <c r="Z81" i="142"/>
  <c r="P81" i="142"/>
  <c r="Y80" i="142"/>
  <c r="O80" i="142"/>
  <c r="X79" i="142"/>
  <c r="N79" i="142"/>
  <c r="W78" i="142"/>
  <c r="M78" i="142"/>
  <c r="AA74" i="142"/>
  <c r="R74" i="142"/>
  <c r="Z73" i="142"/>
  <c r="P73" i="142"/>
  <c r="Y72" i="142"/>
  <c r="O72" i="142"/>
  <c r="X71" i="142"/>
  <c r="N71" i="142"/>
  <c r="AB84" i="142"/>
  <c r="T84" i="142"/>
  <c r="AA83" i="142"/>
  <c r="R83" i="142"/>
  <c r="Q83" i="141" s="1"/>
  <c r="S83" i="141" s="1"/>
  <c r="Z82" i="142"/>
  <c r="P82" i="142"/>
  <c r="Y81" i="142"/>
  <c r="O81" i="142"/>
  <c r="X80" i="142"/>
  <c r="N80" i="142"/>
  <c r="W79" i="142"/>
  <c r="M79" i="142"/>
  <c r="V78" i="142"/>
  <c r="L78" i="142"/>
  <c r="Z74" i="142"/>
  <c r="P74" i="142"/>
  <c r="Y73" i="142"/>
  <c r="O73" i="142"/>
  <c r="X72" i="142"/>
  <c r="N72" i="142"/>
  <c r="W71" i="142"/>
  <c r="M71" i="142"/>
  <c r="W84" i="154"/>
  <c r="M84" i="154"/>
  <c r="V83" i="154"/>
  <c r="L83" i="154"/>
  <c r="U82" i="154"/>
  <c r="AB81" i="154"/>
  <c r="T81" i="154"/>
  <c r="AA80" i="154"/>
  <c r="R80" i="154"/>
  <c r="Z79" i="154"/>
  <c r="P79" i="154"/>
  <c r="Y78" i="154"/>
  <c r="O78" i="154"/>
  <c r="W76" i="154"/>
  <c r="M76" i="154"/>
  <c r="U74" i="154"/>
  <c r="AB73" i="154"/>
  <c r="T73" i="154"/>
  <c r="AA72" i="154"/>
  <c r="R72" i="154"/>
  <c r="Z71" i="154"/>
  <c r="P71" i="154"/>
  <c r="V84" i="154"/>
  <c r="L84" i="154"/>
  <c r="U83" i="154"/>
  <c r="AB82" i="154"/>
  <c r="T82" i="154"/>
  <c r="AA81" i="154"/>
  <c r="R81" i="154"/>
  <c r="Z80" i="154"/>
  <c r="P80" i="154"/>
  <c r="Y79" i="154"/>
  <c r="O79" i="154"/>
  <c r="X78" i="154"/>
  <c r="N78" i="154"/>
  <c r="V76" i="154"/>
  <c r="L76" i="154"/>
  <c r="AB74" i="154"/>
  <c r="T74" i="154"/>
  <c r="AA73" i="154"/>
  <c r="R73" i="154"/>
  <c r="Z72" i="154"/>
  <c r="P72" i="154"/>
  <c r="Y71" i="154"/>
  <c r="O71" i="154"/>
  <c r="U84" i="154"/>
  <c r="AB83" i="154"/>
  <c r="T83" i="154"/>
  <c r="AA82" i="154"/>
  <c r="R82" i="154"/>
  <c r="Z81" i="154"/>
  <c r="P81" i="154"/>
  <c r="Y80" i="154"/>
  <c r="O80" i="154"/>
  <c r="X79" i="154"/>
  <c r="N79" i="154"/>
  <c r="W78" i="154"/>
  <c r="M78" i="154"/>
  <c r="U76" i="154"/>
  <c r="AA74" i="154"/>
  <c r="R74" i="154"/>
  <c r="Z73" i="154"/>
  <c r="P73" i="154"/>
  <c r="Y72" i="154"/>
  <c r="O72" i="154"/>
  <c r="X71" i="154"/>
  <c r="N71" i="154"/>
  <c r="AB84" i="154"/>
  <c r="T84" i="154"/>
  <c r="AA83" i="154"/>
  <c r="R83" i="154"/>
  <c r="Z82" i="154"/>
  <c r="P82" i="154"/>
  <c r="Y81" i="154"/>
  <c r="O81" i="154"/>
  <c r="X80" i="154"/>
  <c r="N80" i="154"/>
  <c r="W79" i="154"/>
  <c r="M79" i="154"/>
  <c r="V78" i="154"/>
  <c r="L78" i="154"/>
  <c r="AB76" i="154"/>
  <c r="T76" i="154"/>
  <c r="Z74" i="154"/>
  <c r="P74" i="154"/>
  <c r="Y73" i="154"/>
  <c r="O73" i="154"/>
  <c r="X72" i="154"/>
  <c r="N72" i="154"/>
  <c r="W71" i="154"/>
  <c r="M71" i="154"/>
  <c r="AA84" i="154"/>
  <c r="R84" i="154"/>
  <c r="Z83" i="154"/>
  <c r="P83" i="154"/>
  <c r="Y82" i="154"/>
  <c r="O82" i="154"/>
  <c r="X81" i="154"/>
  <c r="N81" i="154"/>
  <c r="W80" i="154"/>
  <c r="M80" i="154"/>
  <c r="V79" i="154"/>
  <c r="L79" i="154"/>
  <c r="U78" i="154"/>
  <c r="AA76" i="154"/>
  <c r="R76" i="154"/>
  <c r="Y74" i="154"/>
  <c r="O74" i="154"/>
  <c r="X73" i="154"/>
  <c r="N73" i="154"/>
  <c r="W72" i="154"/>
  <c r="M72" i="154"/>
  <c r="V71" i="154"/>
  <c r="L71" i="154"/>
  <c r="Z84" i="154"/>
  <c r="P84" i="154"/>
  <c r="Y83" i="154"/>
  <c r="O83" i="154"/>
  <c r="X82" i="154"/>
  <c r="N82" i="154"/>
  <c r="W81" i="154"/>
  <c r="M81" i="154"/>
  <c r="V80" i="154"/>
  <c r="L80" i="154"/>
  <c r="U79" i="154"/>
  <c r="AB78" i="154"/>
  <c r="T78" i="154"/>
  <c r="Z76" i="154"/>
  <c r="P76" i="154"/>
  <c r="X74" i="154"/>
  <c r="N74" i="154"/>
  <c r="W73" i="154"/>
  <c r="M73" i="154"/>
  <c r="V72" i="154"/>
  <c r="L72" i="154"/>
  <c r="U71" i="154"/>
  <c r="Y84" i="154"/>
  <c r="O84" i="154"/>
  <c r="X83" i="154"/>
  <c r="N83" i="154"/>
  <c r="W82" i="154"/>
  <c r="M82" i="154"/>
  <c r="V81" i="154"/>
  <c r="L81" i="154"/>
  <c r="U80" i="154"/>
  <c r="AB79" i="154"/>
  <c r="T79" i="154"/>
  <c r="AA78" i="154"/>
  <c r="R78" i="154"/>
  <c r="Y76" i="154"/>
  <c r="O76" i="154"/>
  <c r="W74" i="154"/>
  <c r="M74" i="154"/>
  <c r="V73" i="154"/>
  <c r="L73" i="154"/>
  <c r="U72" i="154"/>
  <c r="AB71" i="154"/>
  <c r="X84" i="154"/>
  <c r="N84" i="154"/>
  <c r="W83" i="154"/>
  <c r="M83" i="154"/>
  <c r="V82" i="154"/>
  <c r="L82" i="154"/>
  <c r="U81" i="154"/>
  <c r="AB80" i="154"/>
  <c r="T80" i="154"/>
  <c r="AA79" i="154"/>
  <c r="R79" i="154"/>
  <c r="Z78" i="154"/>
  <c r="P78" i="154"/>
  <c r="X76" i="154"/>
  <c r="N76" i="154"/>
  <c r="V74" i="154"/>
  <c r="L74" i="154"/>
  <c r="U73" i="154"/>
  <c r="AB72" i="154"/>
  <c r="AA71" i="154"/>
  <c r="AB76" i="139"/>
  <c r="T76" i="139"/>
  <c r="Z74" i="139"/>
  <c r="P74" i="139"/>
  <c r="Y73" i="139"/>
  <c r="O73" i="139"/>
  <c r="X72" i="139"/>
  <c r="N72" i="139"/>
  <c r="M71" i="139"/>
  <c r="AA76" i="139"/>
  <c r="R76" i="139"/>
  <c r="Y74" i="139"/>
  <c r="O74" i="139"/>
  <c r="X73" i="139"/>
  <c r="N73" i="139"/>
  <c r="W72" i="139"/>
  <c r="M72" i="139"/>
  <c r="V71" i="139"/>
  <c r="L71" i="139"/>
  <c r="Z76" i="139"/>
  <c r="P76" i="139"/>
  <c r="X74" i="139"/>
  <c r="N74" i="139"/>
  <c r="W73" i="139"/>
  <c r="M73" i="139"/>
  <c r="V72" i="139"/>
  <c r="L72" i="139"/>
  <c r="U71" i="139"/>
  <c r="Y76" i="139"/>
  <c r="O76" i="139"/>
  <c r="W74" i="139"/>
  <c r="M74" i="139"/>
  <c r="V73" i="139"/>
  <c r="L73" i="139"/>
  <c r="U72" i="139"/>
  <c r="X76" i="139"/>
  <c r="N76" i="139"/>
  <c r="V74" i="139"/>
  <c r="L74" i="139"/>
  <c r="U73" i="139"/>
  <c r="AB72" i="139"/>
  <c r="W76" i="139"/>
  <c r="M76" i="139"/>
  <c r="U74" i="139"/>
  <c r="AB73" i="139"/>
  <c r="T73" i="139"/>
  <c r="AA72" i="139"/>
  <c r="R72" i="139"/>
  <c r="P71" i="139"/>
  <c r="V76" i="139"/>
  <c r="L76" i="139"/>
  <c r="AB74" i="139"/>
  <c r="T74" i="139"/>
  <c r="AA73" i="139"/>
  <c r="R73" i="139"/>
  <c r="Z72" i="139"/>
  <c r="P72" i="139"/>
  <c r="Y71" i="139"/>
  <c r="O71" i="139"/>
  <c r="U76" i="139"/>
  <c r="AA74" i="139"/>
  <c r="R74" i="139"/>
  <c r="Z73" i="139"/>
  <c r="P73" i="139"/>
  <c r="Y72" i="139"/>
  <c r="O72" i="139"/>
  <c r="N71" i="139"/>
  <c r="V84" i="149"/>
  <c r="L84" i="149"/>
  <c r="U83" i="149"/>
  <c r="AB82" i="149"/>
  <c r="T82" i="149"/>
  <c r="AA81" i="149"/>
  <c r="R81" i="149"/>
  <c r="Z80" i="149"/>
  <c r="P80" i="149"/>
  <c r="Y79" i="149"/>
  <c r="O79" i="149"/>
  <c r="X78" i="149"/>
  <c r="N78" i="149"/>
  <c r="W77" i="149"/>
  <c r="M77" i="149"/>
  <c r="V76" i="149"/>
  <c r="L76" i="149"/>
  <c r="AB74" i="149"/>
  <c r="T74" i="149"/>
  <c r="AA73" i="149"/>
  <c r="R73" i="149"/>
  <c r="Z72" i="149"/>
  <c r="P72" i="149"/>
  <c r="Y71" i="149"/>
  <c r="O71" i="149"/>
  <c r="U84" i="149"/>
  <c r="AB83" i="149"/>
  <c r="T83" i="149"/>
  <c r="AA82" i="149"/>
  <c r="R82" i="149"/>
  <c r="Z81" i="149"/>
  <c r="P81" i="149"/>
  <c r="Y80" i="149"/>
  <c r="O80" i="149"/>
  <c r="X79" i="149"/>
  <c r="N79" i="149"/>
  <c r="W78" i="149"/>
  <c r="M78" i="149"/>
  <c r="V77" i="149"/>
  <c r="L77" i="149"/>
  <c r="U76" i="149"/>
  <c r="AA74" i="149"/>
  <c r="R74" i="149"/>
  <c r="Z73" i="149"/>
  <c r="P73" i="149"/>
  <c r="Y72" i="149"/>
  <c r="O72" i="149"/>
  <c r="X71" i="149"/>
  <c r="N71" i="149"/>
  <c r="AB84" i="149"/>
  <c r="T84" i="149"/>
  <c r="AA83" i="149"/>
  <c r="R83" i="149"/>
  <c r="Z82" i="149"/>
  <c r="P82" i="149"/>
  <c r="Y81" i="149"/>
  <c r="O81" i="149"/>
  <c r="X80" i="149"/>
  <c r="N80" i="149"/>
  <c r="W79" i="149"/>
  <c r="M79" i="149"/>
  <c r="V78" i="149"/>
  <c r="L78" i="149"/>
  <c r="U77" i="149"/>
  <c r="AB76" i="149"/>
  <c r="T76" i="149"/>
  <c r="Z74" i="149"/>
  <c r="P74" i="149"/>
  <c r="Y73" i="149"/>
  <c r="O73" i="149"/>
  <c r="X72" i="149"/>
  <c r="N72" i="149"/>
  <c r="W71" i="149"/>
  <c r="M71" i="149"/>
  <c r="AA84" i="149"/>
  <c r="R84" i="149"/>
  <c r="Z83" i="149"/>
  <c r="P83" i="149"/>
  <c r="Y82" i="149"/>
  <c r="O82" i="149"/>
  <c r="X81" i="149"/>
  <c r="N81" i="149"/>
  <c r="W80" i="149"/>
  <c r="M80" i="149"/>
  <c r="V79" i="149"/>
  <c r="L79" i="149"/>
  <c r="U78" i="149"/>
  <c r="AB77" i="149"/>
  <c r="T77" i="149"/>
  <c r="AA76" i="149"/>
  <c r="R76" i="149"/>
  <c r="Y74" i="149"/>
  <c r="O74" i="149"/>
  <c r="X73" i="149"/>
  <c r="N73" i="149"/>
  <c r="W72" i="149"/>
  <c r="M72" i="149"/>
  <c r="V71" i="149"/>
  <c r="L71" i="149"/>
  <c r="Z84" i="149"/>
  <c r="P84" i="149"/>
  <c r="Y83" i="149"/>
  <c r="O83" i="149"/>
  <c r="X82" i="149"/>
  <c r="N82" i="149"/>
  <c r="W81" i="149"/>
  <c r="M81" i="149"/>
  <c r="V80" i="149"/>
  <c r="L80" i="149"/>
  <c r="U79" i="149"/>
  <c r="AB78" i="149"/>
  <c r="T78" i="149"/>
  <c r="AA77" i="149"/>
  <c r="R77" i="149"/>
  <c r="Z76" i="149"/>
  <c r="P76" i="149"/>
  <c r="X74" i="149"/>
  <c r="N74" i="149"/>
  <c r="W73" i="149"/>
  <c r="M73" i="149"/>
  <c r="V72" i="149"/>
  <c r="L72" i="149"/>
  <c r="U71" i="149"/>
  <c r="Y84" i="149"/>
  <c r="O84" i="149"/>
  <c r="X83" i="149"/>
  <c r="N83" i="149"/>
  <c r="W82" i="149"/>
  <c r="M82" i="149"/>
  <c r="V81" i="149"/>
  <c r="L81" i="149"/>
  <c r="U80" i="149"/>
  <c r="AB79" i="149"/>
  <c r="T79" i="149"/>
  <c r="AA78" i="149"/>
  <c r="R78" i="149"/>
  <c r="Z77" i="149"/>
  <c r="P77" i="149"/>
  <c r="Y76" i="149"/>
  <c r="O76" i="149"/>
  <c r="W74" i="149"/>
  <c r="M74" i="149"/>
  <c r="V73" i="149"/>
  <c r="L73" i="149"/>
  <c r="U72" i="149"/>
  <c r="AB71" i="149"/>
  <c r="T71" i="149"/>
  <c r="X84" i="149"/>
  <c r="N84" i="149"/>
  <c r="W83" i="149"/>
  <c r="M83" i="149"/>
  <c r="V82" i="149"/>
  <c r="L82" i="149"/>
  <c r="U81" i="149"/>
  <c r="AB80" i="149"/>
  <c r="T80" i="149"/>
  <c r="AA79" i="149"/>
  <c r="R79" i="149"/>
  <c r="Z78" i="149"/>
  <c r="P78" i="149"/>
  <c r="Y77" i="149"/>
  <c r="O77" i="149"/>
  <c r="X76" i="149"/>
  <c r="N76" i="149"/>
  <c r="V74" i="149"/>
  <c r="L74" i="149"/>
  <c r="U73" i="149"/>
  <c r="AB72" i="149"/>
  <c r="T72" i="149"/>
  <c r="AA71" i="149"/>
  <c r="R71" i="149"/>
  <c r="W84" i="149"/>
  <c r="M84" i="149"/>
  <c r="V83" i="149"/>
  <c r="L83" i="149"/>
  <c r="U82" i="149"/>
  <c r="AB81" i="149"/>
  <c r="T81" i="149"/>
  <c r="AA80" i="149"/>
  <c r="R80" i="149"/>
  <c r="Z79" i="149"/>
  <c r="P79" i="149"/>
  <c r="Y78" i="149"/>
  <c r="O78" i="149"/>
  <c r="X77" i="149"/>
  <c r="N77" i="149"/>
  <c r="W76" i="149"/>
  <c r="M76" i="149"/>
  <c r="U74" i="149"/>
  <c r="AB73" i="149"/>
  <c r="T73" i="149"/>
  <c r="AA72" i="149"/>
  <c r="R72" i="149"/>
  <c r="Z71" i="149"/>
  <c r="P71" i="149"/>
  <c r="Q78" i="162"/>
  <c r="S78" i="162" s="1"/>
  <c r="Q79" i="162"/>
  <c r="S79" i="162" s="1"/>
  <c r="Q80" i="162"/>
  <c r="S80" i="162" s="1"/>
  <c r="Q81" i="162"/>
  <c r="S81" i="162" s="1"/>
  <c r="Q82" i="162"/>
  <c r="S82" i="162" s="1"/>
  <c r="Q83" i="162"/>
  <c r="S83" i="162" s="1"/>
  <c r="Q77" i="162"/>
  <c r="S77" i="162" s="1"/>
  <c r="Z76" i="161"/>
  <c r="P76" i="161"/>
  <c r="X74" i="161"/>
  <c r="N74" i="161"/>
  <c r="W73" i="161"/>
  <c r="M73" i="161"/>
  <c r="V72" i="161"/>
  <c r="L72" i="161"/>
  <c r="U71" i="161"/>
  <c r="Y76" i="161"/>
  <c r="O76" i="161"/>
  <c r="W74" i="161"/>
  <c r="M74" i="161"/>
  <c r="V73" i="161"/>
  <c r="L73" i="161"/>
  <c r="U72" i="161"/>
  <c r="X76" i="161"/>
  <c r="N76" i="161"/>
  <c r="V74" i="161"/>
  <c r="L74" i="161"/>
  <c r="U73" i="161"/>
  <c r="AB72" i="161"/>
  <c r="W76" i="161"/>
  <c r="M76" i="161"/>
  <c r="U74" i="161"/>
  <c r="AB73" i="161"/>
  <c r="T73" i="161"/>
  <c r="AA72" i="161"/>
  <c r="R72" i="161"/>
  <c r="P71" i="161"/>
  <c r="V76" i="161"/>
  <c r="L76" i="161"/>
  <c r="AB74" i="161"/>
  <c r="T74" i="161"/>
  <c r="AA73" i="161"/>
  <c r="R73" i="161"/>
  <c r="Z72" i="161"/>
  <c r="P72" i="161"/>
  <c r="Y71" i="161"/>
  <c r="O71" i="161"/>
  <c r="U76" i="161"/>
  <c r="AA74" i="161"/>
  <c r="R74" i="161"/>
  <c r="Z73" i="161"/>
  <c r="P73" i="161"/>
  <c r="Y72" i="161"/>
  <c r="O72" i="161"/>
  <c r="N71" i="161"/>
  <c r="AB76" i="161"/>
  <c r="T76" i="161"/>
  <c r="Z74" i="161"/>
  <c r="P74" i="161"/>
  <c r="Y73" i="161"/>
  <c r="O73" i="161"/>
  <c r="X72" i="161"/>
  <c r="N72" i="161"/>
  <c r="M71" i="161"/>
  <c r="AA76" i="161"/>
  <c r="R76" i="161"/>
  <c r="Y74" i="161"/>
  <c r="O74" i="161"/>
  <c r="X73" i="161"/>
  <c r="N73" i="161"/>
  <c r="W72" i="161"/>
  <c r="M72" i="161"/>
  <c r="V71" i="161"/>
  <c r="L71" i="161"/>
  <c r="U84" i="144"/>
  <c r="AB83" i="144"/>
  <c r="T83" i="144"/>
  <c r="AA82" i="144"/>
  <c r="R82" i="144"/>
  <c r="Z81" i="144"/>
  <c r="P81" i="144"/>
  <c r="Y80" i="144"/>
  <c r="O80" i="144"/>
  <c r="X79" i="144"/>
  <c r="N79" i="144"/>
  <c r="W78" i="144"/>
  <c r="M78" i="144"/>
  <c r="V77" i="144"/>
  <c r="L77" i="144"/>
  <c r="U76" i="144"/>
  <c r="AA74" i="144"/>
  <c r="R74" i="144"/>
  <c r="Z73" i="144"/>
  <c r="P73" i="144"/>
  <c r="Y72" i="144"/>
  <c r="O72" i="144"/>
  <c r="X71" i="144"/>
  <c r="N71" i="144"/>
  <c r="AB84" i="144"/>
  <c r="T84" i="144"/>
  <c r="AA83" i="144"/>
  <c r="R83" i="144"/>
  <c r="Z82" i="144"/>
  <c r="P82" i="144"/>
  <c r="Y81" i="144"/>
  <c r="O81" i="144"/>
  <c r="X80" i="144"/>
  <c r="N80" i="144"/>
  <c r="W79" i="144"/>
  <c r="M79" i="144"/>
  <c r="V78" i="144"/>
  <c r="L78" i="144"/>
  <c r="U77" i="144"/>
  <c r="AB76" i="144"/>
  <c r="T76" i="144"/>
  <c r="Z74" i="144"/>
  <c r="P74" i="144"/>
  <c r="Y73" i="144"/>
  <c r="O73" i="144"/>
  <c r="X72" i="144"/>
  <c r="N72" i="144"/>
  <c r="W71" i="144"/>
  <c r="M71" i="144"/>
  <c r="AA84" i="144"/>
  <c r="R84" i="144"/>
  <c r="Z83" i="144"/>
  <c r="P83" i="144"/>
  <c r="Y82" i="144"/>
  <c r="O82" i="144"/>
  <c r="X81" i="144"/>
  <c r="N81" i="144"/>
  <c r="W80" i="144"/>
  <c r="M80" i="144"/>
  <c r="V79" i="144"/>
  <c r="L79" i="144"/>
  <c r="U78" i="144"/>
  <c r="AB77" i="144"/>
  <c r="T77" i="144"/>
  <c r="AA76" i="144"/>
  <c r="R76" i="144"/>
  <c r="Y74" i="144"/>
  <c r="O74" i="144"/>
  <c r="X73" i="144"/>
  <c r="N73" i="144"/>
  <c r="W72" i="144"/>
  <c r="M72" i="144"/>
  <c r="V71" i="144"/>
  <c r="L71" i="144"/>
  <c r="Z84" i="144"/>
  <c r="P84" i="144"/>
  <c r="Y83" i="144"/>
  <c r="O83" i="144"/>
  <c r="X82" i="144"/>
  <c r="N82" i="144"/>
  <c r="W81" i="144"/>
  <c r="M81" i="144"/>
  <c r="V80" i="144"/>
  <c r="L80" i="144"/>
  <c r="U79" i="144"/>
  <c r="AB78" i="144"/>
  <c r="T78" i="144"/>
  <c r="AA77" i="144"/>
  <c r="R77" i="144"/>
  <c r="Z76" i="144"/>
  <c r="P76" i="144"/>
  <c r="X74" i="144"/>
  <c r="N74" i="144"/>
  <c r="W73" i="144"/>
  <c r="M73" i="144"/>
  <c r="V72" i="144"/>
  <c r="L72" i="144"/>
  <c r="U71" i="144"/>
  <c r="Y84" i="144"/>
  <c r="O84" i="144"/>
  <c r="X83" i="144"/>
  <c r="N83" i="144"/>
  <c r="W82" i="144"/>
  <c r="M82" i="144"/>
  <c r="V81" i="144"/>
  <c r="L81" i="144"/>
  <c r="U80" i="144"/>
  <c r="AB79" i="144"/>
  <c r="T79" i="144"/>
  <c r="AA78" i="144"/>
  <c r="R78" i="144"/>
  <c r="Z77" i="144"/>
  <c r="P77" i="144"/>
  <c r="Y76" i="144"/>
  <c r="O76" i="144"/>
  <c r="W74" i="144"/>
  <c r="M74" i="144"/>
  <c r="V73" i="144"/>
  <c r="L73" i="144"/>
  <c r="U72" i="144"/>
  <c r="AB71" i="144"/>
  <c r="T71" i="144"/>
  <c r="X84" i="144"/>
  <c r="N84" i="144"/>
  <c r="W83" i="144"/>
  <c r="M83" i="144"/>
  <c r="V82" i="144"/>
  <c r="L82" i="144"/>
  <c r="U81" i="144"/>
  <c r="AB80" i="144"/>
  <c r="T80" i="144"/>
  <c r="AA79" i="144"/>
  <c r="R79" i="144"/>
  <c r="Z78" i="144"/>
  <c r="P78" i="144"/>
  <c r="Y77" i="144"/>
  <c r="O77" i="144"/>
  <c r="X76" i="144"/>
  <c r="N76" i="144"/>
  <c r="V74" i="144"/>
  <c r="L74" i="144"/>
  <c r="U73" i="144"/>
  <c r="AB72" i="144"/>
  <c r="T72" i="144"/>
  <c r="AA71" i="144"/>
  <c r="R71" i="144"/>
  <c r="W84" i="144"/>
  <c r="M84" i="144"/>
  <c r="V83" i="144"/>
  <c r="L83" i="144"/>
  <c r="U82" i="144"/>
  <c r="AB81" i="144"/>
  <c r="T81" i="144"/>
  <c r="AA80" i="144"/>
  <c r="R80" i="144"/>
  <c r="Z79" i="144"/>
  <c r="P79" i="144"/>
  <c r="Y78" i="144"/>
  <c r="O78" i="144"/>
  <c r="X77" i="144"/>
  <c r="N77" i="144"/>
  <c r="W76" i="144"/>
  <c r="M76" i="144"/>
  <c r="U74" i="144"/>
  <c r="AB73" i="144"/>
  <c r="T73" i="144"/>
  <c r="AA72" i="144"/>
  <c r="R72" i="144"/>
  <c r="Z71" i="144"/>
  <c r="P71" i="144"/>
  <c r="V84" i="144"/>
  <c r="L84" i="144"/>
  <c r="U83" i="144"/>
  <c r="AB82" i="144"/>
  <c r="T82" i="144"/>
  <c r="AA81" i="144"/>
  <c r="R81" i="144"/>
  <c r="Z80" i="144"/>
  <c r="P80" i="144"/>
  <c r="Y79" i="144"/>
  <c r="O79" i="144"/>
  <c r="X78" i="144"/>
  <c r="N78" i="144"/>
  <c r="W77" i="144"/>
  <c r="M77" i="144"/>
  <c r="V76" i="144"/>
  <c r="L76" i="144"/>
  <c r="AB74" i="144"/>
  <c r="T74" i="144"/>
  <c r="AA73" i="144"/>
  <c r="R73" i="144"/>
  <c r="Z72" i="144"/>
  <c r="P72" i="144"/>
  <c r="Y71" i="144"/>
  <c r="O71" i="144"/>
  <c r="Y76" i="156"/>
  <c r="O76" i="156"/>
  <c r="W74" i="156"/>
  <c r="M74" i="156"/>
  <c r="V73" i="156"/>
  <c r="L73" i="156"/>
  <c r="U72" i="156"/>
  <c r="X76" i="156"/>
  <c r="N76" i="156"/>
  <c r="V74" i="156"/>
  <c r="L74" i="156"/>
  <c r="U73" i="156"/>
  <c r="AB72" i="156"/>
  <c r="W76" i="156"/>
  <c r="M76" i="156"/>
  <c r="U74" i="156"/>
  <c r="AB73" i="156"/>
  <c r="T73" i="156"/>
  <c r="AA72" i="156"/>
  <c r="R72" i="156"/>
  <c r="P71" i="156"/>
  <c r="V76" i="156"/>
  <c r="L76" i="156"/>
  <c r="AB74" i="156"/>
  <c r="T74" i="156"/>
  <c r="AA73" i="156"/>
  <c r="R73" i="156"/>
  <c r="Z72" i="156"/>
  <c r="P72" i="156"/>
  <c r="O71" i="156"/>
  <c r="U76" i="156"/>
  <c r="AA74" i="156"/>
  <c r="R74" i="156"/>
  <c r="Q75" i="155" s="1"/>
  <c r="Z73" i="156"/>
  <c r="P73" i="156"/>
  <c r="Y72" i="156"/>
  <c r="O72" i="156"/>
  <c r="N71" i="156"/>
  <c r="AB76" i="156"/>
  <c r="T76" i="156"/>
  <c r="Z74" i="156"/>
  <c r="P74" i="156"/>
  <c r="Y73" i="156"/>
  <c r="O73" i="156"/>
  <c r="X72" i="156"/>
  <c r="N72" i="156"/>
  <c r="M71" i="156"/>
  <c r="AA76" i="156"/>
  <c r="R76" i="156"/>
  <c r="Q77" i="155" s="1"/>
  <c r="S77" i="155" s="1"/>
  <c r="Y74" i="156"/>
  <c r="O74" i="156"/>
  <c r="X73" i="156"/>
  <c r="N73" i="156"/>
  <c r="W72" i="156"/>
  <c r="M72" i="156"/>
  <c r="V71" i="156"/>
  <c r="L71" i="156"/>
  <c r="Z76" i="156"/>
  <c r="P76" i="156"/>
  <c r="X74" i="156"/>
  <c r="N74" i="156"/>
  <c r="W73" i="156"/>
  <c r="M73" i="156"/>
  <c r="V72" i="156"/>
  <c r="L72" i="156"/>
  <c r="U71" i="156"/>
  <c r="V76" i="141"/>
  <c r="L76" i="141"/>
  <c r="AB74" i="141"/>
  <c r="T74" i="141"/>
  <c r="AA73" i="141"/>
  <c r="R73" i="141"/>
  <c r="Z72" i="141"/>
  <c r="P72" i="141"/>
  <c r="Y71" i="141"/>
  <c r="O71" i="141"/>
  <c r="U76" i="141"/>
  <c r="AA74" i="141"/>
  <c r="R74" i="141"/>
  <c r="Q75" i="140" s="1"/>
  <c r="Z73" i="141"/>
  <c r="P73" i="141"/>
  <c r="Y72" i="141"/>
  <c r="O72" i="141"/>
  <c r="N71" i="141"/>
  <c r="AB76" i="141"/>
  <c r="T76" i="141"/>
  <c r="Z74" i="141"/>
  <c r="P74" i="141"/>
  <c r="Y73" i="141"/>
  <c r="O73" i="141"/>
  <c r="X72" i="141"/>
  <c r="N72" i="141"/>
  <c r="M71" i="141"/>
  <c r="AA76" i="141"/>
  <c r="R76" i="141"/>
  <c r="Q77" i="140" s="1"/>
  <c r="S77" i="140" s="1"/>
  <c r="Y74" i="141"/>
  <c r="O74" i="141"/>
  <c r="X73" i="141"/>
  <c r="N73" i="141"/>
  <c r="W72" i="141"/>
  <c r="M72" i="141"/>
  <c r="V71" i="141"/>
  <c r="L71" i="141"/>
  <c r="Z76" i="141"/>
  <c r="P76" i="141"/>
  <c r="X74" i="141"/>
  <c r="N74" i="141"/>
  <c r="W73" i="141"/>
  <c r="M73" i="141"/>
  <c r="V72" i="141"/>
  <c r="L72" i="141"/>
  <c r="U71" i="141"/>
  <c r="Y76" i="141"/>
  <c r="O76" i="141"/>
  <c r="W74" i="141"/>
  <c r="M74" i="141"/>
  <c r="V73" i="141"/>
  <c r="L73" i="141"/>
  <c r="U72" i="141"/>
  <c r="X76" i="141"/>
  <c r="N76" i="141"/>
  <c r="V74" i="141"/>
  <c r="L74" i="141"/>
  <c r="U73" i="141"/>
  <c r="AB72" i="141"/>
  <c r="W76" i="141"/>
  <c r="M76" i="141"/>
  <c r="U74" i="141"/>
  <c r="AB73" i="141"/>
  <c r="T73" i="141"/>
  <c r="AA72" i="141"/>
  <c r="R72" i="141"/>
  <c r="P71" i="141"/>
  <c r="X76" i="160"/>
  <c r="N76" i="160"/>
  <c r="V74" i="160"/>
  <c r="L74" i="160"/>
  <c r="U73" i="160"/>
  <c r="AB72" i="160"/>
  <c r="W76" i="160"/>
  <c r="M76" i="160"/>
  <c r="U74" i="160"/>
  <c r="AB73" i="160"/>
  <c r="T73" i="160"/>
  <c r="AA72" i="160"/>
  <c r="R72" i="160"/>
  <c r="P71" i="160"/>
  <c r="V76" i="160"/>
  <c r="L76" i="160"/>
  <c r="AB74" i="160"/>
  <c r="T74" i="160"/>
  <c r="AA73" i="160"/>
  <c r="R73" i="160"/>
  <c r="Z72" i="160"/>
  <c r="P72" i="160"/>
  <c r="O71" i="160"/>
  <c r="U76" i="160"/>
  <c r="AA74" i="160"/>
  <c r="R74" i="160"/>
  <c r="Z73" i="160"/>
  <c r="P73" i="160"/>
  <c r="Y72" i="160"/>
  <c r="O72" i="160"/>
  <c r="N71" i="160"/>
  <c r="AB76" i="160"/>
  <c r="T76" i="160"/>
  <c r="Z74" i="160"/>
  <c r="P74" i="160"/>
  <c r="Y73" i="160"/>
  <c r="O73" i="160"/>
  <c r="X72" i="160"/>
  <c r="N72" i="160"/>
  <c r="M71" i="160"/>
  <c r="AA76" i="160"/>
  <c r="R76" i="160"/>
  <c r="Y74" i="160"/>
  <c r="O74" i="160"/>
  <c r="X73" i="160"/>
  <c r="N73" i="160"/>
  <c r="W72" i="160"/>
  <c r="M72" i="160"/>
  <c r="V71" i="160"/>
  <c r="L71" i="160"/>
  <c r="Z76" i="160"/>
  <c r="P76" i="160"/>
  <c r="X74" i="160"/>
  <c r="N74" i="160"/>
  <c r="W73" i="160"/>
  <c r="M73" i="160"/>
  <c r="V72" i="160"/>
  <c r="L72" i="160"/>
  <c r="U71" i="160"/>
  <c r="Y76" i="160"/>
  <c r="O76" i="160"/>
  <c r="W74" i="160"/>
  <c r="M74" i="160"/>
  <c r="V73" i="160"/>
  <c r="L73" i="160"/>
  <c r="U72" i="160"/>
  <c r="W84" i="146"/>
  <c r="M84" i="146"/>
  <c r="V83" i="146"/>
  <c r="L83" i="146"/>
  <c r="U82" i="146"/>
  <c r="AB81" i="146"/>
  <c r="T81" i="146"/>
  <c r="AA80" i="146"/>
  <c r="R80" i="146"/>
  <c r="Z79" i="146"/>
  <c r="P79" i="146"/>
  <c r="Y78" i="146"/>
  <c r="O78" i="146"/>
  <c r="X77" i="146"/>
  <c r="N77" i="146"/>
  <c r="W76" i="146"/>
  <c r="M76" i="146"/>
  <c r="U74" i="146"/>
  <c r="AB73" i="146"/>
  <c r="T73" i="146"/>
  <c r="AA72" i="146"/>
  <c r="R72" i="146"/>
  <c r="Z71" i="146"/>
  <c r="P71" i="146"/>
  <c r="V84" i="146"/>
  <c r="L84" i="146"/>
  <c r="U83" i="146"/>
  <c r="AB82" i="146"/>
  <c r="T82" i="146"/>
  <c r="AA81" i="146"/>
  <c r="R81" i="146"/>
  <c r="Z80" i="146"/>
  <c r="P80" i="146"/>
  <c r="Y79" i="146"/>
  <c r="O79" i="146"/>
  <c r="X78" i="146"/>
  <c r="N78" i="146"/>
  <c r="W77" i="146"/>
  <c r="M77" i="146"/>
  <c r="V76" i="146"/>
  <c r="L76" i="146"/>
  <c r="AB74" i="146"/>
  <c r="T74" i="146"/>
  <c r="AA73" i="146"/>
  <c r="R73" i="146"/>
  <c r="Z72" i="146"/>
  <c r="P72" i="146"/>
  <c r="Y71" i="146"/>
  <c r="O71" i="146"/>
  <c r="U84" i="146"/>
  <c r="AB83" i="146"/>
  <c r="T83" i="146"/>
  <c r="AA82" i="146"/>
  <c r="R82" i="146"/>
  <c r="Z81" i="146"/>
  <c r="P81" i="146"/>
  <c r="Y80" i="146"/>
  <c r="O80" i="146"/>
  <c r="X79" i="146"/>
  <c r="N79" i="146"/>
  <c r="W78" i="146"/>
  <c r="M78" i="146"/>
  <c r="V77" i="146"/>
  <c r="L77" i="146"/>
  <c r="U76" i="146"/>
  <c r="AA74" i="146"/>
  <c r="R74" i="146"/>
  <c r="Q85" i="145" s="1"/>
  <c r="Z73" i="146"/>
  <c r="P73" i="146"/>
  <c r="Y72" i="146"/>
  <c r="O72" i="146"/>
  <c r="X71" i="146"/>
  <c r="N71" i="146"/>
  <c r="AB84" i="146"/>
  <c r="T84" i="146"/>
  <c r="AA83" i="146"/>
  <c r="R83" i="146"/>
  <c r="Z82" i="146"/>
  <c r="P82" i="146"/>
  <c r="Y81" i="146"/>
  <c r="O81" i="146"/>
  <c r="X80" i="146"/>
  <c r="N80" i="146"/>
  <c r="W79" i="146"/>
  <c r="M79" i="146"/>
  <c r="V78" i="146"/>
  <c r="L78" i="146"/>
  <c r="U77" i="146"/>
  <c r="AB76" i="146"/>
  <c r="T76" i="146"/>
  <c r="Z74" i="146"/>
  <c r="P74" i="146"/>
  <c r="Y73" i="146"/>
  <c r="O73" i="146"/>
  <c r="X72" i="146"/>
  <c r="N72" i="146"/>
  <c r="W71" i="146"/>
  <c r="M71" i="146"/>
  <c r="AA84" i="146"/>
  <c r="R84" i="146"/>
  <c r="Z83" i="146"/>
  <c r="P83" i="146"/>
  <c r="Y82" i="146"/>
  <c r="O82" i="146"/>
  <c r="X81" i="146"/>
  <c r="N81" i="146"/>
  <c r="W80" i="146"/>
  <c r="M80" i="146"/>
  <c r="V79" i="146"/>
  <c r="L79" i="146"/>
  <c r="U78" i="146"/>
  <c r="AB77" i="146"/>
  <c r="T77" i="146"/>
  <c r="AA76" i="146"/>
  <c r="R76" i="146"/>
  <c r="Y74" i="146"/>
  <c r="O74" i="146"/>
  <c r="X73" i="146"/>
  <c r="N73" i="146"/>
  <c r="W72" i="146"/>
  <c r="M72" i="146"/>
  <c r="V71" i="146"/>
  <c r="L71" i="146"/>
  <c r="Z84" i="146"/>
  <c r="P84" i="146"/>
  <c r="Y83" i="146"/>
  <c r="O83" i="146"/>
  <c r="X82" i="146"/>
  <c r="N82" i="146"/>
  <c r="W81" i="146"/>
  <c r="M81" i="146"/>
  <c r="V80" i="146"/>
  <c r="L80" i="146"/>
  <c r="U79" i="146"/>
  <c r="AB78" i="146"/>
  <c r="T78" i="146"/>
  <c r="AA77" i="146"/>
  <c r="R77" i="146"/>
  <c r="Z76" i="146"/>
  <c r="P76" i="146"/>
  <c r="X74" i="146"/>
  <c r="N74" i="146"/>
  <c r="W73" i="146"/>
  <c r="M73" i="146"/>
  <c r="V72" i="146"/>
  <c r="L72" i="146"/>
  <c r="U71" i="146"/>
  <c r="Y84" i="146"/>
  <c r="O84" i="146"/>
  <c r="X83" i="146"/>
  <c r="N83" i="146"/>
  <c r="W82" i="146"/>
  <c r="M82" i="146"/>
  <c r="V81" i="146"/>
  <c r="L81" i="146"/>
  <c r="U80" i="146"/>
  <c r="AB79" i="146"/>
  <c r="T79" i="146"/>
  <c r="AA78" i="146"/>
  <c r="R78" i="146"/>
  <c r="Z77" i="146"/>
  <c r="P77" i="146"/>
  <c r="Y76" i="146"/>
  <c r="O76" i="146"/>
  <c r="W74" i="146"/>
  <c r="M74" i="146"/>
  <c r="V73" i="146"/>
  <c r="L73" i="146"/>
  <c r="U72" i="146"/>
  <c r="AB71" i="146"/>
  <c r="T71" i="146"/>
  <c r="X84" i="146"/>
  <c r="N84" i="146"/>
  <c r="W83" i="146"/>
  <c r="M83" i="146"/>
  <c r="V82" i="146"/>
  <c r="L82" i="146"/>
  <c r="U81" i="146"/>
  <c r="AB80" i="146"/>
  <c r="T80" i="146"/>
  <c r="AA79" i="146"/>
  <c r="R79" i="146"/>
  <c r="Q75" i="145" s="1"/>
  <c r="Z78" i="146"/>
  <c r="P78" i="146"/>
  <c r="Y77" i="146"/>
  <c r="O77" i="146"/>
  <c r="X76" i="146"/>
  <c r="N76" i="146"/>
  <c r="V74" i="146"/>
  <c r="L74" i="146"/>
  <c r="U73" i="146"/>
  <c r="AB72" i="146"/>
  <c r="T72" i="146"/>
  <c r="AA71" i="146"/>
  <c r="R71" i="146"/>
  <c r="Y84" i="148"/>
  <c r="O84" i="148"/>
  <c r="X83" i="148"/>
  <c r="N83" i="148"/>
  <c r="W82" i="148"/>
  <c r="M82" i="148"/>
  <c r="V81" i="148"/>
  <c r="L81" i="148"/>
  <c r="U80" i="148"/>
  <c r="AB79" i="148"/>
  <c r="T79" i="148"/>
  <c r="AA78" i="148"/>
  <c r="R78" i="148"/>
  <c r="Z77" i="148"/>
  <c r="P77" i="148"/>
  <c r="Y76" i="148"/>
  <c r="O76" i="148"/>
  <c r="W74" i="148"/>
  <c r="M74" i="148"/>
  <c r="V73" i="148"/>
  <c r="L73" i="148"/>
  <c r="U72" i="148"/>
  <c r="AB71" i="148"/>
  <c r="T71" i="148"/>
  <c r="X84" i="148"/>
  <c r="N84" i="148"/>
  <c r="W83" i="148"/>
  <c r="M83" i="148"/>
  <c r="V82" i="148"/>
  <c r="L82" i="148"/>
  <c r="U81" i="148"/>
  <c r="AB80" i="148"/>
  <c r="T80" i="148"/>
  <c r="AA79" i="148"/>
  <c r="R79" i="148"/>
  <c r="Z78" i="148"/>
  <c r="P78" i="148"/>
  <c r="Y77" i="148"/>
  <c r="O77" i="148"/>
  <c r="X76" i="148"/>
  <c r="N76" i="148"/>
  <c r="V74" i="148"/>
  <c r="L74" i="148"/>
  <c r="U73" i="148"/>
  <c r="AB72" i="148"/>
  <c r="T72" i="148"/>
  <c r="AA71" i="148"/>
  <c r="R71" i="148"/>
  <c r="W84" i="148"/>
  <c r="M84" i="148"/>
  <c r="V83" i="148"/>
  <c r="L83" i="148"/>
  <c r="U82" i="148"/>
  <c r="AB81" i="148"/>
  <c r="T81" i="148"/>
  <c r="AA80" i="148"/>
  <c r="R80" i="148"/>
  <c r="Z79" i="148"/>
  <c r="P79" i="148"/>
  <c r="Y78" i="148"/>
  <c r="O78" i="148"/>
  <c r="X77" i="148"/>
  <c r="N77" i="148"/>
  <c r="W76" i="148"/>
  <c r="M76" i="148"/>
  <c r="U74" i="148"/>
  <c r="AB73" i="148"/>
  <c r="T73" i="148"/>
  <c r="AA72" i="148"/>
  <c r="R72" i="148"/>
  <c r="Z71" i="148"/>
  <c r="P71" i="148"/>
  <c r="V84" i="148"/>
  <c r="L84" i="148"/>
  <c r="U83" i="148"/>
  <c r="AB82" i="148"/>
  <c r="T82" i="148"/>
  <c r="AA81" i="148"/>
  <c r="R81" i="148"/>
  <c r="Z80" i="148"/>
  <c r="P80" i="148"/>
  <c r="Y79" i="148"/>
  <c r="O79" i="148"/>
  <c r="X78" i="148"/>
  <c r="N78" i="148"/>
  <c r="W77" i="148"/>
  <c r="M77" i="148"/>
  <c r="V76" i="148"/>
  <c r="L76" i="148"/>
  <c r="AB74" i="148"/>
  <c r="T74" i="148"/>
  <c r="AA73" i="148"/>
  <c r="R73" i="148"/>
  <c r="Z72" i="148"/>
  <c r="P72" i="148"/>
  <c r="Y71" i="148"/>
  <c r="O71" i="148"/>
  <c r="U84" i="148"/>
  <c r="AB83" i="148"/>
  <c r="T83" i="148"/>
  <c r="AA82" i="148"/>
  <c r="R82" i="148"/>
  <c r="Z81" i="148"/>
  <c r="P81" i="148"/>
  <c r="Y80" i="148"/>
  <c r="O80" i="148"/>
  <c r="X79" i="148"/>
  <c r="N79" i="148"/>
  <c r="W78" i="148"/>
  <c r="M78" i="148"/>
  <c r="V77" i="148"/>
  <c r="L77" i="148"/>
  <c r="U76" i="148"/>
  <c r="AA74" i="148"/>
  <c r="R74" i="148"/>
  <c r="Z73" i="148"/>
  <c r="P73" i="148"/>
  <c r="Y72" i="148"/>
  <c r="O72" i="148"/>
  <c r="X71" i="148"/>
  <c r="N71" i="148"/>
  <c r="AB84" i="148"/>
  <c r="T84" i="148"/>
  <c r="AA83" i="148"/>
  <c r="R83" i="148"/>
  <c r="Z82" i="148"/>
  <c r="P82" i="148"/>
  <c r="Y81" i="148"/>
  <c r="O81" i="148"/>
  <c r="X80" i="148"/>
  <c r="N80" i="148"/>
  <c r="W79" i="148"/>
  <c r="M79" i="148"/>
  <c r="V78" i="148"/>
  <c r="L78" i="148"/>
  <c r="U77" i="148"/>
  <c r="AB76" i="148"/>
  <c r="T76" i="148"/>
  <c r="Z74" i="148"/>
  <c r="P74" i="148"/>
  <c r="Y73" i="148"/>
  <c r="O73" i="148"/>
  <c r="X72" i="148"/>
  <c r="N72" i="148"/>
  <c r="W71" i="148"/>
  <c r="M71" i="148"/>
  <c r="AA84" i="148"/>
  <c r="R84" i="148"/>
  <c r="Z83" i="148"/>
  <c r="P83" i="148"/>
  <c r="Y82" i="148"/>
  <c r="O82" i="148"/>
  <c r="X81" i="148"/>
  <c r="N81" i="148"/>
  <c r="W80" i="148"/>
  <c r="M80" i="148"/>
  <c r="V79" i="148"/>
  <c r="L79" i="148"/>
  <c r="U78" i="148"/>
  <c r="AB77" i="148"/>
  <c r="T77" i="148"/>
  <c r="AA76" i="148"/>
  <c r="R76" i="148"/>
  <c r="Y74" i="148"/>
  <c r="O74" i="148"/>
  <c r="X73" i="148"/>
  <c r="N73" i="148"/>
  <c r="W72" i="148"/>
  <c r="M72" i="148"/>
  <c r="V71" i="148"/>
  <c r="L71" i="148"/>
  <c r="Z84" i="148"/>
  <c r="P84" i="148"/>
  <c r="Y83" i="148"/>
  <c r="O83" i="148"/>
  <c r="X82" i="148"/>
  <c r="N82" i="148"/>
  <c r="W81" i="148"/>
  <c r="M81" i="148"/>
  <c r="V80" i="148"/>
  <c r="L80" i="148"/>
  <c r="U79" i="148"/>
  <c r="AB78" i="148"/>
  <c r="T78" i="148"/>
  <c r="AA77" i="148"/>
  <c r="R77" i="148"/>
  <c r="Z76" i="148"/>
  <c r="P76" i="148"/>
  <c r="X74" i="148"/>
  <c r="N74" i="148"/>
  <c r="W73" i="148"/>
  <c r="M73" i="148"/>
  <c r="V72" i="148"/>
  <c r="L72" i="148"/>
  <c r="U71" i="148"/>
  <c r="AA76" i="158"/>
  <c r="R76" i="158"/>
  <c r="Y74" i="158"/>
  <c r="O74" i="158"/>
  <c r="X73" i="158"/>
  <c r="N73" i="158"/>
  <c r="W72" i="158"/>
  <c r="M72" i="158"/>
  <c r="V71" i="158"/>
  <c r="L71" i="158"/>
  <c r="Z76" i="158"/>
  <c r="P76" i="158"/>
  <c r="X74" i="158"/>
  <c r="N74" i="158"/>
  <c r="W73" i="158"/>
  <c r="M73" i="158"/>
  <c r="V72" i="158"/>
  <c r="L72" i="158"/>
  <c r="U71" i="158"/>
  <c r="Y76" i="158"/>
  <c r="O76" i="158"/>
  <c r="W74" i="158"/>
  <c r="M74" i="158"/>
  <c r="V73" i="158"/>
  <c r="L73" i="158"/>
  <c r="U72" i="158"/>
  <c r="X76" i="158"/>
  <c r="N76" i="158"/>
  <c r="V74" i="158"/>
  <c r="L74" i="158"/>
  <c r="U73" i="158"/>
  <c r="AB72" i="158"/>
  <c r="W76" i="158"/>
  <c r="M76" i="158"/>
  <c r="U74" i="158"/>
  <c r="AB73" i="158"/>
  <c r="T73" i="158"/>
  <c r="AA72" i="158"/>
  <c r="R72" i="158"/>
  <c r="Z71" i="158"/>
  <c r="P71" i="158"/>
  <c r="V76" i="158"/>
  <c r="L76" i="158"/>
  <c r="AB74" i="158"/>
  <c r="T74" i="158"/>
  <c r="AA73" i="158"/>
  <c r="R73" i="158"/>
  <c r="Z72" i="158"/>
  <c r="P72" i="158"/>
  <c r="O71" i="158"/>
  <c r="U76" i="158"/>
  <c r="AA74" i="158"/>
  <c r="R74" i="158"/>
  <c r="Z73" i="158"/>
  <c r="P73" i="158"/>
  <c r="Y72" i="158"/>
  <c r="O72" i="158"/>
  <c r="N71" i="158"/>
  <c r="AB76" i="158"/>
  <c r="T76" i="158"/>
  <c r="Z74" i="158"/>
  <c r="P74" i="158"/>
  <c r="Y73" i="158"/>
  <c r="O73" i="158"/>
  <c r="X72" i="158"/>
  <c r="N72" i="158"/>
  <c r="M71" i="158"/>
  <c r="X84" i="143"/>
  <c r="N84" i="143"/>
  <c r="W83" i="143"/>
  <c r="M83" i="143"/>
  <c r="V82" i="143"/>
  <c r="L82" i="143"/>
  <c r="U81" i="143"/>
  <c r="AB80" i="143"/>
  <c r="T80" i="143"/>
  <c r="AA79" i="143"/>
  <c r="R79" i="143"/>
  <c r="Z78" i="143"/>
  <c r="P78" i="143"/>
  <c r="Y77" i="143"/>
  <c r="O77" i="143"/>
  <c r="X76" i="143"/>
  <c r="N76" i="143"/>
  <c r="V74" i="143"/>
  <c r="L74" i="143"/>
  <c r="U73" i="143"/>
  <c r="AB72" i="143"/>
  <c r="T72" i="143"/>
  <c r="AA71" i="143"/>
  <c r="R71" i="143"/>
  <c r="W84" i="143"/>
  <c r="M84" i="143"/>
  <c r="V83" i="143"/>
  <c r="L83" i="143"/>
  <c r="U82" i="143"/>
  <c r="AB81" i="143"/>
  <c r="T81" i="143"/>
  <c r="AA80" i="143"/>
  <c r="R80" i="143"/>
  <c r="Z79" i="143"/>
  <c r="P79" i="143"/>
  <c r="Y78" i="143"/>
  <c r="O78" i="143"/>
  <c r="X77" i="143"/>
  <c r="N77" i="143"/>
  <c r="W76" i="143"/>
  <c r="M76" i="143"/>
  <c r="U74" i="143"/>
  <c r="AB73" i="143"/>
  <c r="T73" i="143"/>
  <c r="AA72" i="143"/>
  <c r="R72" i="143"/>
  <c r="Z71" i="143"/>
  <c r="P71" i="143"/>
  <c r="V84" i="143"/>
  <c r="L84" i="143"/>
  <c r="U83" i="143"/>
  <c r="AB82" i="143"/>
  <c r="T82" i="143"/>
  <c r="AA81" i="143"/>
  <c r="R81" i="143"/>
  <c r="Z80" i="143"/>
  <c r="P80" i="143"/>
  <c r="Y79" i="143"/>
  <c r="O79" i="143"/>
  <c r="X78" i="143"/>
  <c r="N78" i="143"/>
  <c r="W77" i="143"/>
  <c r="M77" i="143"/>
  <c r="V76" i="143"/>
  <c r="L76" i="143"/>
  <c r="AB74" i="143"/>
  <c r="T74" i="143"/>
  <c r="AA73" i="143"/>
  <c r="R73" i="143"/>
  <c r="Z72" i="143"/>
  <c r="P72" i="143"/>
  <c r="Y71" i="143"/>
  <c r="O71" i="143"/>
  <c r="U84" i="143"/>
  <c r="AB83" i="143"/>
  <c r="T83" i="143"/>
  <c r="AA82" i="143"/>
  <c r="R82" i="143"/>
  <c r="Z81" i="143"/>
  <c r="P81" i="143"/>
  <c r="Y80" i="143"/>
  <c r="O80" i="143"/>
  <c r="X79" i="143"/>
  <c r="N79" i="143"/>
  <c r="W78" i="143"/>
  <c r="M78" i="143"/>
  <c r="V77" i="143"/>
  <c r="L77" i="143"/>
  <c r="U76" i="143"/>
  <c r="AA74" i="143"/>
  <c r="R74" i="143"/>
  <c r="Q85" i="142" s="1"/>
  <c r="Z73" i="143"/>
  <c r="P73" i="143"/>
  <c r="Y72" i="143"/>
  <c r="O72" i="143"/>
  <c r="X71" i="143"/>
  <c r="N71" i="143"/>
  <c r="AB84" i="143"/>
  <c r="T84" i="143"/>
  <c r="AA83" i="143"/>
  <c r="R83" i="143"/>
  <c r="Z82" i="143"/>
  <c r="P82" i="143"/>
  <c r="Y81" i="143"/>
  <c r="O81" i="143"/>
  <c r="X80" i="143"/>
  <c r="N80" i="143"/>
  <c r="W79" i="143"/>
  <c r="M79" i="143"/>
  <c r="V78" i="143"/>
  <c r="L78" i="143"/>
  <c r="U77" i="143"/>
  <c r="AB76" i="143"/>
  <c r="T76" i="143"/>
  <c r="Z74" i="143"/>
  <c r="P74" i="143"/>
  <c r="Y73" i="143"/>
  <c r="O73" i="143"/>
  <c r="X72" i="143"/>
  <c r="N72" i="143"/>
  <c r="W71" i="143"/>
  <c r="M71" i="143"/>
  <c r="AA84" i="143"/>
  <c r="R84" i="143"/>
  <c r="Q75" i="142" s="1"/>
  <c r="Z83" i="143"/>
  <c r="P83" i="143"/>
  <c r="Y82" i="143"/>
  <c r="O82" i="143"/>
  <c r="X81" i="143"/>
  <c r="N81" i="143"/>
  <c r="W80" i="143"/>
  <c r="M80" i="143"/>
  <c r="V79" i="143"/>
  <c r="L79" i="143"/>
  <c r="U78" i="143"/>
  <c r="AB77" i="143"/>
  <c r="T77" i="143"/>
  <c r="AA76" i="143"/>
  <c r="R76" i="143"/>
  <c r="Q76" i="142" s="1"/>
  <c r="S76" i="142" s="1"/>
  <c r="Y74" i="143"/>
  <c r="O74" i="143"/>
  <c r="X73" i="143"/>
  <c r="N73" i="143"/>
  <c r="W72" i="143"/>
  <c r="M72" i="143"/>
  <c r="V71" i="143"/>
  <c r="L71" i="143"/>
  <c r="Z84" i="143"/>
  <c r="P84" i="143"/>
  <c r="Y83" i="143"/>
  <c r="O83" i="143"/>
  <c r="X82" i="143"/>
  <c r="N82" i="143"/>
  <c r="W81" i="143"/>
  <c r="M81" i="143"/>
  <c r="V80" i="143"/>
  <c r="L80" i="143"/>
  <c r="U79" i="143"/>
  <c r="AB78" i="143"/>
  <c r="T78" i="143"/>
  <c r="AA77" i="143"/>
  <c r="R77" i="143"/>
  <c r="Q77" i="142" s="1"/>
  <c r="S77" i="142" s="1"/>
  <c r="Z76" i="143"/>
  <c r="P76" i="143"/>
  <c r="X74" i="143"/>
  <c r="N74" i="143"/>
  <c r="W73" i="143"/>
  <c r="M73" i="143"/>
  <c r="V72" i="143"/>
  <c r="L72" i="143"/>
  <c r="U71" i="143"/>
  <c r="Y84" i="143"/>
  <c r="O84" i="143"/>
  <c r="X83" i="143"/>
  <c r="N83" i="143"/>
  <c r="W82" i="143"/>
  <c r="M82" i="143"/>
  <c r="V81" i="143"/>
  <c r="L81" i="143"/>
  <c r="U80" i="143"/>
  <c r="AB79" i="143"/>
  <c r="T79" i="143"/>
  <c r="AA78" i="143"/>
  <c r="R78" i="143"/>
  <c r="Z77" i="143"/>
  <c r="P77" i="143"/>
  <c r="Y76" i="143"/>
  <c r="O76" i="143"/>
  <c r="W74" i="143"/>
  <c r="M74" i="143"/>
  <c r="V73" i="143"/>
  <c r="L73" i="143"/>
  <c r="U72" i="143"/>
  <c r="AB71" i="143"/>
  <c r="T71" i="143"/>
  <c r="AB76" i="155"/>
  <c r="T76" i="155"/>
  <c r="Z74" i="155"/>
  <c r="P74" i="155"/>
  <c r="Y73" i="155"/>
  <c r="O73" i="155"/>
  <c r="X72" i="155"/>
  <c r="N72" i="155"/>
  <c r="W71" i="155"/>
  <c r="M71" i="155"/>
  <c r="Q85" i="154"/>
  <c r="AA76" i="155"/>
  <c r="R76" i="155"/>
  <c r="Q75" i="154" s="1"/>
  <c r="Y74" i="155"/>
  <c r="O74" i="155"/>
  <c r="X73" i="155"/>
  <c r="N73" i="155"/>
  <c r="W72" i="155"/>
  <c r="M72" i="155"/>
  <c r="V71" i="155"/>
  <c r="L71" i="155"/>
  <c r="Z76" i="155"/>
  <c r="P76" i="155"/>
  <c r="X74" i="155"/>
  <c r="N74" i="155"/>
  <c r="W73" i="155"/>
  <c r="M73" i="155"/>
  <c r="V72" i="155"/>
  <c r="L72" i="155"/>
  <c r="U71" i="155"/>
  <c r="Y76" i="155"/>
  <c r="O76" i="155"/>
  <c r="W74" i="155"/>
  <c r="M74" i="155"/>
  <c r="V73" i="155"/>
  <c r="L73" i="155"/>
  <c r="U72" i="155"/>
  <c r="AB71" i="155"/>
  <c r="T71" i="155"/>
  <c r="X76" i="155"/>
  <c r="N76" i="155"/>
  <c r="V74" i="155"/>
  <c r="L74" i="155"/>
  <c r="U73" i="155"/>
  <c r="AB72" i="155"/>
  <c r="AA71" i="155"/>
  <c r="R71" i="155"/>
  <c r="Q71" i="154" s="1"/>
  <c r="S71" i="154" s="1"/>
  <c r="W76" i="155"/>
  <c r="M76" i="155"/>
  <c r="U74" i="155"/>
  <c r="AB73" i="155"/>
  <c r="T73" i="155"/>
  <c r="AA72" i="155"/>
  <c r="R72" i="155"/>
  <c r="Z71" i="155"/>
  <c r="P71" i="155"/>
  <c r="V76" i="155"/>
  <c r="L76" i="155"/>
  <c r="AB74" i="155"/>
  <c r="T74" i="155"/>
  <c r="AA73" i="155"/>
  <c r="R73" i="155"/>
  <c r="Z72" i="155"/>
  <c r="P72" i="155"/>
  <c r="Y71" i="155"/>
  <c r="O71" i="155"/>
  <c r="U76" i="155"/>
  <c r="AA74" i="155"/>
  <c r="R74" i="155"/>
  <c r="Z73" i="155"/>
  <c r="P73" i="155"/>
  <c r="Y72" i="155"/>
  <c r="O72" i="155"/>
  <c r="X71" i="155"/>
  <c r="N71" i="155"/>
  <c r="Y76" i="140"/>
  <c r="O76" i="140"/>
  <c r="W74" i="140"/>
  <c r="M74" i="140"/>
  <c r="V73" i="140"/>
  <c r="L73" i="140"/>
  <c r="U72" i="140"/>
  <c r="X76" i="140"/>
  <c r="N76" i="140"/>
  <c r="V74" i="140"/>
  <c r="L74" i="140"/>
  <c r="U73" i="140"/>
  <c r="AB72" i="140"/>
  <c r="W76" i="140"/>
  <c r="M76" i="140"/>
  <c r="U74" i="140"/>
  <c r="AB73" i="140"/>
  <c r="T73" i="140"/>
  <c r="AA72" i="140"/>
  <c r="R72" i="140"/>
  <c r="P71" i="140"/>
  <c r="V76" i="140"/>
  <c r="L76" i="140"/>
  <c r="AB74" i="140"/>
  <c r="T74" i="140"/>
  <c r="AA73" i="140"/>
  <c r="R73" i="140"/>
  <c r="Z72" i="140"/>
  <c r="P72" i="140"/>
  <c r="Y71" i="140"/>
  <c r="O71" i="140"/>
  <c r="U76" i="140"/>
  <c r="AA74" i="140"/>
  <c r="R74" i="140"/>
  <c r="Z73" i="140"/>
  <c r="P73" i="140"/>
  <c r="Y72" i="140"/>
  <c r="O72" i="140"/>
  <c r="N71" i="140"/>
  <c r="AB76" i="140"/>
  <c r="T76" i="140"/>
  <c r="Z74" i="140"/>
  <c r="P74" i="140"/>
  <c r="Y73" i="140"/>
  <c r="O73" i="140"/>
  <c r="X72" i="140"/>
  <c r="N72" i="140"/>
  <c r="M71" i="140"/>
  <c r="AA76" i="140"/>
  <c r="R76" i="140"/>
  <c r="Y74" i="140"/>
  <c r="O74" i="140"/>
  <c r="X73" i="140"/>
  <c r="N73" i="140"/>
  <c r="W72" i="140"/>
  <c r="M72" i="140"/>
  <c r="V71" i="140"/>
  <c r="L71" i="140"/>
  <c r="Z76" i="140"/>
  <c r="P76" i="140"/>
  <c r="X74" i="140"/>
  <c r="N74" i="140"/>
  <c r="W73" i="140"/>
  <c r="M73" i="140"/>
  <c r="V72" i="140"/>
  <c r="L72" i="140"/>
  <c r="U71" i="140"/>
  <c r="AA84" i="150"/>
  <c r="R84" i="150"/>
  <c r="Z83" i="150"/>
  <c r="P83" i="150"/>
  <c r="Y82" i="150"/>
  <c r="O82" i="150"/>
  <c r="X81" i="150"/>
  <c r="N81" i="150"/>
  <c r="W80" i="150"/>
  <c r="M80" i="150"/>
  <c r="V79" i="150"/>
  <c r="L79" i="150"/>
  <c r="U78" i="150"/>
  <c r="AB77" i="150"/>
  <c r="T77" i="150"/>
  <c r="AA76" i="150"/>
  <c r="R76" i="150"/>
  <c r="Y74" i="150"/>
  <c r="O74" i="150"/>
  <c r="X73" i="150"/>
  <c r="N73" i="150"/>
  <c r="W72" i="150"/>
  <c r="M72" i="150"/>
  <c r="V71" i="150"/>
  <c r="L71" i="150"/>
  <c r="Z84" i="150"/>
  <c r="P84" i="150"/>
  <c r="Y83" i="150"/>
  <c r="O83" i="150"/>
  <c r="X82" i="150"/>
  <c r="N82" i="150"/>
  <c r="W81" i="150"/>
  <c r="M81" i="150"/>
  <c r="V80" i="150"/>
  <c r="L80" i="150"/>
  <c r="U79" i="150"/>
  <c r="AB78" i="150"/>
  <c r="T78" i="150"/>
  <c r="AA77" i="150"/>
  <c r="R77" i="150"/>
  <c r="Z76" i="150"/>
  <c r="P76" i="150"/>
  <c r="X74" i="150"/>
  <c r="N74" i="150"/>
  <c r="W73" i="150"/>
  <c r="M73" i="150"/>
  <c r="V72" i="150"/>
  <c r="L72" i="150"/>
  <c r="U71" i="150"/>
  <c r="Y84" i="150"/>
  <c r="O84" i="150"/>
  <c r="X83" i="150"/>
  <c r="N83" i="150"/>
  <c r="W82" i="150"/>
  <c r="M82" i="150"/>
  <c r="V81" i="150"/>
  <c r="L81" i="150"/>
  <c r="U80" i="150"/>
  <c r="AB79" i="150"/>
  <c r="T79" i="150"/>
  <c r="AA78" i="150"/>
  <c r="R78" i="150"/>
  <c r="Z77" i="150"/>
  <c r="P77" i="150"/>
  <c r="Y76" i="150"/>
  <c r="O76" i="150"/>
  <c r="W74" i="150"/>
  <c r="M74" i="150"/>
  <c r="V73" i="150"/>
  <c r="L73" i="150"/>
  <c r="U72" i="150"/>
  <c r="AB71" i="150"/>
  <c r="T71" i="150"/>
  <c r="X84" i="150"/>
  <c r="N84" i="150"/>
  <c r="W83" i="150"/>
  <c r="M83" i="150"/>
  <c r="V82" i="150"/>
  <c r="L82" i="150"/>
  <c r="U81" i="150"/>
  <c r="AB80" i="150"/>
  <c r="T80" i="150"/>
  <c r="AA79" i="150"/>
  <c r="R79" i="150"/>
  <c r="Z78" i="150"/>
  <c r="P78" i="150"/>
  <c r="Y77" i="150"/>
  <c r="O77" i="150"/>
  <c r="X76" i="150"/>
  <c r="N76" i="150"/>
  <c r="V74" i="150"/>
  <c r="L74" i="150"/>
  <c r="U73" i="150"/>
  <c r="AB72" i="150"/>
  <c r="T72" i="150"/>
  <c r="AA71" i="150"/>
  <c r="R71" i="150"/>
  <c r="W84" i="150"/>
  <c r="M84" i="150"/>
  <c r="V83" i="150"/>
  <c r="L83" i="150"/>
  <c r="U82" i="150"/>
  <c r="AB81" i="150"/>
  <c r="T81" i="150"/>
  <c r="AA80" i="150"/>
  <c r="R80" i="150"/>
  <c r="Z79" i="150"/>
  <c r="P79" i="150"/>
  <c r="Y78" i="150"/>
  <c r="O78" i="150"/>
  <c r="X77" i="150"/>
  <c r="N77" i="150"/>
  <c r="W76" i="150"/>
  <c r="M76" i="150"/>
  <c r="U74" i="150"/>
  <c r="AB73" i="150"/>
  <c r="T73" i="150"/>
  <c r="AA72" i="150"/>
  <c r="R72" i="150"/>
  <c r="Z71" i="150"/>
  <c r="P71" i="150"/>
  <c r="V84" i="150"/>
  <c r="L84" i="150"/>
  <c r="U83" i="150"/>
  <c r="AB82" i="150"/>
  <c r="T82" i="150"/>
  <c r="AA81" i="150"/>
  <c r="R81" i="150"/>
  <c r="Z80" i="150"/>
  <c r="P80" i="150"/>
  <c r="Y79" i="150"/>
  <c r="O79" i="150"/>
  <c r="X78" i="150"/>
  <c r="N78" i="150"/>
  <c r="W77" i="150"/>
  <c r="M77" i="150"/>
  <c r="V76" i="150"/>
  <c r="L76" i="150"/>
  <c r="AB74" i="150"/>
  <c r="T74" i="150"/>
  <c r="AA73" i="150"/>
  <c r="R73" i="150"/>
  <c r="Z72" i="150"/>
  <c r="P72" i="150"/>
  <c r="Y71" i="150"/>
  <c r="O71" i="150"/>
  <c r="U84" i="150"/>
  <c r="AB83" i="150"/>
  <c r="T83" i="150"/>
  <c r="AA82" i="150"/>
  <c r="R82" i="150"/>
  <c r="Z81" i="150"/>
  <c r="P81" i="150"/>
  <c r="Y80" i="150"/>
  <c r="O80" i="150"/>
  <c r="X79" i="150"/>
  <c r="N79" i="150"/>
  <c r="W78" i="150"/>
  <c r="M78" i="150"/>
  <c r="V77" i="150"/>
  <c r="L77" i="150"/>
  <c r="U76" i="150"/>
  <c r="AA74" i="150"/>
  <c r="R74" i="150"/>
  <c r="Z73" i="150"/>
  <c r="P73" i="150"/>
  <c r="Y72" i="150"/>
  <c r="O72" i="150"/>
  <c r="X71" i="150"/>
  <c r="N71" i="150"/>
  <c r="AB84" i="150"/>
  <c r="T84" i="150"/>
  <c r="AA83" i="150"/>
  <c r="R83" i="150"/>
  <c r="Z82" i="150"/>
  <c r="P82" i="150"/>
  <c r="Y81" i="150"/>
  <c r="O81" i="150"/>
  <c r="X80" i="150"/>
  <c r="N80" i="150"/>
  <c r="W79" i="150"/>
  <c r="M79" i="150"/>
  <c r="V78" i="150"/>
  <c r="L78" i="150"/>
  <c r="U77" i="150"/>
  <c r="AB76" i="150"/>
  <c r="T76" i="150"/>
  <c r="Z74" i="150"/>
  <c r="P74" i="150"/>
  <c r="Y73" i="150"/>
  <c r="O73" i="150"/>
  <c r="X72" i="150"/>
  <c r="N72" i="150"/>
  <c r="W71" i="150"/>
  <c r="M71" i="150"/>
  <c r="U76" i="159"/>
  <c r="AA74" i="159"/>
  <c r="R74" i="159"/>
  <c r="Z73" i="159"/>
  <c r="P73" i="159"/>
  <c r="Y72" i="159"/>
  <c r="O72" i="159"/>
  <c r="N71" i="159"/>
  <c r="AB76" i="159"/>
  <c r="T76" i="159"/>
  <c r="Z74" i="159"/>
  <c r="P74" i="159"/>
  <c r="Y73" i="159"/>
  <c r="O73" i="159"/>
  <c r="X72" i="159"/>
  <c r="N72" i="159"/>
  <c r="M71" i="159"/>
  <c r="AA76" i="159"/>
  <c r="R76" i="159"/>
  <c r="Y74" i="159"/>
  <c r="O74" i="159"/>
  <c r="X73" i="159"/>
  <c r="N73" i="159"/>
  <c r="W72" i="159"/>
  <c r="M72" i="159"/>
  <c r="V71" i="159"/>
  <c r="L71" i="159"/>
  <c r="Z76" i="159"/>
  <c r="P76" i="159"/>
  <c r="X74" i="159"/>
  <c r="N74" i="159"/>
  <c r="W73" i="159"/>
  <c r="M73" i="159"/>
  <c r="V72" i="159"/>
  <c r="L72" i="159"/>
  <c r="U71" i="159"/>
  <c r="Y76" i="159"/>
  <c r="O76" i="159"/>
  <c r="W74" i="159"/>
  <c r="M74" i="159"/>
  <c r="V73" i="159"/>
  <c r="L73" i="159"/>
  <c r="U72" i="159"/>
  <c r="X76" i="159"/>
  <c r="N76" i="159"/>
  <c r="V74" i="159"/>
  <c r="L74" i="159"/>
  <c r="U73" i="159"/>
  <c r="AB72" i="159"/>
  <c r="W76" i="159"/>
  <c r="M76" i="159"/>
  <c r="U74" i="159"/>
  <c r="AB73" i="159"/>
  <c r="T73" i="159"/>
  <c r="AA72" i="159"/>
  <c r="R72" i="159"/>
  <c r="P71" i="159"/>
  <c r="V76" i="159"/>
  <c r="L76" i="159"/>
  <c r="AB74" i="159"/>
  <c r="T74" i="159"/>
  <c r="AA73" i="159"/>
  <c r="R73" i="159"/>
  <c r="Z72" i="159"/>
  <c r="P72" i="159"/>
  <c r="Y71" i="159"/>
  <c r="O71" i="159"/>
  <c r="W76" i="162"/>
  <c r="M76" i="162"/>
  <c r="U74" i="162"/>
  <c r="AB73" i="162"/>
  <c r="T73" i="162"/>
  <c r="AA72" i="162"/>
  <c r="R72" i="162"/>
  <c r="P71" i="162"/>
  <c r="V76" i="162"/>
  <c r="L76" i="162"/>
  <c r="AB74" i="162"/>
  <c r="T74" i="162"/>
  <c r="AA73" i="162"/>
  <c r="R73" i="162"/>
  <c r="Z72" i="162"/>
  <c r="P72" i="162"/>
  <c r="Y71" i="162"/>
  <c r="O71" i="162"/>
  <c r="U76" i="162"/>
  <c r="AA74" i="162"/>
  <c r="R74" i="162"/>
  <c r="Z73" i="162"/>
  <c r="P73" i="162"/>
  <c r="Y72" i="162"/>
  <c r="O72" i="162"/>
  <c r="N71" i="162"/>
  <c r="AB76" i="162"/>
  <c r="T76" i="162"/>
  <c r="Z74" i="162"/>
  <c r="P74" i="162"/>
  <c r="Y73" i="162"/>
  <c r="O73" i="162"/>
  <c r="X72" i="162"/>
  <c r="N72" i="162"/>
  <c r="M71" i="162"/>
  <c r="AA76" i="162"/>
  <c r="R76" i="162"/>
  <c r="Y74" i="162"/>
  <c r="O74" i="162"/>
  <c r="X73" i="162"/>
  <c r="N73" i="162"/>
  <c r="W72" i="162"/>
  <c r="M72" i="162"/>
  <c r="V71" i="162"/>
  <c r="L71" i="162"/>
  <c r="Z76" i="162"/>
  <c r="P76" i="162"/>
  <c r="X74" i="162"/>
  <c r="N74" i="162"/>
  <c r="W73" i="162"/>
  <c r="M73" i="162"/>
  <c r="V72" i="162"/>
  <c r="L72" i="162"/>
  <c r="U71" i="162"/>
  <c r="Y76" i="162"/>
  <c r="O76" i="162"/>
  <c r="W74" i="162"/>
  <c r="M74" i="162"/>
  <c r="V73" i="162"/>
  <c r="L73" i="162"/>
  <c r="U72" i="162"/>
  <c r="X76" i="162"/>
  <c r="N76" i="162"/>
  <c r="V74" i="162"/>
  <c r="L74" i="162"/>
  <c r="U73" i="162"/>
  <c r="AB72" i="162"/>
  <c r="Z84" i="145"/>
  <c r="P84" i="145"/>
  <c r="Y83" i="145"/>
  <c r="O83" i="145"/>
  <c r="X82" i="145"/>
  <c r="N82" i="145"/>
  <c r="W81" i="145"/>
  <c r="M81" i="145"/>
  <c r="V80" i="145"/>
  <c r="L80" i="145"/>
  <c r="U79" i="145"/>
  <c r="AB78" i="145"/>
  <c r="T78" i="145"/>
  <c r="AA77" i="145"/>
  <c r="R77" i="145"/>
  <c r="Z76" i="145"/>
  <c r="P76" i="145"/>
  <c r="X74" i="145"/>
  <c r="N74" i="145"/>
  <c r="W73" i="145"/>
  <c r="M73" i="145"/>
  <c r="V72" i="145"/>
  <c r="L72" i="145"/>
  <c r="U71" i="145"/>
  <c r="Y84" i="145"/>
  <c r="O84" i="145"/>
  <c r="X83" i="145"/>
  <c r="N83" i="145"/>
  <c r="W82" i="145"/>
  <c r="M82" i="145"/>
  <c r="V81" i="145"/>
  <c r="L81" i="145"/>
  <c r="U80" i="145"/>
  <c r="AB79" i="145"/>
  <c r="T79" i="145"/>
  <c r="AA78" i="145"/>
  <c r="R78" i="145"/>
  <c r="Z77" i="145"/>
  <c r="P77" i="145"/>
  <c r="Y76" i="145"/>
  <c r="O76" i="145"/>
  <c r="W74" i="145"/>
  <c r="M74" i="145"/>
  <c r="V73" i="145"/>
  <c r="L73" i="145"/>
  <c r="U72" i="145"/>
  <c r="AB71" i="145"/>
  <c r="T71" i="145"/>
  <c r="X84" i="145"/>
  <c r="N84" i="145"/>
  <c r="W83" i="145"/>
  <c r="M83" i="145"/>
  <c r="V82" i="145"/>
  <c r="L82" i="145"/>
  <c r="U81" i="145"/>
  <c r="AB80" i="145"/>
  <c r="T80" i="145"/>
  <c r="AA79" i="145"/>
  <c r="R79" i="145"/>
  <c r="Z78" i="145"/>
  <c r="P78" i="145"/>
  <c r="Y77" i="145"/>
  <c r="O77" i="145"/>
  <c r="X76" i="145"/>
  <c r="N76" i="145"/>
  <c r="V74" i="145"/>
  <c r="L74" i="145"/>
  <c r="U73" i="145"/>
  <c r="AB72" i="145"/>
  <c r="T72" i="145"/>
  <c r="AA71" i="145"/>
  <c r="R71" i="145"/>
  <c r="W84" i="145"/>
  <c r="M84" i="145"/>
  <c r="V83" i="145"/>
  <c r="L83" i="145"/>
  <c r="U82" i="145"/>
  <c r="AB81" i="145"/>
  <c r="T81" i="145"/>
  <c r="AA80" i="145"/>
  <c r="R80" i="145"/>
  <c r="Z79" i="145"/>
  <c r="P79" i="145"/>
  <c r="Y78" i="145"/>
  <c r="O78" i="145"/>
  <c r="X77" i="145"/>
  <c r="N77" i="145"/>
  <c r="W76" i="145"/>
  <c r="M76" i="145"/>
  <c r="U74" i="145"/>
  <c r="AB73" i="145"/>
  <c r="T73" i="145"/>
  <c r="AA72" i="145"/>
  <c r="R72" i="145"/>
  <c r="Z71" i="145"/>
  <c r="P71" i="145"/>
  <c r="V84" i="145"/>
  <c r="L84" i="145"/>
  <c r="U83" i="145"/>
  <c r="AB82" i="145"/>
  <c r="T82" i="145"/>
  <c r="AA81" i="145"/>
  <c r="R81" i="145"/>
  <c r="Z80" i="145"/>
  <c r="P80" i="145"/>
  <c r="Y79" i="145"/>
  <c r="O79" i="145"/>
  <c r="X78" i="145"/>
  <c r="N78" i="145"/>
  <c r="W77" i="145"/>
  <c r="M77" i="145"/>
  <c r="V76" i="145"/>
  <c r="L76" i="145"/>
  <c r="AB74" i="145"/>
  <c r="T74" i="145"/>
  <c r="AA73" i="145"/>
  <c r="R73" i="145"/>
  <c r="Z72" i="145"/>
  <c r="P72" i="145"/>
  <c r="Y71" i="145"/>
  <c r="O71" i="145"/>
  <c r="U84" i="145"/>
  <c r="AB83" i="145"/>
  <c r="T83" i="145"/>
  <c r="AA82" i="145"/>
  <c r="R82" i="145"/>
  <c r="Z81" i="145"/>
  <c r="P81" i="145"/>
  <c r="Y80" i="145"/>
  <c r="O80" i="145"/>
  <c r="X79" i="145"/>
  <c r="N79" i="145"/>
  <c r="W78" i="145"/>
  <c r="M78" i="145"/>
  <c r="V77" i="145"/>
  <c r="L77" i="145"/>
  <c r="U76" i="145"/>
  <c r="AA74" i="145"/>
  <c r="R74" i="145"/>
  <c r="Z73" i="145"/>
  <c r="P73" i="145"/>
  <c r="Y72" i="145"/>
  <c r="O72" i="145"/>
  <c r="X71" i="145"/>
  <c r="N71" i="145"/>
  <c r="AB84" i="145"/>
  <c r="T84" i="145"/>
  <c r="AA83" i="145"/>
  <c r="R83" i="145"/>
  <c r="Z82" i="145"/>
  <c r="P82" i="145"/>
  <c r="Y81" i="145"/>
  <c r="O81" i="145"/>
  <c r="X80" i="145"/>
  <c r="N80" i="145"/>
  <c r="W79" i="145"/>
  <c r="M79" i="145"/>
  <c r="V78" i="145"/>
  <c r="L78" i="145"/>
  <c r="U77" i="145"/>
  <c r="AB76" i="145"/>
  <c r="T76" i="145"/>
  <c r="Z74" i="145"/>
  <c r="P74" i="145"/>
  <c r="Y73" i="145"/>
  <c r="O73" i="145"/>
  <c r="X72" i="145"/>
  <c r="N72" i="145"/>
  <c r="W71" i="145"/>
  <c r="M71" i="145"/>
  <c r="AA84" i="145"/>
  <c r="R84" i="145"/>
  <c r="Z83" i="145"/>
  <c r="P83" i="145"/>
  <c r="Y82" i="145"/>
  <c r="O82" i="145"/>
  <c r="X81" i="145"/>
  <c r="N81" i="145"/>
  <c r="W80" i="145"/>
  <c r="M80" i="145"/>
  <c r="V79" i="145"/>
  <c r="L79" i="145"/>
  <c r="U78" i="145"/>
  <c r="AB77" i="145"/>
  <c r="T77" i="145"/>
  <c r="AA76" i="145"/>
  <c r="R76" i="145"/>
  <c r="Y74" i="145"/>
  <c r="O74" i="145"/>
  <c r="X73" i="145"/>
  <c r="N73" i="145"/>
  <c r="W72" i="145"/>
  <c r="M72" i="145"/>
  <c r="V71" i="145"/>
  <c r="L71" i="145"/>
  <c r="AB84" i="147"/>
  <c r="T84" i="147"/>
  <c r="AA83" i="147"/>
  <c r="R83" i="147"/>
  <c r="Z82" i="147"/>
  <c r="P82" i="147"/>
  <c r="Y81" i="147"/>
  <c r="O81" i="147"/>
  <c r="X80" i="147"/>
  <c r="N80" i="147"/>
  <c r="W79" i="147"/>
  <c r="M79" i="147"/>
  <c r="V78" i="147"/>
  <c r="L78" i="147"/>
  <c r="U77" i="147"/>
  <c r="AB76" i="147"/>
  <c r="T76" i="147"/>
  <c r="Z74" i="147"/>
  <c r="P74" i="147"/>
  <c r="Y73" i="147"/>
  <c r="O73" i="147"/>
  <c r="X72" i="147"/>
  <c r="N72" i="147"/>
  <c r="W71" i="147"/>
  <c r="M71" i="147"/>
  <c r="AA84" i="147"/>
  <c r="R84" i="147"/>
  <c r="Z83" i="147"/>
  <c r="P83" i="147"/>
  <c r="Y82" i="147"/>
  <c r="O82" i="147"/>
  <c r="X81" i="147"/>
  <c r="N81" i="147"/>
  <c r="W80" i="147"/>
  <c r="M80" i="147"/>
  <c r="V79" i="147"/>
  <c r="L79" i="147"/>
  <c r="U78" i="147"/>
  <c r="AB77" i="147"/>
  <c r="T77" i="147"/>
  <c r="AA76" i="147"/>
  <c r="R76" i="147"/>
  <c r="Y74" i="147"/>
  <c r="O74" i="147"/>
  <c r="X73" i="147"/>
  <c r="N73" i="147"/>
  <c r="W72" i="147"/>
  <c r="M72" i="147"/>
  <c r="V71" i="147"/>
  <c r="L71" i="147"/>
  <c r="Z84" i="147"/>
  <c r="P84" i="147"/>
  <c r="Y83" i="147"/>
  <c r="O83" i="147"/>
  <c r="X82" i="147"/>
  <c r="N82" i="147"/>
  <c r="W81" i="147"/>
  <c r="M81" i="147"/>
  <c r="V80" i="147"/>
  <c r="L80" i="147"/>
  <c r="U79" i="147"/>
  <c r="AB78" i="147"/>
  <c r="T78" i="147"/>
  <c r="AA77" i="147"/>
  <c r="R77" i="147"/>
  <c r="Z76" i="147"/>
  <c r="P76" i="147"/>
  <c r="X74" i="147"/>
  <c r="N74" i="147"/>
  <c r="W73" i="147"/>
  <c r="M73" i="147"/>
  <c r="V72" i="147"/>
  <c r="L72" i="147"/>
  <c r="U71" i="147"/>
  <c r="Y84" i="147"/>
  <c r="O84" i="147"/>
  <c r="X83" i="147"/>
  <c r="N83" i="147"/>
  <c r="W82" i="147"/>
  <c r="M82" i="147"/>
  <c r="V81" i="147"/>
  <c r="L81" i="147"/>
  <c r="U80" i="147"/>
  <c r="AB79" i="147"/>
  <c r="T79" i="147"/>
  <c r="AA78" i="147"/>
  <c r="R78" i="147"/>
  <c r="Z77" i="147"/>
  <c r="P77" i="147"/>
  <c r="Y76" i="147"/>
  <c r="O76" i="147"/>
  <c r="W74" i="147"/>
  <c r="M74" i="147"/>
  <c r="V73" i="147"/>
  <c r="L73" i="147"/>
  <c r="U72" i="147"/>
  <c r="AB71" i="147"/>
  <c r="T71" i="147"/>
  <c r="X84" i="147"/>
  <c r="N84" i="147"/>
  <c r="W83" i="147"/>
  <c r="M83" i="147"/>
  <c r="V82" i="147"/>
  <c r="L82" i="147"/>
  <c r="U81" i="147"/>
  <c r="AB80" i="147"/>
  <c r="T80" i="147"/>
  <c r="AA79" i="147"/>
  <c r="R79" i="147"/>
  <c r="Z78" i="147"/>
  <c r="P78" i="147"/>
  <c r="Y77" i="147"/>
  <c r="O77" i="147"/>
  <c r="X76" i="147"/>
  <c r="N76" i="147"/>
  <c r="V74" i="147"/>
  <c r="L74" i="147"/>
  <c r="U73" i="147"/>
  <c r="AB72" i="147"/>
  <c r="T72" i="147"/>
  <c r="AA71" i="147"/>
  <c r="R71" i="147"/>
  <c r="W84" i="147"/>
  <c r="M84" i="147"/>
  <c r="V83" i="147"/>
  <c r="L83" i="147"/>
  <c r="U82" i="147"/>
  <c r="AB81" i="147"/>
  <c r="T81" i="147"/>
  <c r="AA80" i="147"/>
  <c r="R80" i="147"/>
  <c r="Z79" i="147"/>
  <c r="P79" i="147"/>
  <c r="Y78" i="147"/>
  <c r="O78" i="147"/>
  <c r="X77" i="147"/>
  <c r="N77" i="147"/>
  <c r="W76" i="147"/>
  <c r="M76" i="147"/>
  <c r="U74" i="147"/>
  <c r="AB73" i="147"/>
  <c r="T73" i="147"/>
  <c r="AA72" i="147"/>
  <c r="R72" i="147"/>
  <c r="Z71" i="147"/>
  <c r="P71" i="147"/>
  <c r="V84" i="147"/>
  <c r="L84" i="147"/>
  <c r="U83" i="147"/>
  <c r="AB82" i="147"/>
  <c r="T82" i="147"/>
  <c r="AA81" i="147"/>
  <c r="R81" i="147"/>
  <c r="Z80" i="147"/>
  <c r="P80" i="147"/>
  <c r="Y79" i="147"/>
  <c r="O79" i="147"/>
  <c r="X78" i="147"/>
  <c r="N78" i="147"/>
  <c r="W77" i="147"/>
  <c r="M77" i="147"/>
  <c r="V76" i="147"/>
  <c r="L76" i="147"/>
  <c r="AB74" i="147"/>
  <c r="T74" i="147"/>
  <c r="AA73" i="147"/>
  <c r="R73" i="147"/>
  <c r="Z72" i="147"/>
  <c r="P72" i="147"/>
  <c r="Y71" i="147"/>
  <c r="O71" i="147"/>
  <c r="U84" i="147"/>
  <c r="AB83" i="147"/>
  <c r="T83" i="147"/>
  <c r="AA82" i="147"/>
  <c r="R82" i="147"/>
  <c r="Z81" i="147"/>
  <c r="P81" i="147"/>
  <c r="Y80" i="147"/>
  <c r="O80" i="147"/>
  <c r="X79" i="147"/>
  <c r="N79" i="147"/>
  <c r="W78" i="147"/>
  <c r="M78" i="147"/>
  <c r="V77" i="147"/>
  <c r="L77" i="147"/>
  <c r="U76" i="147"/>
  <c r="AA74" i="147"/>
  <c r="R74" i="147"/>
  <c r="Z73" i="147"/>
  <c r="P73" i="147"/>
  <c r="Y72" i="147"/>
  <c r="O72" i="147"/>
  <c r="X71" i="147"/>
  <c r="N71" i="147"/>
  <c r="V76" i="157"/>
  <c r="L76" i="157"/>
  <c r="AB74" i="157"/>
  <c r="T74" i="157"/>
  <c r="AA73" i="157"/>
  <c r="R73" i="157"/>
  <c r="Z72" i="157"/>
  <c r="P72" i="157"/>
  <c r="Y71" i="157"/>
  <c r="O71" i="157"/>
  <c r="U76" i="157"/>
  <c r="AA74" i="157"/>
  <c r="R74" i="157"/>
  <c r="Z73" i="157"/>
  <c r="P73" i="157"/>
  <c r="Y72" i="157"/>
  <c r="O72" i="157"/>
  <c r="N71" i="157"/>
  <c r="AB76" i="157"/>
  <c r="T76" i="157"/>
  <c r="Z74" i="157"/>
  <c r="P74" i="157"/>
  <c r="Y73" i="157"/>
  <c r="O73" i="157"/>
  <c r="X72" i="157"/>
  <c r="N72" i="157"/>
  <c r="M71" i="157"/>
  <c r="AA76" i="157"/>
  <c r="R76" i="157"/>
  <c r="Y74" i="157"/>
  <c r="O74" i="157"/>
  <c r="X73" i="157"/>
  <c r="N73" i="157"/>
  <c r="W72" i="157"/>
  <c r="M72" i="157"/>
  <c r="V71" i="157"/>
  <c r="L71" i="157"/>
  <c r="Z76" i="157"/>
  <c r="P76" i="157"/>
  <c r="X74" i="157"/>
  <c r="N74" i="157"/>
  <c r="W73" i="157"/>
  <c r="M73" i="157"/>
  <c r="V72" i="157"/>
  <c r="L72" i="157"/>
  <c r="U71" i="157"/>
  <c r="Y76" i="157"/>
  <c r="O76" i="157"/>
  <c r="W74" i="157"/>
  <c r="M74" i="157"/>
  <c r="V73" i="157"/>
  <c r="L73" i="157"/>
  <c r="U72" i="157"/>
  <c r="X76" i="157"/>
  <c r="N76" i="157"/>
  <c r="V74" i="157"/>
  <c r="L74" i="157"/>
  <c r="U73" i="157"/>
  <c r="AB72" i="157"/>
  <c r="AA71" i="157"/>
  <c r="W76" i="157"/>
  <c r="M76" i="157"/>
  <c r="U74" i="157"/>
  <c r="AB73" i="157"/>
  <c r="T73" i="157"/>
  <c r="AA72" i="157"/>
  <c r="R72" i="157"/>
  <c r="P71" i="157"/>
  <c r="Q75" i="141" l="1"/>
  <c r="Q79" i="141"/>
  <c r="S79" i="141" s="1"/>
  <c r="S75" i="140"/>
  <c r="S75" i="155"/>
  <c r="S75" i="154"/>
  <c r="S85" i="154"/>
  <c r="S85" i="145"/>
  <c r="S75" i="145"/>
  <c r="S85" i="142"/>
  <c r="S75" i="142"/>
  <c r="AC72" i="157"/>
  <c r="AD72" i="157" s="1"/>
  <c r="AC74" i="147"/>
  <c r="AD74" i="147" s="1"/>
  <c r="Q83" i="146"/>
  <c r="AC72" i="145"/>
  <c r="AD72" i="145" s="1"/>
  <c r="AC76" i="145"/>
  <c r="AD76" i="145" s="1"/>
  <c r="Q71" i="144"/>
  <c r="Q76" i="161"/>
  <c r="Q74" i="161"/>
  <c r="Q73" i="158"/>
  <c r="AC72" i="159"/>
  <c r="AD72" i="159" s="1"/>
  <c r="Q82" i="149"/>
  <c r="AC77" i="150"/>
  <c r="AD77" i="150" s="1"/>
  <c r="Q72" i="149"/>
  <c r="Q76" i="139"/>
  <c r="Q74" i="139"/>
  <c r="Q80" i="154"/>
  <c r="Q84" i="154"/>
  <c r="AC73" i="143"/>
  <c r="Q81" i="142"/>
  <c r="AC74" i="158"/>
  <c r="AD74" i="158" s="1"/>
  <c r="AC73" i="148"/>
  <c r="AD73" i="148" s="1"/>
  <c r="Q81" i="147"/>
  <c r="Q76" i="145"/>
  <c r="AC80" i="146"/>
  <c r="AD80" i="146" s="1"/>
  <c r="Q74" i="145"/>
  <c r="Q76" i="159"/>
  <c r="Q74" i="159"/>
  <c r="AC76" i="141"/>
  <c r="Q76" i="140"/>
  <c r="Q74" i="140"/>
  <c r="AC73" i="156"/>
  <c r="AD73" i="156" s="1"/>
  <c r="Q80" i="143"/>
  <c r="AC84" i="144"/>
  <c r="AD84" i="144" s="1"/>
  <c r="Q84" i="143"/>
  <c r="AC79" i="144"/>
  <c r="AD79" i="144" s="1"/>
  <c r="Q76" i="162"/>
  <c r="Q74" i="162"/>
  <c r="AC73" i="149"/>
  <c r="Q81" i="148"/>
  <c r="AC80" i="154"/>
  <c r="Q72" i="141"/>
  <c r="AC73" i="157"/>
  <c r="AD73" i="157" s="1"/>
  <c r="Q80" i="146"/>
  <c r="AC84" i="147"/>
  <c r="AD84" i="147" s="1"/>
  <c r="Q84" i="146"/>
  <c r="AC79" i="147"/>
  <c r="AD79" i="147" s="1"/>
  <c r="Q81" i="144"/>
  <c r="Q77" i="144"/>
  <c r="AC81" i="145"/>
  <c r="AD81" i="145" s="1"/>
  <c r="AC73" i="159"/>
  <c r="AD73" i="159" s="1"/>
  <c r="Q83" i="149"/>
  <c r="AC78" i="150"/>
  <c r="AD78" i="150" s="1"/>
  <c r="Q73" i="149"/>
  <c r="Q78" i="149"/>
  <c r="AC82" i="150"/>
  <c r="AD82" i="150" s="1"/>
  <c r="AC72" i="150"/>
  <c r="AD72" i="150" s="1"/>
  <c r="AC74" i="140"/>
  <c r="AC76" i="155"/>
  <c r="Q76" i="154"/>
  <c r="Q82" i="142"/>
  <c r="AC77" i="143"/>
  <c r="Q72" i="142"/>
  <c r="Q82" i="147"/>
  <c r="AC77" i="148"/>
  <c r="AD77" i="148" s="1"/>
  <c r="Q72" i="147"/>
  <c r="Q77" i="145"/>
  <c r="AC81" i="146"/>
  <c r="AD81" i="146" s="1"/>
  <c r="AC76" i="144"/>
  <c r="AD76" i="144" s="1"/>
  <c r="Q71" i="143"/>
  <c r="Q76" i="143"/>
  <c r="AC80" i="144"/>
  <c r="AD80" i="144" s="1"/>
  <c r="Q74" i="143"/>
  <c r="Q72" i="160"/>
  <c r="Q79" i="148"/>
  <c r="AC83" i="149"/>
  <c r="Q82" i="148"/>
  <c r="AC77" i="149"/>
  <c r="AC76" i="139"/>
  <c r="AC81" i="154"/>
  <c r="AC78" i="142"/>
  <c r="Q73" i="141"/>
  <c r="AC82" i="142"/>
  <c r="AC72" i="142"/>
  <c r="AC76" i="147"/>
  <c r="AD76" i="147" s="1"/>
  <c r="Q71" i="146"/>
  <c r="Q76" i="146"/>
  <c r="AC80" i="147"/>
  <c r="AD80" i="147" s="1"/>
  <c r="Q82" i="144"/>
  <c r="AC77" i="145"/>
  <c r="AD77" i="145" s="1"/>
  <c r="Q72" i="144"/>
  <c r="AC79" i="150"/>
  <c r="AD79" i="150" s="1"/>
  <c r="AC73" i="150"/>
  <c r="AD73" i="150" s="1"/>
  <c r="Q81" i="154"/>
  <c r="AC74" i="143"/>
  <c r="Q83" i="142"/>
  <c r="AC78" i="143"/>
  <c r="Q73" i="142"/>
  <c r="AC76" i="158"/>
  <c r="AD76" i="158" s="1"/>
  <c r="Q76" i="157"/>
  <c r="Q83" i="147"/>
  <c r="AC78" i="148"/>
  <c r="AD78" i="148" s="1"/>
  <c r="Q73" i="147"/>
  <c r="Q78" i="147"/>
  <c r="AC82" i="148"/>
  <c r="AD82" i="148" s="1"/>
  <c r="AC71" i="146"/>
  <c r="AD71" i="146" s="1"/>
  <c r="Q80" i="145"/>
  <c r="AC84" i="146"/>
  <c r="AD84" i="146" s="1"/>
  <c r="Q73" i="155"/>
  <c r="Q81" i="143"/>
  <c r="Q77" i="143"/>
  <c r="AC81" i="144"/>
  <c r="AD81" i="144" s="1"/>
  <c r="Q73" i="160"/>
  <c r="AC74" i="149"/>
  <c r="Q83" i="148"/>
  <c r="AC78" i="149"/>
  <c r="Q73" i="148"/>
  <c r="AC71" i="154"/>
  <c r="AC84" i="154"/>
  <c r="AC79" i="142"/>
  <c r="AC73" i="142"/>
  <c r="Z84" i="110"/>
  <c r="V80" i="110"/>
  <c r="AB82" i="110"/>
  <c r="N72" i="110"/>
  <c r="L81" i="110"/>
  <c r="L74" i="110"/>
  <c r="N78" i="110"/>
  <c r="U74" i="110"/>
  <c r="W72" i="110"/>
  <c r="M82" i="110"/>
  <c r="L79" i="110"/>
  <c r="AB74" i="110"/>
  <c r="N76" i="110"/>
  <c r="X79" i="110"/>
  <c r="Z80" i="110"/>
  <c r="T73" i="110"/>
  <c r="L73" i="110"/>
  <c r="N79" i="110"/>
  <c r="M71" i="110"/>
  <c r="AA78" i="110"/>
  <c r="T78" i="110"/>
  <c r="Y81" i="110"/>
  <c r="AA79" i="110"/>
  <c r="O84" i="110"/>
  <c r="P84" i="110"/>
  <c r="M72" i="110"/>
  <c r="Y76" i="110"/>
  <c r="L77" i="110"/>
  <c r="V71" i="110"/>
  <c r="V82" i="110"/>
  <c r="AA71" i="110"/>
  <c r="Y78" i="110"/>
  <c r="Y77" i="110"/>
  <c r="AB81" i="110"/>
  <c r="O74" i="110"/>
  <c r="W80" i="110"/>
  <c r="W74" i="110"/>
  <c r="W73" i="110"/>
  <c r="X76" i="110"/>
  <c r="O83" i="110"/>
  <c r="M79" i="110"/>
  <c r="Z74" i="110"/>
  <c r="P79" i="110"/>
  <c r="T81" i="110"/>
  <c r="Z77" i="110"/>
  <c r="R73" i="110"/>
  <c r="Y74" i="110"/>
  <c r="AB84" i="110"/>
  <c r="Y84" i="110"/>
  <c r="R74" i="110"/>
  <c r="Y79" i="110"/>
  <c r="X72" i="110"/>
  <c r="AA82" i="110"/>
  <c r="U78" i="110"/>
  <c r="W78" i="110"/>
  <c r="R79" i="110"/>
  <c r="U73" i="110"/>
  <c r="O78" i="110"/>
  <c r="Z73" i="110"/>
  <c r="W76" i="110"/>
  <c r="O73" i="110"/>
  <c r="O81" i="110"/>
  <c r="W81" i="110"/>
  <c r="R77" i="110"/>
  <c r="Y83" i="110"/>
  <c r="M80" i="110"/>
  <c r="X78" i="110"/>
  <c r="U80" i="110"/>
  <c r="U83" i="110"/>
  <c r="T79" i="110"/>
  <c r="X71" i="110"/>
  <c r="X84" i="110"/>
  <c r="AA84" i="110"/>
  <c r="AB83" i="110"/>
  <c r="Y80" i="110"/>
  <c r="L80" i="110"/>
  <c r="Z82" i="110"/>
  <c r="T76" i="110"/>
  <c r="M78" i="110"/>
  <c r="U77" i="110"/>
  <c r="V81" i="110"/>
  <c r="O77" i="110"/>
  <c r="U82" i="110"/>
  <c r="P72" i="110"/>
  <c r="O71" i="110"/>
  <c r="Z71" i="110"/>
  <c r="V73" i="110"/>
  <c r="AB71" i="110"/>
  <c r="O79" i="110"/>
  <c r="AB76" i="110"/>
  <c r="M74" i="110"/>
  <c r="P77" i="110"/>
  <c r="W82" i="110"/>
  <c r="W71" i="110"/>
  <c r="X80" i="110"/>
  <c r="N81" i="110"/>
  <c r="T84" i="110"/>
  <c r="R84" i="110"/>
  <c r="AA81" i="110"/>
  <c r="O72" i="110"/>
  <c r="AA76" i="110"/>
  <c r="V83" i="110"/>
  <c r="T82" i="110"/>
  <c r="P81" i="110"/>
  <c r="U76" i="110"/>
  <c r="AA74" i="110"/>
  <c r="L82" i="110"/>
  <c r="Z83" i="110"/>
  <c r="W83" i="110"/>
  <c r="AA83" i="110"/>
  <c r="P73" i="110"/>
  <c r="AB77" i="110"/>
  <c r="V74" i="110"/>
  <c r="L78" i="110"/>
  <c r="X81" i="110"/>
  <c r="O80" i="110"/>
  <c r="X77" i="110"/>
  <c r="X73" i="110"/>
  <c r="Z79" i="110"/>
  <c r="P76" i="110"/>
  <c r="R80" i="110"/>
  <c r="N84" i="110"/>
  <c r="V84" i="110"/>
  <c r="AB72" i="110"/>
  <c r="T71" i="110"/>
  <c r="N71" i="110"/>
  <c r="L83" i="110"/>
  <c r="T72" i="110"/>
  <c r="V77" i="110"/>
  <c r="L76" i="110"/>
  <c r="P74" i="110"/>
  <c r="U71" i="110"/>
  <c r="U81" i="110"/>
  <c r="AA72" i="110"/>
  <c r="X74" i="110"/>
  <c r="O82" i="110"/>
  <c r="T80" i="110"/>
  <c r="R72" i="110"/>
  <c r="U72" i="110"/>
  <c r="P78" i="110"/>
  <c r="R83" i="110"/>
  <c r="Y82" i="110"/>
  <c r="V79" i="110"/>
  <c r="M81" i="110"/>
  <c r="R82" i="110"/>
  <c r="AA73" i="110"/>
  <c r="W84" i="110"/>
  <c r="L84" i="110"/>
  <c r="AB79" i="110"/>
  <c r="L72" i="110"/>
  <c r="Z78" i="110"/>
  <c r="T77" i="110"/>
  <c r="AA80" i="110"/>
  <c r="Y72" i="110"/>
  <c r="N77" i="110"/>
  <c r="N80" i="110"/>
  <c r="U79" i="110"/>
  <c r="L71" i="110"/>
  <c r="AB73" i="110"/>
  <c r="T83" i="110"/>
  <c r="Z72" i="110"/>
  <c r="R78" i="110"/>
  <c r="Y71" i="110"/>
  <c r="O76" i="110"/>
  <c r="M83" i="110"/>
  <c r="T74" i="110"/>
  <c r="V78" i="110"/>
  <c r="Y73" i="110"/>
  <c r="N74" i="110"/>
  <c r="R71" i="110"/>
  <c r="M76" i="110"/>
  <c r="M84" i="110"/>
  <c r="U84" i="110"/>
  <c r="AB80" i="110"/>
  <c r="N82" i="110"/>
  <c r="R81" i="110"/>
  <c r="W77" i="110"/>
  <c r="P80" i="110"/>
  <c r="X83" i="110"/>
  <c r="P82" i="110"/>
  <c r="V72" i="110"/>
  <c r="R76" i="110"/>
  <c r="P83" i="110"/>
  <c r="X82" i="110"/>
  <c r="P71" i="110"/>
  <c r="Z81" i="110"/>
  <c r="Z76" i="110"/>
  <c r="N83" i="110"/>
  <c r="M73" i="110"/>
  <c r="AB78" i="110"/>
  <c r="N73" i="110"/>
  <c r="M77" i="110"/>
  <c r="V76" i="110"/>
  <c r="AA77" i="110"/>
  <c r="W79" i="110"/>
  <c r="AC74" i="157"/>
  <c r="AD74" i="157" s="1"/>
  <c r="Q73" i="156"/>
  <c r="Q81" i="146"/>
  <c r="Q77" i="146"/>
  <c r="AC81" i="147"/>
  <c r="AD81" i="147" s="1"/>
  <c r="Q83" i="144"/>
  <c r="AC78" i="145"/>
  <c r="AD78" i="145" s="1"/>
  <c r="Q73" i="144"/>
  <c r="Q78" i="144"/>
  <c r="AC82" i="145"/>
  <c r="AD82" i="145" s="1"/>
  <c r="AC72" i="162"/>
  <c r="AD72" i="162" s="1"/>
  <c r="AC76" i="162"/>
  <c r="AD76" i="162" s="1"/>
  <c r="AC74" i="159"/>
  <c r="AD74" i="159" s="1"/>
  <c r="Q74" i="149"/>
  <c r="Q79" i="149"/>
  <c r="AC83" i="150"/>
  <c r="AD83" i="150" s="1"/>
  <c r="AC72" i="140"/>
  <c r="AC76" i="140"/>
  <c r="Q82" i="154"/>
  <c r="Q72" i="154"/>
  <c r="AC71" i="155"/>
  <c r="Q84" i="142"/>
  <c r="AC79" i="143"/>
  <c r="Q84" i="147"/>
  <c r="AC79" i="148"/>
  <c r="AD79" i="148" s="1"/>
  <c r="Q78" i="145"/>
  <c r="AC82" i="146"/>
  <c r="AD82" i="146" s="1"/>
  <c r="AC72" i="146"/>
  <c r="AD72" i="146" s="1"/>
  <c r="AC76" i="146"/>
  <c r="AD76" i="146" s="1"/>
  <c r="AC72" i="160"/>
  <c r="AD72" i="160" s="1"/>
  <c r="AC76" i="160"/>
  <c r="AD76" i="160" s="1"/>
  <c r="AC72" i="141"/>
  <c r="AC77" i="144"/>
  <c r="AD77" i="144" s="1"/>
  <c r="Q72" i="143"/>
  <c r="AC71" i="144"/>
  <c r="AD71" i="144" s="1"/>
  <c r="AC73" i="161"/>
  <c r="Q71" i="162"/>
  <c r="Q80" i="148"/>
  <c r="AC84" i="149"/>
  <c r="Q84" i="148"/>
  <c r="AC79" i="149"/>
  <c r="AC82" i="154"/>
  <c r="AC72" i="154"/>
  <c r="AC76" i="154"/>
  <c r="Q74" i="141"/>
  <c r="AC83" i="142"/>
  <c r="Q82" i="146"/>
  <c r="AC77" i="147"/>
  <c r="AD77" i="147" s="1"/>
  <c r="Q72" i="146"/>
  <c r="AC71" i="147"/>
  <c r="AD71" i="147" s="1"/>
  <c r="Q84" i="144"/>
  <c r="AC79" i="145"/>
  <c r="AD79" i="145" s="1"/>
  <c r="AC73" i="145"/>
  <c r="AD73" i="145" s="1"/>
  <c r="AC73" i="162"/>
  <c r="AD73" i="162" s="1"/>
  <c r="AC74" i="150"/>
  <c r="AD74" i="150" s="1"/>
  <c r="AC73" i="140"/>
  <c r="Q73" i="154"/>
  <c r="Q78" i="154"/>
  <c r="AC72" i="155"/>
  <c r="AC80" i="143"/>
  <c r="Q74" i="142"/>
  <c r="AD73" i="143"/>
  <c r="Q79" i="142"/>
  <c r="AC83" i="143"/>
  <c r="Q72" i="157"/>
  <c r="Q76" i="147"/>
  <c r="AC80" i="148"/>
  <c r="AD80" i="148" s="1"/>
  <c r="Q74" i="147"/>
  <c r="Q79" i="147"/>
  <c r="AC83" i="148"/>
  <c r="AD83" i="148" s="1"/>
  <c r="AC73" i="146"/>
  <c r="AD73" i="146" s="1"/>
  <c r="Q81" i="145"/>
  <c r="AC73" i="160"/>
  <c r="AD73" i="160" s="1"/>
  <c r="AC73" i="141"/>
  <c r="Q76" i="155"/>
  <c r="Q74" i="155"/>
  <c r="Q73" i="143"/>
  <c r="Q78" i="143"/>
  <c r="AC82" i="144"/>
  <c r="AD82" i="144" s="1"/>
  <c r="AC72" i="144"/>
  <c r="AD72" i="144" s="1"/>
  <c r="Q76" i="160"/>
  <c r="Q74" i="160"/>
  <c r="AC76" i="149"/>
  <c r="Q71" i="148"/>
  <c r="Q76" i="148"/>
  <c r="AC80" i="149"/>
  <c r="Q74" i="148"/>
  <c r="AC72" i="139"/>
  <c r="AC73" i="154"/>
  <c r="AC74" i="142"/>
  <c r="AC76" i="157"/>
  <c r="AD76" i="157" s="1"/>
  <c r="Q76" i="156"/>
  <c r="Q74" i="156"/>
  <c r="AC78" i="147"/>
  <c r="AD78" i="147" s="1"/>
  <c r="Q73" i="146"/>
  <c r="Q78" i="146"/>
  <c r="AC82" i="147"/>
  <c r="AD82" i="147" s="1"/>
  <c r="AC72" i="147"/>
  <c r="AD72" i="147" s="1"/>
  <c r="Q76" i="144"/>
  <c r="AC80" i="145"/>
  <c r="AD80" i="145" s="1"/>
  <c r="Q74" i="144"/>
  <c r="Q79" i="144"/>
  <c r="AC83" i="145"/>
  <c r="AD83" i="145" s="1"/>
  <c r="Q72" i="161"/>
  <c r="AC76" i="159"/>
  <c r="AD76" i="159" s="1"/>
  <c r="Q76" i="158"/>
  <c r="Q74" i="158"/>
  <c r="AC71" i="150"/>
  <c r="AD71" i="150" s="1"/>
  <c r="Q80" i="149"/>
  <c r="AC84" i="150"/>
  <c r="AD84" i="150" s="1"/>
  <c r="Q84" i="149"/>
  <c r="Q72" i="139"/>
  <c r="AC73" i="155"/>
  <c r="AC81" i="143"/>
  <c r="Q73" i="157"/>
  <c r="AC72" i="158"/>
  <c r="AD72" i="158" s="1"/>
  <c r="Q77" i="147"/>
  <c r="AC81" i="148"/>
  <c r="AD81" i="148" s="1"/>
  <c r="AC74" i="148"/>
  <c r="AD74" i="148" s="1"/>
  <c r="Q79" i="145"/>
  <c r="AC83" i="146"/>
  <c r="AD83" i="146" s="1"/>
  <c r="Q82" i="145"/>
  <c r="AC77" i="146"/>
  <c r="AD77" i="146" s="1"/>
  <c r="Q72" i="145"/>
  <c r="Q72" i="159"/>
  <c r="AC74" i="156"/>
  <c r="AD74" i="156" s="1"/>
  <c r="AC73" i="144"/>
  <c r="AD73" i="144" s="1"/>
  <c r="AC74" i="161"/>
  <c r="Q72" i="162"/>
  <c r="Q77" i="148"/>
  <c r="AC81" i="149"/>
  <c r="AC73" i="139"/>
  <c r="AC83" i="154"/>
  <c r="AC71" i="142"/>
  <c r="AC84" i="142"/>
  <c r="AC73" i="147"/>
  <c r="AD73" i="147" s="1"/>
  <c r="AC74" i="145"/>
  <c r="AD74" i="145" s="1"/>
  <c r="AC74" i="162"/>
  <c r="AD74" i="162" s="1"/>
  <c r="Q73" i="161"/>
  <c r="AC76" i="150"/>
  <c r="AD76" i="150" s="1"/>
  <c r="Q71" i="149"/>
  <c r="Q76" i="149"/>
  <c r="AC80" i="150"/>
  <c r="AD80" i="150" s="1"/>
  <c r="Q73" i="139"/>
  <c r="Q74" i="154"/>
  <c r="Q79" i="154"/>
  <c r="AC71" i="143"/>
  <c r="Q80" i="142"/>
  <c r="AC84" i="143"/>
  <c r="AC73" i="158"/>
  <c r="AD73" i="158" s="1"/>
  <c r="AC71" i="148"/>
  <c r="AD71" i="148" s="1"/>
  <c r="Q80" i="147"/>
  <c r="AC84" i="148"/>
  <c r="AD84" i="148" s="1"/>
  <c r="AC74" i="146"/>
  <c r="AD74" i="146" s="1"/>
  <c r="Q83" i="145"/>
  <c r="AC78" i="146"/>
  <c r="AD78" i="146" s="1"/>
  <c r="Q73" i="145"/>
  <c r="AC74" i="160"/>
  <c r="AD74" i="160" s="1"/>
  <c r="Q73" i="159"/>
  <c r="AC74" i="141"/>
  <c r="Q73" i="140"/>
  <c r="Q79" i="143"/>
  <c r="AC83" i="144"/>
  <c r="AD83" i="144" s="1"/>
  <c r="Q82" i="143"/>
  <c r="Q73" i="162"/>
  <c r="Q72" i="148"/>
  <c r="AC71" i="149"/>
  <c r="AC74" i="154"/>
  <c r="AC78" i="154"/>
  <c r="Q76" i="141"/>
  <c r="AC80" i="142"/>
  <c r="Q72" i="156"/>
  <c r="Q74" i="146"/>
  <c r="Q79" i="146"/>
  <c r="AC83" i="147"/>
  <c r="AD83" i="147" s="1"/>
  <c r="AC71" i="145"/>
  <c r="AD71" i="145" s="1"/>
  <c r="Q80" i="144"/>
  <c r="AC84" i="145"/>
  <c r="AD84" i="145" s="1"/>
  <c r="Q72" i="158"/>
  <c r="Q81" i="149"/>
  <c r="Q77" i="149"/>
  <c r="AC81" i="150"/>
  <c r="AD81" i="150" s="1"/>
  <c r="AC74" i="155"/>
  <c r="Q83" i="154"/>
  <c r="Q78" i="142"/>
  <c r="AC82" i="143"/>
  <c r="AC72" i="143"/>
  <c r="AC76" i="143"/>
  <c r="Q71" i="142"/>
  <c r="Q74" i="157"/>
  <c r="AC72" i="148"/>
  <c r="AD72" i="148" s="1"/>
  <c r="AC76" i="148"/>
  <c r="AD76" i="148" s="1"/>
  <c r="Q71" i="147"/>
  <c r="Q84" i="145"/>
  <c r="AC79" i="146"/>
  <c r="AD79" i="146" s="1"/>
  <c r="AC72" i="156"/>
  <c r="AD72" i="156" s="1"/>
  <c r="AC76" i="156"/>
  <c r="AD76" i="156" s="1"/>
  <c r="AC74" i="144"/>
  <c r="AD74" i="144" s="1"/>
  <c r="Q83" i="143"/>
  <c r="AC78" i="144"/>
  <c r="AD78" i="144" s="1"/>
  <c r="AC72" i="161"/>
  <c r="AC76" i="161"/>
  <c r="Q78" i="148"/>
  <c r="AC82" i="149"/>
  <c r="AC72" i="149"/>
  <c r="AC74" i="139"/>
  <c r="AC79" i="154"/>
  <c r="AC81" i="142"/>
  <c r="S75" i="141" l="1"/>
  <c r="AD76" i="141"/>
  <c r="S84" i="154"/>
  <c r="S74" i="139"/>
  <c r="AD77" i="143"/>
  <c r="S83" i="146"/>
  <c r="S80" i="143"/>
  <c r="S80" i="154"/>
  <c r="S81" i="142"/>
  <c r="S84" i="146"/>
  <c r="S78" i="149"/>
  <c r="S72" i="147"/>
  <c r="S71" i="143"/>
  <c r="S74" i="161"/>
  <c r="S76" i="145"/>
  <c r="S72" i="149"/>
  <c r="S72" i="160"/>
  <c r="AD83" i="149"/>
  <c r="AD79" i="142"/>
  <c r="S73" i="141"/>
  <c r="S73" i="160"/>
  <c r="S82" i="147"/>
  <c r="AD76" i="139"/>
  <c r="S76" i="159"/>
  <c r="S76" i="139"/>
  <c r="S73" i="158"/>
  <c r="S74" i="159"/>
  <c r="S72" i="157"/>
  <c r="AD74" i="149"/>
  <c r="S76" i="161"/>
  <c r="S77" i="143"/>
  <c r="AD76" i="155"/>
  <c r="AD81" i="154"/>
  <c r="AD73" i="161"/>
  <c r="AD72" i="140"/>
  <c r="S76" i="157"/>
  <c r="S71" i="148"/>
  <c r="AD80" i="143"/>
  <c r="S78" i="143"/>
  <c r="S78" i="147"/>
  <c r="S73" i="154"/>
  <c r="S81" i="154"/>
  <c r="S74" i="145"/>
  <c r="S73" i="147"/>
  <c r="AD82" i="154"/>
  <c r="S80" i="145"/>
  <c r="S82" i="144"/>
  <c r="AD77" i="149"/>
  <c r="S83" i="144"/>
  <c r="S81" i="147"/>
  <c r="S74" i="155"/>
  <c r="S79" i="148"/>
  <c r="AD71" i="142"/>
  <c r="S74" i="158"/>
  <c r="S74" i="147"/>
  <c r="AD73" i="142"/>
  <c r="S74" i="143"/>
  <c r="AD73" i="155"/>
  <c r="AD76" i="149"/>
  <c r="AD73" i="141"/>
  <c r="S84" i="142"/>
  <c r="S82" i="154"/>
  <c r="S77" i="144"/>
  <c r="S80" i="148"/>
  <c r="S72" i="154"/>
  <c r="S73" i="155"/>
  <c r="S83" i="149"/>
  <c r="S73" i="144"/>
  <c r="S72" i="159"/>
  <c r="AD84" i="149"/>
  <c r="S72" i="144"/>
  <c r="S72" i="141"/>
  <c r="S82" i="146"/>
  <c r="S80" i="146"/>
  <c r="S73" i="146"/>
  <c r="S73" i="162"/>
  <c r="AD82" i="142"/>
  <c r="AD74" i="140"/>
  <c r="AD81" i="149"/>
  <c r="S74" i="149"/>
  <c r="S79" i="147"/>
  <c r="S79" i="144"/>
  <c r="S81" i="144"/>
  <c r="S71" i="144"/>
  <c r="S73" i="149"/>
  <c r="S82" i="149"/>
  <c r="S81" i="146"/>
  <c r="S84" i="143"/>
  <c r="S76" i="143"/>
  <c r="AD74" i="161"/>
  <c r="AD80" i="149"/>
  <c r="AD74" i="139"/>
  <c r="AD71" i="149"/>
  <c r="S72" i="162"/>
  <c r="S78" i="154"/>
  <c r="S73" i="142"/>
  <c r="S72" i="146"/>
  <c r="S83" i="148"/>
  <c r="AD74" i="142"/>
  <c r="AD83" i="142"/>
  <c r="S77" i="147"/>
  <c r="S73" i="157"/>
  <c r="AC81" i="110"/>
  <c r="AC78" i="110"/>
  <c r="S73" i="143"/>
  <c r="AD79" i="143"/>
  <c r="S79" i="149"/>
  <c r="S72" i="156"/>
  <c r="S72" i="148"/>
  <c r="S72" i="142"/>
  <c r="S71" i="146"/>
  <c r="S74" i="140"/>
  <c r="S83" i="147"/>
  <c r="S83" i="154"/>
  <c r="AD74" i="141"/>
  <c r="S73" i="140"/>
  <c r="S80" i="142"/>
  <c r="AD71" i="143"/>
  <c r="S71" i="149"/>
  <c r="S76" i="148"/>
  <c r="S79" i="143"/>
  <c r="S78" i="145"/>
  <c r="Q76" i="134"/>
  <c r="AC71" i="110"/>
  <c r="Q73" i="134"/>
  <c r="AC73" i="110"/>
  <c r="AD78" i="142"/>
  <c r="S73" i="161"/>
  <c r="S76" i="158"/>
  <c r="S72" i="145"/>
  <c r="S71" i="147"/>
  <c r="S83" i="142"/>
  <c r="S73" i="159"/>
  <c r="S79" i="154"/>
  <c r="S77" i="148"/>
  <c r="AD84" i="142"/>
  <c r="S76" i="156"/>
  <c r="S79" i="142"/>
  <c r="S74" i="142"/>
  <c r="AD82" i="149"/>
  <c r="AD72" i="141"/>
  <c r="S83" i="145"/>
  <c r="Q83" i="134"/>
  <c r="AC83" i="110"/>
  <c r="AC82" i="110"/>
  <c r="AC74" i="110"/>
  <c r="AD74" i="143"/>
  <c r="AD71" i="155"/>
  <c r="AD72" i="142"/>
  <c r="S76" i="155"/>
  <c r="S77" i="145"/>
  <c r="S80" i="147"/>
  <c r="AD83" i="154"/>
  <c r="S76" i="154"/>
  <c r="AD78" i="149"/>
  <c r="S76" i="160"/>
  <c r="S78" i="148"/>
  <c r="S81" i="149"/>
  <c r="AD84" i="143"/>
  <c r="S79" i="145"/>
  <c r="S74" i="156"/>
  <c r="S74" i="148"/>
  <c r="S84" i="145"/>
  <c r="AD72" i="154"/>
  <c r="AC76" i="110"/>
  <c r="AC80" i="110"/>
  <c r="AD76" i="140"/>
  <c r="S82" i="148"/>
  <c r="S82" i="143"/>
  <c r="S80" i="144"/>
  <c r="S76" i="146"/>
  <c r="S81" i="143"/>
  <c r="AD73" i="140"/>
  <c r="S74" i="162"/>
  <c r="S76" i="162"/>
  <c r="AD72" i="149"/>
  <c r="AD82" i="143"/>
  <c r="S71" i="142"/>
  <c r="AD79" i="154"/>
  <c r="S78" i="144"/>
  <c r="AD72" i="155"/>
  <c r="S72" i="139"/>
  <c r="S84" i="148"/>
  <c r="AC79" i="110"/>
  <c r="AC84" i="110"/>
  <c r="AD74" i="154"/>
  <c r="AD71" i="154"/>
  <c r="AD81" i="143"/>
  <c r="S84" i="147"/>
  <c r="S82" i="142"/>
  <c r="S74" i="154"/>
  <c r="AD73" i="149"/>
  <c r="S84" i="144"/>
  <c r="AD80" i="142"/>
  <c r="AD76" i="143"/>
  <c r="S77" i="149"/>
  <c r="S79" i="146"/>
  <c r="AD78" i="154"/>
  <c r="AD72" i="139"/>
  <c r="S76" i="149"/>
  <c r="S80" i="149"/>
  <c r="S73" i="145"/>
  <c r="Q71" i="134"/>
  <c r="Q78" i="134"/>
  <c r="Q72" i="134"/>
  <c r="Q84" i="134"/>
  <c r="Q74" i="134"/>
  <c r="AD72" i="143"/>
  <c r="S76" i="147"/>
  <c r="AD81" i="142"/>
  <c r="AD80" i="154"/>
  <c r="S76" i="141"/>
  <c r="S74" i="160"/>
  <c r="S74" i="146"/>
  <c r="AD74" i="155"/>
  <c r="AD76" i="161"/>
  <c r="S74" i="157"/>
  <c r="AC77" i="110"/>
  <c r="Q82" i="134"/>
  <c r="Q80" i="134"/>
  <c r="AC72" i="110"/>
  <c r="AD84" i="154"/>
  <c r="AD79" i="149"/>
  <c r="AD72" i="161"/>
  <c r="S83" i="143"/>
  <c r="S82" i="145"/>
  <c r="S78" i="142"/>
  <c r="S72" i="161"/>
  <c r="S76" i="144"/>
  <c r="S77" i="146"/>
  <c r="S72" i="143"/>
  <c r="S74" i="141"/>
  <c r="S81" i="148"/>
  <c r="AD78" i="143"/>
  <c r="S76" i="140"/>
  <c r="AD73" i="139"/>
  <c r="S73" i="139"/>
  <c r="S72" i="158"/>
  <c r="AD83" i="143"/>
  <c r="S84" i="149"/>
  <c r="S78" i="146"/>
  <c r="Q81" i="134"/>
  <c r="Q77" i="134"/>
  <c r="Q79" i="134"/>
  <c r="AD76" i="154"/>
  <c r="S73" i="156"/>
  <c r="S73" i="148"/>
  <c r="S74" i="144"/>
  <c r="S81" i="145"/>
  <c r="AD73" i="154"/>
  <c r="AD81" i="110" l="1"/>
  <c r="AD82" i="110"/>
  <c r="AD83" i="110"/>
  <c r="AD74" i="110"/>
  <c r="AD78" i="110"/>
  <c r="AD84" i="110"/>
  <c r="AD76" i="110"/>
  <c r="AD71" i="110"/>
  <c r="AD77" i="110"/>
  <c r="AD72" i="110"/>
  <c r="AD79" i="110"/>
  <c r="AD73" i="110"/>
  <c r="AD80" i="110"/>
  <c r="T84" i="114" l="1"/>
  <c r="P79" i="114"/>
  <c r="Z79" i="114"/>
  <c r="P76" i="114"/>
  <c r="O80" i="114"/>
  <c r="AA74" i="114"/>
  <c r="V81" i="114"/>
  <c r="V79" i="114"/>
  <c r="Y76" i="114"/>
  <c r="X72" i="114"/>
  <c r="W71" i="114"/>
  <c r="R72" i="114"/>
  <c r="L73" i="114"/>
  <c r="W72" i="114"/>
  <c r="W78" i="114"/>
  <c r="AA71" i="114"/>
  <c r="Y73" i="114"/>
  <c r="M81" i="114"/>
  <c r="X78" i="114"/>
  <c r="M82" i="114"/>
  <c r="Z83" i="114"/>
  <c r="U73" i="114"/>
  <c r="N76" i="114"/>
  <c r="Z84" i="114"/>
  <c r="AA84" i="114"/>
  <c r="AB76" i="114"/>
  <c r="V77" i="114"/>
  <c r="X77" i="114"/>
  <c r="AB78" i="114"/>
  <c r="Y71" i="114"/>
  <c r="M78" i="114"/>
  <c r="O72" i="114"/>
  <c r="L72" i="114"/>
  <c r="R79" i="114"/>
  <c r="AA81" i="114"/>
  <c r="P71" i="114"/>
  <c r="W74" i="114"/>
  <c r="O83" i="114"/>
  <c r="M74" i="114"/>
  <c r="P82" i="114"/>
  <c r="U78" i="114"/>
  <c r="W80" i="114"/>
  <c r="T74" i="114"/>
  <c r="W73" i="114"/>
  <c r="V80" i="114"/>
  <c r="L81" i="114"/>
  <c r="T78" i="114"/>
  <c r="V84" i="114"/>
  <c r="W84" i="114"/>
  <c r="R77" i="114"/>
  <c r="N77" i="114"/>
  <c r="AB83" i="114"/>
  <c r="Y81" i="114"/>
  <c r="M71" i="114"/>
  <c r="V72" i="114"/>
  <c r="N83" i="114"/>
  <c r="Z78" i="114"/>
  <c r="W81" i="114"/>
  <c r="N72" i="114"/>
  <c r="AA77" i="114"/>
  <c r="L76" i="114"/>
  <c r="R83" i="114"/>
  <c r="X73" i="114"/>
  <c r="N78" i="114"/>
  <c r="AB81" i="114"/>
  <c r="Z77" i="114"/>
  <c r="N71" i="114"/>
  <c r="P80" i="114"/>
  <c r="Z71" i="114"/>
  <c r="O76" i="114"/>
  <c r="AA78" i="114"/>
  <c r="P84" i="114"/>
  <c r="O84" i="114"/>
  <c r="T79" i="114"/>
  <c r="L71" i="114"/>
  <c r="T73" i="114"/>
  <c r="AB82" i="114"/>
  <c r="L79" i="114"/>
  <c r="X82" i="114"/>
  <c r="U80" i="114"/>
  <c r="V73" i="114"/>
  <c r="AA83" i="114"/>
  <c r="P72" i="114"/>
  <c r="U72" i="114"/>
  <c r="AB73" i="114"/>
  <c r="AA73" i="114"/>
  <c r="M72" i="114"/>
  <c r="T71" i="114"/>
  <c r="T80" i="114"/>
  <c r="Y78" i="114"/>
  <c r="U76" i="114"/>
  <c r="AB79" i="114"/>
  <c r="M77" i="114"/>
  <c r="U82" i="114"/>
  <c r="M73" i="114"/>
  <c r="O82" i="114"/>
  <c r="L84" i="114"/>
  <c r="X84" i="114"/>
  <c r="R71" i="114"/>
  <c r="V74" i="114"/>
  <c r="P74" i="114"/>
  <c r="U71" i="114"/>
  <c r="Z72" i="114"/>
  <c r="T77" i="114"/>
  <c r="N73" i="114"/>
  <c r="L74" i="114"/>
  <c r="AA72" i="114"/>
  <c r="U83" i="114"/>
  <c r="N74" i="114"/>
  <c r="R74" i="114"/>
  <c r="Y72" i="114"/>
  <c r="P73" i="114"/>
  <c r="P78" i="114"/>
  <c r="Y74" i="114"/>
  <c r="X80" i="114"/>
  <c r="R82" i="114"/>
  <c r="M76" i="114"/>
  <c r="L78" i="114"/>
  <c r="O77" i="114"/>
  <c r="X76" i="114"/>
  <c r="O78" i="114"/>
  <c r="Y84" i="114"/>
  <c r="N84" i="114"/>
  <c r="X83" i="114"/>
  <c r="P77" i="114"/>
  <c r="Y80" i="114"/>
  <c r="N79" i="114"/>
  <c r="L80" i="114"/>
  <c r="M80" i="114"/>
  <c r="Y82" i="114"/>
  <c r="L83" i="114"/>
  <c r="U77" i="114"/>
  <c r="U74" i="114"/>
  <c r="V76" i="114"/>
  <c r="N81" i="114"/>
  <c r="P81" i="114"/>
  <c r="V71" i="114"/>
  <c r="V82" i="114"/>
  <c r="W82" i="114"/>
  <c r="W83" i="114"/>
  <c r="L77" i="114"/>
  <c r="Y77" i="114"/>
  <c r="R78" i="114"/>
  <c r="AA79" i="114"/>
  <c r="X74" i="114"/>
  <c r="W77" i="114"/>
  <c r="U84" i="114"/>
  <c r="M84" i="114"/>
  <c r="W79" i="114"/>
  <c r="R81" i="114"/>
  <c r="T83" i="114"/>
  <c r="AA76" i="114"/>
  <c r="O73" i="114"/>
  <c r="AB80" i="114"/>
  <c r="R80" i="114"/>
  <c r="Z74" i="114"/>
  <c r="N80" i="114"/>
  <c r="O79" i="114"/>
  <c r="AB77" i="114"/>
  <c r="V78" i="114"/>
  <c r="O71" i="114"/>
  <c r="T76" i="114"/>
  <c r="Z76" i="114"/>
  <c r="U79" i="114"/>
  <c r="AA80" i="114"/>
  <c r="AB74" i="114"/>
  <c r="N82" i="114"/>
  <c r="R73" i="114"/>
  <c r="V83" i="114"/>
  <c r="T82" i="114"/>
  <c r="X71" i="114"/>
  <c r="AB84" i="114"/>
  <c r="R84" i="114"/>
  <c r="T81" i="114"/>
  <c r="Y83" i="114"/>
  <c r="M83" i="114"/>
  <c r="W76" i="114"/>
  <c r="R76" i="114"/>
  <c r="X79" i="114"/>
  <c r="AB71" i="114"/>
  <c r="O74" i="114"/>
  <c r="Z81" i="114"/>
  <c r="T72" i="114"/>
  <c r="Z82" i="114"/>
  <c r="X81" i="114"/>
  <c r="M79" i="114"/>
  <c r="U81" i="114"/>
  <c r="P83" i="114"/>
  <c r="O81" i="114"/>
  <c r="Z80" i="114"/>
  <c r="L82" i="114"/>
  <c r="AA82" i="114"/>
  <c r="AB72" i="114"/>
  <c r="Z73" i="114"/>
  <c r="Y79" i="114"/>
  <c r="Q78" i="113" l="1"/>
  <c r="AC78" i="114"/>
  <c r="Q81" i="113"/>
  <c r="Q74" i="113"/>
  <c r="Q83" i="113"/>
  <c r="AC72" i="114"/>
  <c r="Q84" i="113"/>
  <c r="AC79" i="114"/>
  <c r="AC74" i="114"/>
  <c r="AC83" i="114"/>
  <c r="Q82" i="113"/>
  <c r="AC73" i="114"/>
  <c r="Q72" i="113"/>
  <c r="Q80" i="113"/>
  <c r="AC82" i="114"/>
  <c r="Q71" i="113"/>
  <c r="AC71" i="114"/>
  <c r="Q76" i="113"/>
  <c r="AC77" i="114"/>
  <c r="AC81" i="114"/>
  <c r="Q77" i="113"/>
  <c r="AC80" i="114"/>
  <c r="Q79" i="113"/>
  <c r="AC76" i="114"/>
  <c r="AC84" i="114"/>
  <c r="Q73" i="113"/>
  <c r="AD83" i="114" l="1"/>
  <c r="AD72" i="114"/>
  <c r="AD78" i="114"/>
  <c r="AD79" i="114"/>
  <c r="AD73" i="114"/>
  <c r="AD74" i="114"/>
  <c r="AD76" i="114"/>
  <c r="AD80" i="114"/>
  <c r="AD71" i="114"/>
  <c r="AD77" i="114"/>
  <c r="AD81" i="114"/>
  <c r="AD82" i="114"/>
  <c r="AD84" i="114"/>
  <c r="L84" i="129" l="1"/>
  <c r="L71" i="129"/>
  <c r="AA76" i="129"/>
  <c r="Z77" i="129"/>
  <c r="T77" i="129"/>
  <c r="M82" i="129"/>
  <c r="X76" i="129"/>
  <c r="N77" i="129"/>
  <c r="U81" i="129"/>
  <c r="X73" i="129"/>
  <c r="W74" i="129"/>
  <c r="U72" i="129"/>
  <c r="U74" i="129"/>
  <c r="N82" i="129"/>
  <c r="W81" i="129"/>
  <c r="AA73" i="129"/>
  <c r="Z81" i="129"/>
  <c r="U77" i="129"/>
  <c r="O77" i="129"/>
  <c r="O82" i="129"/>
  <c r="N83" i="129"/>
  <c r="R71" i="129"/>
  <c r="M76" i="129"/>
  <c r="V84" i="129"/>
  <c r="Y71" i="129"/>
  <c r="Y73" i="129"/>
  <c r="X78" i="129"/>
  <c r="Y84" i="129"/>
  <c r="AB84" i="129"/>
  <c r="P76" i="129"/>
  <c r="M77" i="129"/>
  <c r="P78" i="129"/>
  <c r="V71" i="129"/>
  <c r="T81" i="129"/>
  <c r="X83" i="129"/>
  <c r="L80" i="129"/>
  <c r="R74" i="129"/>
  <c r="AB74" i="129"/>
  <c r="L74" i="129"/>
  <c r="T73" i="129"/>
  <c r="W73" i="129"/>
  <c r="U80" i="129"/>
  <c r="V73" i="129"/>
  <c r="R77" i="129"/>
  <c r="V76" i="129"/>
  <c r="AA78" i="129"/>
  <c r="V72" i="129"/>
  <c r="N71" i="129"/>
  <c r="R83" i="129"/>
  <c r="Z79" i="129"/>
  <c r="V77" i="129"/>
  <c r="P84" i="129"/>
  <c r="Z80" i="129"/>
  <c r="U79" i="129"/>
  <c r="X77" i="129"/>
  <c r="U84" i="129"/>
  <c r="X84" i="129"/>
  <c r="L83" i="129"/>
  <c r="N80" i="129"/>
  <c r="AB81" i="129"/>
  <c r="T74" i="129"/>
  <c r="O76" i="129"/>
  <c r="U78" i="129"/>
  <c r="AB82" i="129"/>
  <c r="U73" i="129"/>
  <c r="Y81" i="129"/>
  <c r="T71" i="129"/>
  <c r="X81" i="129"/>
  <c r="P83" i="129"/>
  <c r="N79" i="129"/>
  <c r="V79" i="129"/>
  <c r="P77" i="129"/>
  <c r="V74" i="129"/>
  <c r="M78" i="129"/>
  <c r="R72" i="129"/>
  <c r="Z71" i="129"/>
  <c r="Y80" i="129"/>
  <c r="W79" i="129"/>
  <c r="W78" i="129"/>
  <c r="R78" i="129"/>
  <c r="Y83" i="129"/>
  <c r="O78" i="129"/>
  <c r="O84" i="129"/>
  <c r="AA84" i="129"/>
  <c r="Z78" i="129"/>
  <c r="AB83" i="129"/>
  <c r="U71" i="129"/>
  <c r="X72" i="129"/>
  <c r="U83" i="129"/>
  <c r="N81" i="129"/>
  <c r="AB77" i="129"/>
  <c r="O72" i="129"/>
  <c r="Z82" i="129"/>
  <c r="X74" i="129"/>
  <c r="AA81" i="129"/>
  <c r="R79" i="129"/>
  <c r="T80" i="129"/>
  <c r="AA72" i="129"/>
  <c r="U76" i="129"/>
  <c r="P73" i="129"/>
  <c r="R81" i="129"/>
  <c r="P71" i="129"/>
  <c r="M72" i="129"/>
  <c r="M81" i="129"/>
  <c r="AA71" i="129"/>
  <c r="W72" i="129"/>
  <c r="AA82" i="129"/>
  <c r="AB79" i="129"/>
  <c r="Y74" i="129"/>
  <c r="W77" i="129"/>
  <c r="T84" i="129"/>
  <c r="W84" i="129"/>
  <c r="Y82" i="129"/>
  <c r="Y77" i="129"/>
  <c r="N72" i="129"/>
  <c r="Y78" i="129"/>
  <c r="X79" i="129"/>
  <c r="AA80" i="129"/>
  <c r="N76" i="129"/>
  <c r="M71" i="129"/>
  <c r="AB73" i="129"/>
  <c r="V83" i="129"/>
  <c r="V78" i="129"/>
  <c r="P81" i="129"/>
  <c r="R82" i="129"/>
  <c r="X71" i="129"/>
  <c r="Z72" i="129"/>
  <c r="AB72" i="129"/>
  <c r="L82" i="129"/>
  <c r="P74" i="129"/>
  <c r="L79" i="129"/>
  <c r="Y72" i="129"/>
  <c r="T72" i="129"/>
  <c r="M73" i="129"/>
  <c r="T78" i="129"/>
  <c r="L76" i="129"/>
  <c r="N73" i="129"/>
  <c r="AB76" i="129"/>
  <c r="N84" i="129"/>
  <c r="R84" i="129"/>
  <c r="Z73" i="129"/>
  <c r="P72" i="129"/>
  <c r="L72" i="129"/>
  <c r="T82" i="129"/>
  <c r="AB80" i="129"/>
  <c r="P82" i="129"/>
  <c r="L77" i="129"/>
  <c r="O74" i="129"/>
  <c r="AB71" i="129"/>
  <c r="W82" i="129"/>
  <c r="O80" i="129"/>
  <c r="R76" i="129"/>
  <c r="AA83" i="129"/>
  <c r="Z76" i="129"/>
  <c r="L78" i="129"/>
  <c r="R80" i="129"/>
  <c r="O83" i="129"/>
  <c r="L73" i="129"/>
  <c r="W83" i="129"/>
  <c r="Z83" i="129"/>
  <c r="AB78" i="129"/>
  <c r="O81" i="129"/>
  <c r="O73" i="129"/>
  <c r="Y79" i="129"/>
  <c r="P79" i="129"/>
  <c r="V81" i="129"/>
  <c r="Z84" i="129"/>
  <c r="M84" i="129"/>
  <c r="W71" i="129"/>
  <c r="X80" i="129"/>
  <c r="AA79" i="129"/>
  <c r="N78" i="129"/>
  <c r="O71" i="129"/>
  <c r="T76" i="129"/>
  <c r="Z74" i="129"/>
  <c r="M79" i="129"/>
  <c r="U82" i="129"/>
  <c r="T83" i="129"/>
  <c r="V82" i="129"/>
  <c r="T79" i="129"/>
  <c r="N74" i="129"/>
  <c r="M80" i="129"/>
  <c r="L81" i="129"/>
  <c r="V80" i="129"/>
  <c r="AA74" i="129"/>
  <c r="O79" i="129"/>
  <c r="M74" i="129"/>
  <c r="R73" i="129"/>
  <c r="W76" i="129"/>
  <c r="Y76" i="129"/>
  <c r="P80" i="129"/>
  <c r="W80" i="129"/>
  <c r="X82" i="129"/>
  <c r="M83" i="129"/>
  <c r="AA77" i="129"/>
  <c r="X84" i="134"/>
  <c r="T84" i="134"/>
  <c r="P78" i="134"/>
  <c r="AA78" i="134"/>
  <c r="U73" i="134"/>
  <c r="Y83" i="134"/>
  <c r="P80" i="134"/>
  <c r="L71" i="134"/>
  <c r="AB79" i="134"/>
  <c r="AA79" i="134"/>
  <c r="X80" i="134"/>
  <c r="O82" i="134"/>
  <c r="Y82" i="134"/>
  <c r="O71" i="134"/>
  <c r="P83" i="134"/>
  <c r="Y81" i="134"/>
  <c r="R72" i="134"/>
  <c r="U81" i="134"/>
  <c r="V72" i="134"/>
  <c r="M81" i="134"/>
  <c r="AB77" i="134"/>
  <c r="O79" i="134"/>
  <c r="O81" i="134"/>
  <c r="T79" i="134"/>
  <c r="Y79" i="134"/>
  <c r="R78" i="134"/>
  <c r="Z71" i="134"/>
  <c r="Z82" i="134"/>
  <c r="N84" i="134"/>
  <c r="AA84" i="134"/>
  <c r="N83" i="134"/>
  <c r="X77" i="134"/>
  <c r="L78" i="134"/>
  <c r="N72" i="134"/>
  <c r="T80" i="134"/>
  <c r="P73" i="134"/>
  <c r="N79" i="134"/>
  <c r="L73" i="134"/>
  <c r="U79" i="134"/>
  <c r="V81" i="134"/>
  <c r="N74" i="134"/>
  <c r="L81" i="134"/>
  <c r="V74" i="134"/>
  <c r="Y77" i="134"/>
  <c r="R73" i="134"/>
  <c r="AB83" i="134"/>
  <c r="U77" i="134"/>
  <c r="AB74" i="134"/>
  <c r="U76" i="134"/>
  <c r="T73" i="134"/>
  <c r="O74" i="134"/>
  <c r="X82" i="134"/>
  <c r="M71" i="134"/>
  <c r="L84" i="134"/>
  <c r="X74" i="134"/>
  <c r="AA80" i="134"/>
  <c r="X78" i="134"/>
  <c r="P71" i="134"/>
  <c r="W84" i="134"/>
  <c r="M84" i="134"/>
  <c r="AB81" i="134"/>
  <c r="T76" i="134"/>
  <c r="W77" i="134"/>
  <c r="W80" i="134"/>
  <c r="W82" i="134"/>
  <c r="T74" i="134"/>
  <c r="M73" i="134"/>
  <c r="R80" i="134"/>
  <c r="Z81" i="134"/>
  <c r="X73" i="134"/>
  <c r="O76" i="134"/>
  <c r="Z79" i="134"/>
  <c r="P81" i="134"/>
  <c r="W74" i="134"/>
  <c r="AB78" i="134"/>
  <c r="N77" i="134"/>
  <c r="AA76" i="134"/>
  <c r="T77" i="134"/>
  <c r="O78" i="134"/>
  <c r="V76" i="134"/>
  <c r="L77" i="134"/>
  <c r="AB80" i="134"/>
  <c r="Y78" i="134"/>
  <c r="AA71" i="134"/>
  <c r="W76" i="134"/>
  <c r="L83" i="134"/>
  <c r="R84" i="134"/>
  <c r="L82" i="134"/>
  <c r="P76" i="134"/>
  <c r="N81" i="134"/>
  <c r="L72" i="134"/>
  <c r="Y74" i="134"/>
  <c r="AB82" i="134"/>
  <c r="X83" i="134"/>
  <c r="X71" i="134"/>
  <c r="AB73" i="134"/>
  <c r="W71" i="134"/>
  <c r="N82" i="134"/>
  <c r="M79" i="134"/>
  <c r="AA74" i="134"/>
  <c r="Y80" i="134"/>
  <c r="AA83" i="134"/>
  <c r="U71" i="134"/>
  <c r="Y76" i="134"/>
  <c r="AB71" i="134"/>
  <c r="R77" i="134"/>
  <c r="N76" i="134"/>
  <c r="R74" i="134"/>
  <c r="Y71" i="134"/>
  <c r="R71" i="134"/>
  <c r="P74" i="134"/>
  <c r="X72" i="134"/>
  <c r="U82" i="134"/>
  <c r="T82" i="134"/>
  <c r="Z84" i="134"/>
  <c r="Y84" i="134"/>
  <c r="V80" i="134"/>
  <c r="V77" i="134"/>
  <c r="P72" i="134"/>
  <c r="P82" i="134"/>
  <c r="V73" i="134"/>
  <c r="V71" i="134"/>
  <c r="V79" i="134"/>
  <c r="T72" i="134"/>
  <c r="O72" i="134"/>
  <c r="M83" i="134"/>
  <c r="T71" i="134"/>
  <c r="T78" i="134"/>
  <c r="N78" i="134"/>
  <c r="M80" i="134"/>
  <c r="AA81" i="134"/>
  <c r="V78" i="134"/>
  <c r="U74" i="134"/>
  <c r="N73" i="134"/>
  <c r="X81" i="134"/>
  <c r="P79" i="134"/>
  <c r="V83" i="134"/>
  <c r="Z74" i="134"/>
  <c r="AB84" i="134"/>
  <c r="M77" i="134"/>
  <c r="Z72" i="134"/>
  <c r="M72" i="134"/>
  <c r="V84" i="134"/>
  <c r="U84" i="134"/>
  <c r="T83" i="134"/>
  <c r="O83" i="134"/>
  <c r="U83" i="134"/>
  <c r="Z80" i="134"/>
  <c r="AB76" i="134"/>
  <c r="R83" i="134"/>
  <c r="W83" i="134"/>
  <c r="L76" i="134"/>
  <c r="X76" i="134"/>
  <c r="N80" i="134"/>
  <c r="L79" i="134"/>
  <c r="U80" i="134"/>
  <c r="Z73" i="134"/>
  <c r="M76" i="134"/>
  <c r="W73" i="134"/>
  <c r="AA77" i="134"/>
  <c r="T81" i="134"/>
  <c r="P77" i="134"/>
  <c r="Y73" i="134"/>
  <c r="R79" i="134"/>
  <c r="W79" i="134"/>
  <c r="AB72" i="134"/>
  <c r="Z78" i="134"/>
  <c r="W78" i="134"/>
  <c r="O73" i="134"/>
  <c r="Z83" i="134"/>
  <c r="P84" i="134"/>
  <c r="O84" i="134"/>
  <c r="R76" i="134"/>
  <c r="X79" i="134"/>
  <c r="O77" i="134"/>
  <c r="R82" i="134"/>
  <c r="Z76" i="134"/>
  <c r="U72" i="134"/>
  <c r="L80" i="134"/>
  <c r="M82" i="134"/>
  <c r="V82" i="134"/>
  <c r="Z77" i="134"/>
  <c r="AA73" i="134"/>
  <c r="W72" i="134"/>
  <c r="N71" i="134"/>
  <c r="M74" i="134"/>
  <c r="R81" i="134"/>
  <c r="O80" i="134"/>
  <c r="Y72" i="134"/>
  <c r="AA72" i="134"/>
  <c r="AA82" i="134"/>
  <c r="W81" i="134"/>
  <c r="U78" i="134"/>
  <c r="M78" i="134"/>
  <c r="L74" i="134"/>
  <c r="AA84" i="130"/>
  <c r="X83" i="130"/>
  <c r="R77" i="130"/>
  <c r="R76" i="130"/>
  <c r="N80" i="130"/>
  <c r="P80" i="130"/>
  <c r="N73" i="130"/>
  <c r="V76" i="130"/>
  <c r="N81" i="130"/>
  <c r="T74" i="130"/>
  <c r="P71" i="130"/>
  <c r="O73" i="130"/>
  <c r="M78" i="130"/>
  <c r="N77" i="130"/>
  <c r="T77" i="130"/>
  <c r="L81" i="130"/>
  <c r="U83" i="130"/>
  <c r="T71" i="130"/>
  <c r="X76" i="130"/>
  <c r="AA81" i="130"/>
  <c r="L74" i="130"/>
  <c r="U79" i="130"/>
  <c r="M80" i="130"/>
  <c r="AB71" i="130"/>
  <c r="L79" i="130"/>
  <c r="W77" i="130"/>
  <c r="M74" i="130"/>
  <c r="V74" i="130"/>
  <c r="Y77" i="130"/>
  <c r="AA83" i="130"/>
  <c r="O79" i="130"/>
  <c r="AB84" i="130"/>
  <c r="W84" i="130"/>
  <c r="AA79" i="130"/>
  <c r="Z83" i="130"/>
  <c r="R78" i="130"/>
  <c r="W76" i="130"/>
  <c r="Y73" i="130"/>
  <c r="R80" i="130"/>
  <c r="N74" i="130"/>
  <c r="Y74" i="130"/>
  <c r="P79" i="130"/>
  <c r="R79" i="130"/>
  <c r="AA71" i="130"/>
  <c r="W79" i="130"/>
  <c r="AA73" i="130"/>
  <c r="Z80" i="130"/>
  <c r="AB81" i="130"/>
  <c r="R83" i="130"/>
  <c r="N72" i="130"/>
  <c r="Y71" i="130"/>
  <c r="N78" i="130"/>
  <c r="M72" i="130"/>
  <c r="AA76" i="130"/>
  <c r="U82" i="130"/>
  <c r="O74" i="130"/>
  <c r="R73" i="130"/>
  <c r="T83" i="130"/>
  <c r="P81" i="130"/>
  <c r="AB83" i="130"/>
  <c r="T80" i="130"/>
  <c r="W72" i="130"/>
  <c r="X84" i="130"/>
  <c r="R84" i="130"/>
  <c r="M76" i="130"/>
  <c r="O82" i="130"/>
  <c r="X80" i="130"/>
  <c r="Y81" i="130"/>
  <c r="V82" i="130"/>
  <c r="L78" i="130"/>
  <c r="U72" i="130"/>
  <c r="O81" i="130"/>
  <c r="R81" i="130"/>
  <c r="N79" i="130"/>
  <c r="X78" i="130"/>
  <c r="V79" i="130"/>
  <c r="O78" i="130"/>
  <c r="Z78" i="130"/>
  <c r="Y83" i="130"/>
  <c r="M71" i="130"/>
  <c r="AA78" i="130"/>
  <c r="U80" i="130"/>
  <c r="W71" i="130"/>
  <c r="L72" i="130"/>
  <c r="AA82" i="130"/>
  <c r="O76" i="130"/>
  <c r="L71" i="130"/>
  <c r="Z77" i="130"/>
  <c r="U71" i="130"/>
  <c r="P78" i="130"/>
  <c r="M73" i="130"/>
  <c r="P73" i="130"/>
  <c r="O80" i="130"/>
  <c r="T84" i="130"/>
  <c r="M84" i="130"/>
  <c r="W81" i="130"/>
  <c r="U73" i="130"/>
  <c r="AB78" i="130"/>
  <c r="W78" i="130"/>
  <c r="P83" i="130"/>
  <c r="X74" i="130"/>
  <c r="P72" i="130"/>
  <c r="Y78" i="130"/>
  <c r="Z74" i="130"/>
  <c r="L76" i="130"/>
  <c r="X81" i="130"/>
  <c r="T73" i="130"/>
  <c r="P76" i="130"/>
  <c r="L77" i="130"/>
  <c r="R71" i="130"/>
  <c r="Y72" i="130"/>
  <c r="O72" i="130"/>
  <c r="N76" i="130"/>
  <c r="R72" i="130"/>
  <c r="L73" i="130"/>
  <c r="M79" i="130"/>
  <c r="AB74" i="130"/>
  <c r="Y79" i="130"/>
  <c r="AB77" i="130"/>
  <c r="M77" i="130"/>
  <c r="W83" i="130"/>
  <c r="R74" i="130"/>
  <c r="R82" i="130"/>
  <c r="Z82" i="130"/>
  <c r="N84" i="130"/>
  <c r="V84" i="130"/>
  <c r="Z76" i="130"/>
  <c r="T79" i="130"/>
  <c r="W74" i="130"/>
  <c r="V83" i="130"/>
  <c r="P74" i="130"/>
  <c r="X79" i="130"/>
  <c r="V73" i="130"/>
  <c r="W73" i="130"/>
  <c r="U76" i="130"/>
  <c r="W80" i="130"/>
  <c r="T78" i="130"/>
  <c r="AA72" i="130"/>
  <c r="T81" i="130"/>
  <c r="U81" i="130"/>
  <c r="N83" i="130"/>
  <c r="P82" i="130"/>
  <c r="U74" i="130"/>
  <c r="V77" i="130"/>
  <c r="X73" i="130"/>
  <c r="V71" i="130"/>
  <c r="Z73" i="130"/>
  <c r="Z81" i="130"/>
  <c r="V78" i="130"/>
  <c r="AB73" i="130"/>
  <c r="T72" i="130"/>
  <c r="U78" i="130"/>
  <c r="Y80" i="130"/>
  <c r="Y82" i="130"/>
  <c r="Z84" i="130"/>
  <c r="L84" i="130"/>
  <c r="T82" i="130"/>
  <c r="O77" i="130"/>
  <c r="V80" i="130"/>
  <c r="N71" i="130"/>
  <c r="O83" i="130"/>
  <c r="X72" i="130"/>
  <c r="L80" i="130"/>
  <c r="X77" i="130"/>
  <c r="Z79" i="130"/>
  <c r="Y76" i="130"/>
  <c r="X71" i="130"/>
  <c r="M81" i="130"/>
  <c r="X82" i="130"/>
  <c r="Z71" i="130"/>
  <c r="AB72" i="130"/>
  <c r="P77" i="130"/>
  <c r="L82" i="130"/>
  <c r="AB80" i="130"/>
  <c r="W82" i="130"/>
  <c r="T76" i="130"/>
  <c r="U77" i="130"/>
  <c r="V81" i="130"/>
  <c r="M82" i="130"/>
  <c r="AB76" i="130"/>
  <c r="AA77" i="130"/>
  <c r="O84" i="130"/>
  <c r="L83" i="130"/>
  <c r="M83" i="130"/>
  <c r="AA74" i="130"/>
  <c r="P84" i="130"/>
  <c r="Y84" i="130"/>
  <c r="AB79" i="130"/>
  <c r="Z72" i="130"/>
  <c r="AB82" i="130"/>
  <c r="N82" i="130"/>
  <c r="U84" i="130"/>
  <c r="AA80" i="130"/>
  <c r="O71" i="130"/>
  <c r="V72" i="130"/>
  <c r="M84" i="133"/>
  <c r="U84" i="133"/>
  <c r="W71" i="133"/>
  <c r="W81" i="133"/>
  <c r="L73" i="133"/>
  <c r="W76" i="133"/>
  <c r="T78" i="133"/>
  <c r="L77" i="133"/>
  <c r="P73" i="133"/>
  <c r="V71" i="133"/>
  <c r="AA76" i="133"/>
  <c r="Z72" i="133"/>
  <c r="M81" i="133"/>
  <c r="R83" i="133"/>
  <c r="Y81" i="133"/>
  <c r="AB78" i="133"/>
  <c r="P71" i="133"/>
  <c r="AA74" i="133"/>
  <c r="AB73" i="133"/>
  <c r="N81" i="133"/>
  <c r="P79" i="133"/>
  <c r="Y77" i="133"/>
  <c r="M79" i="133"/>
  <c r="X82" i="133"/>
  <c r="T81" i="133"/>
  <c r="O76" i="133"/>
  <c r="X71" i="133"/>
  <c r="M83" i="133"/>
  <c r="R84" i="133"/>
  <c r="O82" i="133"/>
  <c r="Z78" i="133"/>
  <c r="V82" i="133"/>
  <c r="Z84" i="133"/>
  <c r="O84" i="133"/>
  <c r="AB82" i="133"/>
  <c r="AA72" i="133"/>
  <c r="V83" i="133"/>
  <c r="AB72" i="133"/>
  <c r="V80" i="133"/>
  <c r="O81" i="133"/>
  <c r="M74" i="133"/>
  <c r="Z81" i="133"/>
  <c r="N72" i="133"/>
  <c r="L82" i="133"/>
  <c r="U78" i="133"/>
  <c r="P80" i="133"/>
  <c r="AB76" i="133"/>
  <c r="X77" i="133"/>
  <c r="Z82" i="133"/>
  <c r="L71" i="133"/>
  <c r="AA80" i="133"/>
  <c r="M71" i="133"/>
  <c r="AA82" i="133"/>
  <c r="O77" i="133"/>
  <c r="R80" i="133"/>
  <c r="V76" i="133"/>
  <c r="Z73" i="133"/>
  <c r="V72" i="133"/>
  <c r="O83" i="133"/>
  <c r="T72" i="133"/>
  <c r="P82" i="133"/>
  <c r="U79" i="133"/>
  <c r="V84" i="133"/>
  <c r="AB84" i="133"/>
  <c r="W78" i="133"/>
  <c r="L80" i="133"/>
  <c r="V78" i="133"/>
  <c r="U80" i="133"/>
  <c r="N73" i="133"/>
  <c r="U76" i="133"/>
  <c r="W79" i="133"/>
  <c r="Z80" i="133"/>
  <c r="AB74" i="133"/>
  <c r="O73" i="133"/>
  <c r="P83" i="133"/>
  <c r="T71" i="133"/>
  <c r="AB71" i="133"/>
  <c r="N79" i="133"/>
  <c r="Y71" i="133"/>
  <c r="AA83" i="133"/>
  <c r="AB77" i="133"/>
  <c r="L72" i="133"/>
  <c r="L79" i="133"/>
  <c r="N80" i="133"/>
  <c r="M72" i="133"/>
  <c r="AB83" i="133"/>
  <c r="T83" i="133"/>
  <c r="O78" i="133"/>
  <c r="V81" i="133"/>
  <c r="P78" i="133"/>
  <c r="Y84" i="133"/>
  <c r="O71" i="133"/>
  <c r="R74" i="133"/>
  <c r="M77" i="133"/>
  <c r="X83" i="133"/>
  <c r="P84" i="133"/>
  <c r="T84" i="133"/>
  <c r="N82" i="133"/>
  <c r="P77" i="133"/>
  <c r="Y80" i="133"/>
  <c r="AA73" i="133"/>
  <c r="R82" i="133"/>
  <c r="N77" i="133"/>
  <c r="X80" i="133"/>
  <c r="X72" i="133"/>
  <c r="Y76" i="133"/>
  <c r="U71" i="133"/>
  <c r="R76" i="133"/>
  <c r="X79" i="133"/>
  <c r="T80" i="133"/>
  <c r="AA81" i="133"/>
  <c r="U82" i="133"/>
  <c r="Z74" i="133"/>
  <c r="Z79" i="133"/>
  <c r="Z83" i="133"/>
  <c r="U73" i="133"/>
  <c r="T76" i="133"/>
  <c r="Y73" i="133"/>
  <c r="V74" i="133"/>
  <c r="N83" i="133"/>
  <c r="O72" i="133"/>
  <c r="AB81" i="133"/>
  <c r="W80" i="133"/>
  <c r="Z77" i="133"/>
  <c r="O79" i="133"/>
  <c r="X74" i="133"/>
  <c r="X84" i="133"/>
  <c r="U74" i="133"/>
  <c r="O74" i="133"/>
  <c r="Y74" i="133"/>
  <c r="O80" i="133"/>
  <c r="AB79" i="133"/>
  <c r="AB80" i="133"/>
  <c r="X76" i="133"/>
  <c r="R72" i="133"/>
  <c r="L83" i="133"/>
  <c r="N74" i="133"/>
  <c r="W83" i="133"/>
  <c r="AA79" i="133"/>
  <c r="W72" i="133"/>
  <c r="L76" i="133"/>
  <c r="U77" i="133"/>
  <c r="W73" i="133"/>
  <c r="R78" i="133"/>
  <c r="R81" i="133"/>
  <c r="N78" i="133"/>
  <c r="W82" i="133"/>
  <c r="P76" i="133"/>
  <c r="L78" i="133"/>
  <c r="P74" i="133"/>
  <c r="T77" i="133"/>
  <c r="N76" i="133"/>
  <c r="W77" i="133"/>
  <c r="Y82" i="133"/>
  <c r="U83" i="133"/>
  <c r="X73" i="133"/>
  <c r="AA84" i="133"/>
  <c r="N84" i="133"/>
  <c r="Y72" i="133"/>
  <c r="L74" i="133"/>
  <c r="X81" i="133"/>
  <c r="R79" i="133"/>
  <c r="X78" i="133"/>
  <c r="AA71" i="133"/>
  <c r="AA78" i="133"/>
  <c r="P81" i="133"/>
  <c r="V77" i="133"/>
  <c r="Y79" i="133"/>
  <c r="T73" i="133"/>
  <c r="N71" i="133"/>
  <c r="T82" i="133"/>
  <c r="M73" i="133"/>
  <c r="R73" i="133"/>
  <c r="M82" i="133"/>
  <c r="Z76" i="133"/>
  <c r="AA77" i="133"/>
  <c r="T79" i="133"/>
  <c r="V73" i="133"/>
  <c r="M78" i="133"/>
  <c r="M76" i="133"/>
  <c r="U81" i="133"/>
  <c r="L81" i="133"/>
  <c r="T74" i="133"/>
  <c r="R77" i="133"/>
  <c r="Z71" i="133"/>
  <c r="V79" i="133"/>
  <c r="M80" i="133"/>
  <c r="W84" i="133"/>
  <c r="L84" i="133"/>
  <c r="Y83" i="133"/>
  <c r="R71" i="133"/>
  <c r="W74" i="133"/>
  <c r="Y78" i="133"/>
  <c r="P72" i="133"/>
  <c r="U72" i="133"/>
  <c r="P84" i="123"/>
  <c r="AB84" i="123"/>
  <c r="T76" i="123"/>
  <c r="P72" i="123"/>
  <c r="U77" i="123"/>
  <c r="T80" i="123"/>
  <c r="R80" i="123"/>
  <c r="O73" i="123"/>
  <c r="R72" i="123"/>
  <c r="Z81" i="123"/>
  <c r="V74" i="123"/>
  <c r="O76" i="123"/>
  <c r="M81" i="123"/>
  <c r="P79" i="123"/>
  <c r="V81" i="123"/>
  <c r="L81" i="123"/>
  <c r="X73" i="123"/>
  <c r="T72" i="123"/>
  <c r="L78" i="123"/>
  <c r="X80" i="123"/>
  <c r="Y78" i="123"/>
  <c r="X78" i="123"/>
  <c r="X71" i="123"/>
  <c r="AB82" i="123"/>
  <c r="L80" i="123"/>
  <c r="W83" i="123"/>
  <c r="N78" i="123"/>
  <c r="P73" i="123"/>
  <c r="L84" i="123"/>
  <c r="X84" i="123"/>
  <c r="AA78" i="123"/>
  <c r="AB73" i="123"/>
  <c r="M79" i="123"/>
  <c r="O72" i="123"/>
  <c r="R79" i="123"/>
  <c r="V82" i="123"/>
  <c r="X76" i="123"/>
  <c r="X82" i="123"/>
  <c r="Z80" i="123"/>
  <c r="V77" i="123"/>
  <c r="R71" i="123"/>
  <c r="N74" i="123"/>
  <c r="M72" i="123"/>
  <c r="U76" i="123"/>
  <c r="W72" i="123"/>
  <c r="Y79" i="123"/>
  <c r="U82" i="123"/>
  <c r="T81" i="123"/>
  <c r="O71" i="123"/>
  <c r="Z73" i="123"/>
  <c r="P81" i="123"/>
  <c r="Y82" i="123"/>
  <c r="Y72" i="123"/>
  <c r="AA72" i="123"/>
  <c r="AB72" i="123"/>
  <c r="N73" i="123"/>
  <c r="R84" i="123"/>
  <c r="T84" i="123"/>
  <c r="W77" i="123"/>
  <c r="Y74" i="123"/>
  <c r="W74" i="123"/>
  <c r="N81" i="123"/>
  <c r="W78" i="123"/>
  <c r="L71" i="123"/>
  <c r="O79" i="123"/>
  <c r="R82" i="123"/>
  <c r="AA82" i="123"/>
  <c r="M80" i="123"/>
  <c r="P78" i="123"/>
  <c r="O78" i="123"/>
  <c r="AA71" i="123"/>
  <c r="U83" i="123"/>
  <c r="W79" i="123"/>
  <c r="Y71" i="123"/>
  <c r="Y83" i="123"/>
  <c r="U80" i="123"/>
  <c r="Z71" i="123"/>
  <c r="X79" i="123"/>
  <c r="R74" i="123"/>
  <c r="T82" i="123"/>
  <c r="Z78" i="123"/>
  <c r="V84" i="123"/>
  <c r="T78" i="123"/>
  <c r="L73" i="123"/>
  <c r="AB77" i="123"/>
  <c r="Y84" i="123"/>
  <c r="N84" i="123"/>
  <c r="N79" i="123"/>
  <c r="U79" i="123"/>
  <c r="L82" i="123"/>
  <c r="W71" i="123"/>
  <c r="W81" i="123"/>
  <c r="P76" i="123"/>
  <c r="V78" i="123"/>
  <c r="N77" i="123"/>
  <c r="L72" i="123"/>
  <c r="L83" i="123"/>
  <c r="N72" i="123"/>
  <c r="W76" i="123"/>
  <c r="N71" i="123"/>
  <c r="U74" i="123"/>
  <c r="M82" i="123"/>
  <c r="AA76" i="123"/>
  <c r="N83" i="123"/>
  <c r="O77" i="123"/>
  <c r="P82" i="123"/>
  <c r="P80" i="123"/>
  <c r="AB76" i="123"/>
  <c r="L76" i="123"/>
  <c r="U81" i="123"/>
  <c r="X81" i="123"/>
  <c r="V80" i="123"/>
  <c r="U72" i="123"/>
  <c r="R81" i="123"/>
  <c r="U84" i="123"/>
  <c r="W84" i="123"/>
  <c r="AB80" i="123"/>
  <c r="AB79" i="123"/>
  <c r="Z77" i="123"/>
  <c r="X77" i="123"/>
  <c r="P77" i="123"/>
  <c r="M77" i="123"/>
  <c r="O81" i="123"/>
  <c r="M76" i="123"/>
  <c r="W73" i="123"/>
  <c r="T79" i="123"/>
  <c r="Y73" i="123"/>
  <c r="L74" i="123"/>
  <c r="O74" i="123"/>
  <c r="V73" i="123"/>
  <c r="Y80" i="123"/>
  <c r="AA73" i="123"/>
  <c r="V83" i="123"/>
  <c r="Z82" i="123"/>
  <c r="M78" i="123"/>
  <c r="R77" i="123"/>
  <c r="M73" i="123"/>
  <c r="P74" i="123"/>
  <c r="M84" i="123"/>
  <c r="Z83" i="123"/>
  <c r="O83" i="123"/>
  <c r="V71" i="123"/>
  <c r="O84" i="123"/>
  <c r="AB71" i="123"/>
  <c r="N76" i="123"/>
  <c r="X74" i="123"/>
  <c r="U73" i="123"/>
  <c r="Z79" i="123"/>
  <c r="M71" i="123"/>
  <c r="Y76" i="123"/>
  <c r="W82" i="123"/>
  <c r="U71" i="123"/>
  <c r="R78" i="123"/>
  <c r="AB81" i="123"/>
  <c r="T74" i="123"/>
  <c r="O80" i="123"/>
  <c r="U78" i="123"/>
  <c r="T83" i="123"/>
  <c r="AB74" i="123"/>
  <c r="Z72" i="123"/>
  <c r="R73" i="123"/>
  <c r="AB78" i="123"/>
  <c r="V76" i="123"/>
  <c r="X83" i="123"/>
  <c r="R76" i="123"/>
  <c r="T71" i="123"/>
  <c r="R83" i="123"/>
  <c r="AA77" i="123"/>
  <c r="Z84" i="123"/>
  <c r="AA84" i="123"/>
  <c r="AA83" i="123"/>
  <c r="AA74" i="123"/>
  <c r="AA80" i="123"/>
  <c r="M74" i="123"/>
  <c r="V79" i="123"/>
  <c r="N80" i="123"/>
  <c r="M83" i="123"/>
  <c r="X72" i="123"/>
  <c r="Z76" i="123"/>
  <c r="Z74" i="123"/>
  <c r="Y77" i="123"/>
  <c r="L79" i="123"/>
  <c r="Y81" i="123"/>
  <c r="AB83" i="123"/>
  <c r="L77" i="123"/>
  <c r="N82" i="123"/>
  <c r="V72" i="123"/>
  <c r="P71" i="123"/>
  <c r="O82" i="123"/>
  <c r="AA79" i="123"/>
  <c r="P83" i="123"/>
  <c r="T73" i="123"/>
  <c r="W80" i="123"/>
  <c r="AA81" i="123"/>
  <c r="T77" i="123"/>
  <c r="AB84" i="131"/>
  <c r="L84" i="131"/>
  <c r="O78" i="131"/>
  <c r="O76" i="131"/>
  <c r="AB76" i="131"/>
  <c r="M81" i="131"/>
  <c r="M74" i="131"/>
  <c r="L79" i="131"/>
  <c r="N83" i="131"/>
  <c r="R82" i="131"/>
  <c r="L78" i="131"/>
  <c r="Z72" i="131"/>
  <c r="P80" i="131"/>
  <c r="Y81" i="131"/>
  <c r="X79" i="131"/>
  <c r="V76" i="131"/>
  <c r="P72" i="131"/>
  <c r="W76" i="131"/>
  <c r="V80" i="131"/>
  <c r="W80" i="131"/>
  <c r="X76" i="131"/>
  <c r="Y74" i="131"/>
  <c r="AB74" i="131"/>
  <c r="U78" i="131"/>
  <c r="M80" i="131"/>
  <c r="L83" i="131"/>
  <c r="Z81" i="131"/>
  <c r="R84" i="131"/>
  <c r="Z80" i="131"/>
  <c r="Z78" i="131"/>
  <c r="Z74" i="131"/>
  <c r="X71" i="131"/>
  <c r="T84" i="131"/>
  <c r="Z82" i="131"/>
  <c r="AB80" i="131"/>
  <c r="M76" i="131"/>
  <c r="Z83" i="131"/>
  <c r="AB83" i="131"/>
  <c r="M83" i="131"/>
  <c r="AA76" i="131"/>
  <c r="X78" i="131"/>
  <c r="U82" i="131"/>
  <c r="W72" i="131"/>
  <c r="W71" i="131"/>
  <c r="V77" i="131"/>
  <c r="W79" i="131"/>
  <c r="Z79" i="131"/>
  <c r="T72" i="131"/>
  <c r="X73" i="131"/>
  <c r="V73" i="131"/>
  <c r="M79" i="131"/>
  <c r="O79" i="131"/>
  <c r="N73" i="131"/>
  <c r="AA81" i="131"/>
  <c r="R78" i="131"/>
  <c r="Z71" i="131"/>
  <c r="O72" i="131"/>
  <c r="R80" i="131"/>
  <c r="O74" i="131"/>
  <c r="T83" i="131"/>
  <c r="W77" i="131"/>
  <c r="P76" i="131"/>
  <c r="P83" i="131"/>
  <c r="N77" i="131"/>
  <c r="AA71" i="131"/>
  <c r="Y71" i="131"/>
  <c r="Y79" i="131"/>
  <c r="Z84" i="131"/>
  <c r="AA84" i="131"/>
  <c r="X82" i="131"/>
  <c r="L74" i="131"/>
  <c r="U77" i="131"/>
  <c r="AA77" i="131"/>
  <c r="T82" i="131"/>
  <c r="Y80" i="131"/>
  <c r="W83" i="131"/>
  <c r="M72" i="131"/>
  <c r="U81" i="131"/>
  <c r="L76" i="131"/>
  <c r="R83" i="131"/>
  <c r="R76" i="131"/>
  <c r="Y82" i="131"/>
  <c r="L82" i="131"/>
  <c r="AA80" i="131"/>
  <c r="P77" i="131"/>
  <c r="Y73" i="131"/>
  <c r="U76" i="131"/>
  <c r="V74" i="131"/>
  <c r="AA83" i="131"/>
  <c r="O77" i="131"/>
  <c r="L72" i="131"/>
  <c r="R72" i="131"/>
  <c r="R79" i="131"/>
  <c r="P79" i="131"/>
  <c r="V82" i="131"/>
  <c r="V81" i="131"/>
  <c r="V84" i="131"/>
  <c r="M84" i="131"/>
  <c r="Y77" i="131"/>
  <c r="R81" i="131"/>
  <c r="U73" i="131"/>
  <c r="AB78" i="131"/>
  <c r="M73" i="131"/>
  <c r="W78" i="131"/>
  <c r="V79" i="131"/>
  <c r="N82" i="131"/>
  <c r="R77" i="131"/>
  <c r="N79" i="131"/>
  <c r="O82" i="131"/>
  <c r="O81" i="131"/>
  <c r="U79" i="131"/>
  <c r="X77" i="131"/>
  <c r="T76" i="131"/>
  <c r="N72" i="131"/>
  <c r="Y72" i="131"/>
  <c r="O83" i="131"/>
  <c r="AB71" i="131"/>
  <c r="T80" i="131"/>
  <c r="N81" i="131"/>
  <c r="P82" i="131"/>
  <c r="U72" i="131"/>
  <c r="O84" i="131"/>
  <c r="AB73" i="131"/>
  <c r="L73" i="131"/>
  <c r="AA73" i="131"/>
  <c r="P84" i="131"/>
  <c r="X84" i="131"/>
  <c r="T74" i="131"/>
  <c r="Y78" i="131"/>
  <c r="Z77" i="131"/>
  <c r="L80" i="131"/>
  <c r="O80" i="131"/>
  <c r="U74" i="131"/>
  <c r="X83" i="131"/>
  <c r="N74" i="131"/>
  <c r="T79" i="131"/>
  <c r="L81" i="131"/>
  <c r="W82" i="131"/>
  <c r="W73" i="131"/>
  <c r="X72" i="131"/>
  <c r="X81" i="131"/>
  <c r="AB82" i="131"/>
  <c r="AA74" i="131"/>
  <c r="M82" i="131"/>
  <c r="R74" i="131"/>
  <c r="L71" i="131"/>
  <c r="AA72" i="131"/>
  <c r="R71" i="131"/>
  <c r="M71" i="131"/>
  <c r="AB72" i="131"/>
  <c r="Z73" i="131"/>
  <c r="O73" i="131"/>
  <c r="Z76" i="131"/>
  <c r="W74" i="131"/>
  <c r="P74" i="131"/>
  <c r="P71" i="131"/>
  <c r="Y84" i="131"/>
  <c r="N84" i="131"/>
  <c r="Y76" i="131"/>
  <c r="M77" i="131"/>
  <c r="AB81" i="131"/>
  <c r="T77" i="131"/>
  <c r="AB79" i="131"/>
  <c r="V78" i="131"/>
  <c r="AB77" i="131"/>
  <c r="W81" i="131"/>
  <c r="R73" i="131"/>
  <c r="V71" i="131"/>
  <c r="L77" i="131"/>
  <c r="P73" i="131"/>
  <c r="N76" i="131"/>
  <c r="V83" i="131"/>
  <c r="U80" i="131"/>
  <c r="N80" i="131"/>
  <c r="V72" i="131"/>
  <c r="T71" i="131"/>
  <c r="M78" i="131"/>
  <c r="X74" i="131"/>
  <c r="AA78" i="131"/>
  <c r="U71" i="131"/>
  <c r="AA82" i="131"/>
  <c r="Y83" i="131"/>
  <c r="T81" i="131"/>
  <c r="O71" i="131"/>
  <c r="N78" i="131"/>
  <c r="U83" i="131"/>
  <c r="T73" i="131"/>
  <c r="U84" i="131"/>
  <c r="W84" i="131"/>
  <c r="P78" i="131"/>
  <c r="AA79" i="131"/>
  <c r="X80" i="131"/>
  <c r="T78" i="131"/>
  <c r="N71" i="131"/>
  <c r="P81" i="131"/>
  <c r="M84" i="124"/>
  <c r="Y73" i="124"/>
  <c r="AA80" i="124"/>
  <c r="T74" i="124"/>
  <c r="X80" i="124"/>
  <c r="N79" i="124"/>
  <c r="L80" i="124"/>
  <c r="P72" i="124"/>
  <c r="AB71" i="124"/>
  <c r="T79" i="124"/>
  <c r="U80" i="124"/>
  <c r="L71" i="124"/>
  <c r="M81" i="124"/>
  <c r="P83" i="124"/>
  <c r="R83" i="124"/>
  <c r="N81" i="124"/>
  <c r="R74" i="124"/>
  <c r="P76" i="124"/>
  <c r="Y76" i="124"/>
  <c r="Y79" i="124"/>
  <c r="N82" i="124"/>
  <c r="V81" i="124"/>
  <c r="AA72" i="124"/>
  <c r="AB81" i="124"/>
  <c r="N77" i="124"/>
  <c r="AA74" i="124"/>
  <c r="AB84" i="124"/>
  <c r="U84" i="124"/>
  <c r="AA73" i="124"/>
  <c r="R82" i="124"/>
  <c r="U77" i="124"/>
  <c r="O77" i="124"/>
  <c r="V78" i="124"/>
  <c r="O79" i="124"/>
  <c r="X71" i="124"/>
  <c r="V72" i="124"/>
  <c r="AB80" i="124"/>
  <c r="Y72" i="124"/>
  <c r="R71" i="124"/>
  <c r="Z77" i="124"/>
  <c r="N78" i="124"/>
  <c r="P81" i="124"/>
  <c r="O71" i="124"/>
  <c r="W73" i="124"/>
  <c r="L82" i="124"/>
  <c r="AB77" i="124"/>
  <c r="M76" i="124"/>
  <c r="M77" i="124"/>
  <c r="T77" i="124"/>
  <c r="R72" i="124"/>
  <c r="N72" i="124"/>
  <c r="M79" i="124"/>
  <c r="P77" i="124"/>
  <c r="L76" i="124"/>
  <c r="X84" i="124"/>
  <c r="O84" i="124"/>
  <c r="X81" i="124"/>
  <c r="R73" i="124"/>
  <c r="V76" i="124"/>
  <c r="AB72" i="124"/>
  <c r="P73" i="124"/>
  <c r="Z82" i="124"/>
  <c r="U74" i="124"/>
  <c r="AA79" i="124"/>
  <c r="Y71" i="124"/>
  <c r="V74" i="124"/>
  <c r="AA83" i="124"/>
  <c r="Y80" i="124"/>
  <c r="T81" i="124"/>
  <c r="V82" i="124"/>
  <c r="Y77" i="124"/>
  <c r="O80" i="124"/>
  <c r="L77" i="124"/>
  <c r="M82" i="124"/>
  <c r="V73" i="124"/>
  <c r="AB79" i="124"/>
  <c r="T80" i="124"/>
  <c r="M72" i="124"/>
  <c r="O81" i="124"/>
  <c r="Z71" i="124"/>
  <c r="X73" i="124"/>
  <c r="AA77" i="124"/>
  <c r="T84" i="124"/>
  <c r="Z84" i="124"/>
  <c r="X78" i="124"/>
  <c r="W80" i="124"/>
  <c r="L72" i="124"/>
  <c r="P74" i="124"/>
  <c r="U81" i="124"/>
  <c r="P71" i="124"/>
  <c r="W78" i="124"/>
  <c r="R77" i="124"/>
  <c r="Z78" i="124"/>
  <c r="X72" i="124"/>
  <c r="L78" i="124"/>
  <c r="V71" i="124"/>
  <c r="X79" i="124"/>
  <c r="R79" i="124"/>
  <c r="AB74" i="124"/>
  <c r="W79" i="124"/>
  <c r="P82" i="124"/>
  <c r="Z80" i="124"/>
  <c r="U82" i="124"/>
  <c r="U72" i="124"/>
  <c r="W82" i="124"/>
  <c r="AA78" i="124"/>
  <c r="R84" i="124"/>
  <c r="V79" i="124"/>
  <c r="O82" i="124"/>
  <c r="U79" i="124"/>
  <c r="N84" i="124"/>
  <c r="V84" i="124"/>
  <c r="U83" i="124"/>
  <c r="U71" i="124"/>
  <c r="AB78" i="124"/>
  <c r="U73" i="124"/>
  <c r="Z72" i="124"/>
  <c r="Z76" i="124"/>
  <c r="O72" i="124"/>
  <c r="T82" i="124"/>
  <c r="AB76" i="124"/>
  <c r="W77" i="124"/>
  <c r="Z74" i="124"/>
  <c r="T83" i="124"/>
  <c r="N76" i="124"/>
  <c r="V83" i="124"/>
  <c r="R81" i="124"/>
  <c r="L81" i="124"/>
  <c r="Z79" i="124"/>
  <c r="Z83" i="124"/>
  <c r="N83" i="124"/>
  <c r="AA82" i="124"/>
  <c r="Y81" i="124"/>
  <c r="P80" i="124"/>
  <c r="Y78" i="124"/>
  <c r="R80" i="124"/>
  <c r="Y83" i="124"/>
  <c r="U76" i="124"/>
  <c r="AA84" i="124"/>
  <c r="P84" i="124"/>
  <c r="W76" i="124"/>
  <c r="O78" i="124"/>
  <c r="O74" i="124"/>
  <c r="T78" i="124"/>
  <c r="P79" i="124"/>
  <c r="W83" i="124"/>
  <c r="L79" i="124"/>
  <c r="L74" i="124"/>
  <c r="Z73" i="124"/>
  <c r="T72" i="124"/>
  <c r="V77" i="124"/>
  <c r="W71" i="124"/>
  <c r="X77" i="124"/>
  <c r="O73" i="124"/>
  <c r="W72" i="124"/>
  <c r="M83" i="124"/>
  <c r="X83" i="124"/>
  <c r="X74" i="124"/>
  <c r="T71" i="124"/>
  <c r="Y74" i="124"/>
  <c r="M80" i="124"/>
  <c r="M71" i="124"/>
  <c r="AA71" i="124"/>
  <c r="Y84" i="124"/>
  <c r="O83" i="124"/>
  <c r="Z81" i="124"/>
  <c r="V80" i="124"/>
  <c r="W84" i="124"/>
  <c r="L84" i="124"/>
  <c r="M78" i="124"/>
  <c r="U78" i="124"/>
  <c r="AB82" i="124"/>
  <c r="N73" i="124"/>
  <c r="N71" i="124"/>
  <c r="R76" i="124"/>
  <c r="N80" i="124"/>
  <c r="X76" i="124"/>
  <c r="T73" i="124"/>
  <c r="W81" i="124"/>
  <c r="X82" i="124"/>
  <c r="N74" i="124"/>
  <c r="AB73" i="124"/>
  <c r="R78" i="124"/>
  <c r="M74" i="124"/>
  <c r="P78" i="124"/>
  <c r="AA81" i="124"/>
  <c r="Y82" i="124"/>
  <c r="M73" i="124"/>
  <c r="W74" i="124"/>
  <c r="O76" i="124"/>
  <c r="T76" i="124"/>
  <c r="L83" i="124"/>
  <c r="L73" i="124"/>
  <c r="AB83" i="124"/>
  <c r="AA76" i="124"/>
  <c r="AB84" i="127"/>
  <c r="M84" i="127"/>
  <c r="X83" i="127"/>
  <c r="R72" i="127"/>
  <c r="Y79" i="127"/>
  <c r="Y77" i="127"/>
  <c r="T78" i="127"/>
  <c r="L80" i="127"/>
  <c r="Y76" i="127"/>
  <c r="L74" i="127"/>
  <c r="R79" i="127"/>
  <c r="X76" i="127"/>
  <c r="V72" i="127"/>
  <c r="O72" i="127"/>
  <c r="N78" i="127"/>
  <c r="P71" i="127"/>
  <c r="L72" i="127"/>
  <c r="Z74" i="127"/>
  <c r="AB81" i="127"/>
  <c r="V83" i="127"/>
  <c r="T73" i="127"/>
  <c r="X78" i="127"/>
  <c r="R82" i="127"/>
  <c r="Z77" i="127"/>
  <c r="R80" i="127"/>
  <c r="R76" i="127"/>
  <c r="Z79" i="127"/>
  <c r="L78" i="127"/>
  <c r="R84" i="127"/>
  <c r="M74" i="127"/>
  <c r="N80" i="127"/>
  <c r="O77" i="127"/>
  <c r="X84" i="127"/>
  <c r="P84" i="127"/>
  <c r="U78" i="127"/>
  <c r="V78" i="127"/>
  <c r="N72" i="127"/>
  <c r="V80" i="127"/>
  <c r="X82" i="127"/>
  <c r="L77" i="127"/>
  <c r="O71" i="127"/>
  <c r="R74" i="127"/>
  <c r="X73" i="127"/>
  <c r="V71" i="127"/>
  <c r="M71" i="127"/>
  <c r="Z76" i="127"/>
  <c r="O76" i="127"/>
  <c r="AA83" i="127"/>
  <c r="Z71" i="127"/>
  <c r="AB71" i="127"/>
  <c r="L82" i="127"/>
  <c r="AA77" i="127"/>
  <c r="W76" i="127"/>
  <c r="AA82" i="127"/>
  <c r="AB82" i="127"/>
  <c r="T80" i="127"/>
  <c r="P80" i="127"/>
  <c r="R81" i="127"/>
  <c r="Z83" i="127"/>
  <c r="U76" i="127"/>
  <c r="W80" i="127"/>
  <c r="V82" i="127"/>
  <c r="V79" i="127"/>
  <c r="U79" i="127"/>
  <c r="T84" i="127"/>
  <c r="Y84" i="127"/>
  <c r="N74" i="127"/>
  <c r="W83" i="127"/>
  <c r="M80" i="127"/>
  <c r="R78" i="127"/>
  <c r="T74" i="127"/>
  <c r="Y71" i="127"/>
  <c r="AA78" i="127"/>
  <c r="AB79" i="127"/>
  <c r="R77" i="127"/>
  <c r="W77" i="127"/>
  <c r="AB80" i="127"/>
  <c r="W74" i="127"/>
  <c r="U81" i="127"/>
  <c r="N73" i="127"/>
  <c r="T76" i="127"/>
  <c r="AB74" i="127"/>
  <c r="M82" i="127"/>
  <c r="X72" i="127"/>
  <c r="L79" i="127"/>
  <c r="U83" i="127"/>
  <c r="W79" i="127"/>
  <c r="P72" i="127"/>
  <c r="M79" i="127"/>
  <c r="N79" i="127"/>
  <c r="T72" i="127"/>
  <c r="O79" i="127"/>
  <c r="P78" i="127"/>
  <c r="P83" i="127"/>
  <c r="AA81" i="127"/>
  <c r="N84" i="127"/>
  <c r="Z84" i="127"/>
  <c r="X79" i="127"/>
  <c r="N71" i="127"/>
  <c r="Z78" i="127"/>
  <c r="M72" i="127"/>
  <c r="Z73" i="127"/>
  <c r="AA72" i="127"/>
  <c r="L76" i="127"/>
  <c r="O78" i="127"/>
  <c r="L81" i="127"/>
  <c r="Y78" i="127"/>
  <c r="P77" i="127"/>
  <c r="N82" i="127"/>
  <c r="AB78" i="127"/>
  <c r="Y72" i="127"/>
  <c r="AB73" i="127"/>
  <c r="X80" i="127"/>
  <c r="R83" i="127"/>
  <c r="U73" i="127"/>
  <c r="U82" i="127"/>
  <c r="Y81" i="127"/>
  <c r="W72" i="127"/>
  <c r="Y80" i="127"/>
  <c r="R73" i="127"/>
  <c r="T79" i="127"/>
  <c r="L83" i="127"/>
  <c r="O83" i="127"/>
  <c r="Y73" i="127"/>
  <c r="W82" i="127"/>
  <c r="T82" i="127"/>
  <c r="O84" i="127"/>
  <c r="V84" i="127"/>
  <c r="M77" i="127"/>
  <c r="X81" i="127"/>
  <c r="O82" i="127"/>
  <c r="N76" i="127"/>
  <c r="T77" i="127"/>
  <c r="N81" i="127"/>
  <c r="P81" i="127"/>
  <c r="T81" i="127"/>
  <c r="Y82" i="127"/>
  <c r="V74" i="127"/>
  <c r="L71" i="127"/>
  <c r="V76" i="127"/>
  <c r="Z72" i="127"/>
  <c r="AA74" i="127"/>
  <c r="O81" i="127"/>
  <c r="N77" i="127"/>
  <c r="O74" i="127"/>
  <c r="T83" i="127"/>
  <c r="L73" i="127"/>
  <c r="R71" i="127"/>
  <c r="Z82" i="127"/>
  <c r="P82" i="127"/>
  <c r="X71" i="127"/>
  <c r="AA79" i="127"/>
  <c r="U72" i="127"/>
  <c r="P76" i="127"/>
  <c r="M81" i="127"/>
  <c r="Y83" i="127"/>
  <c r="AA84" i="127"/>
  <c r="L84" i="127"/>
  <c r="Z81" i="127"/>
  <c r="W81" i="127"/>
  <c r="M83" i="127"/>
  <c r="T71" i="127"/>
  <c r="M78" i="127"/>
  <c r="V81" i="127"/>
  <c r="Z80" i="127"/>
  <c r="P73" i="127"/>
  <c r="U77" i="127"/>
  <c r="AA80" i="127"/>
  <c r="AB72" i="127"/>
  <c r="U74" i="127"/>
  <c r="AB77" i="127"/>
  <c r="W78" i="127"/>
  <c r="X77" i="127"/>
  <c r="AA71" i="127"/>
  <c r="V77" i="127"/>
  <c r="N83" i="127"/>
  <c r="AB76" i="127"/>
  <c r="W73" i="127"/>
  <c r="M76" i="127"/>
  <c r="M73" i="127"/>
  <c r="AB83" i="127"/>
  <c r="O73" i="127"/>
  <c r="P79" i="127"/>
  <c r="V73" i="127"/>
  <c r="U71" i="127"/>
  <c r="O80" i="127"/>
  <c r="W84" i="127"/>
  <c r="U84" i="127"/>
  <c r="X74" i="127"/>
  <c r="U80" i="127"/>
  <c r="AA73" i="127"/>
  <c r="W71" i="127"/>
  <c r="P74" i="127"/>
  <c r="AA76" i="127"/>
  <c r="Y74" i="127"/>
  <c r="X84" i="125"/>
  <c r="Z84" i="125"/>
  <c r="O77" i="125"/>
  <c r="AA82" i="125"/>
  <c r="T72" i="125"/>
  <c r="M77" i="125"/>
  <c r="M72" i="125"/>
  <c r="W77" i="125"/>
  <c r="W82" i="125"/>
  <c r="P76" i="125"/>
  <c r="N74" i="125"/>
  <c r="T79" i="125"/>
  <c r="U83" i="125"/>
  <c r="V74" i="125"/>
  <c r="O76" i="125"/>
  <c r="T76" i="125"/>
  <c r="Z73" i="125"/>
  <c r="W72" i="125"/>
  <c r="U82" i="125"/>
  <c r="R73" i="125"/>
  <c r="L83" i="125"/>
  <c r="AB77" i="125"/>
  <c r="V80" i="125"/>
  <c r="V78" i="125"/>
  <c r="AB72" i="125"/>
  <c r="M84" i="125"/>
  <c r="O83" i="125"/>
  <c r="N84" i="125"/>
  <c r="P84" i="125"/>
  <c r="Y81" i="125"/>
  <c r="X71" i="125"/>
  <c r="V83" i="125"/>
  <c r="Z76" i="125"/>
  <c r="V72" i="125"/>
  <c r="P81" i="125"/>
  <c r="AA83" i="125"/>
  <c r="AB79" i="125"/>
  <c r="R76" i="125"/>
  <c r="M74" i="125"/>
  <c r="M80" i="125"/>
  <c r="Z83" i="125"/>
  <c r="R83" i="125"/>
  <c r="Z71" i="125"/>
  <c r="L82" i="125"/>
  <c r="N78" i="125"/>
  <c r="Y77" i="125"/>
  <c r="Z82" i="125"/>
  <c r="L71" i="125"/>
  <c r="U73" i="125"/>
  <c r="M71" i="125"/>
  <c r="L77" i="125"/>
  <c r="Z81" i="125"/>
  <c r="W76" i="125"/>
  <c r="AB71" i="125"/>
  <c r="X74" i="125"/>
  <c r="V84" i="125"/>
  <c r="Y79" i="125"/>
  <c r="T80" i="125"/>
  <c r="T77" i="125"/>
  <c r="AA71" i="125"/>
  <c r="T78" i="125"/>
  <c r="U78" i="125"/>
  <c r="AA81" i="125"/>
  <c r="AA78" i="125"/>
  <c r="U76" i="125"/>
  <c r="P82" i="125"/>
  <c r="N83" i="125"/>
  <c r="V71" i="125"/>
  <c r="V81" i="125"/>
  <c r="P78" i="125"/>
  <c r="M73" i="125"/>
  <c r="AB78" i="125"/>
  <c r="Y74" i="125"/>
  <c r="M83" i="125"/>
  <c r="Y82" i="125"/>
  <c r="X72" i="125"/>
  <c r="N82" i="125"/>
  <c r="N81" i="125"/>
  <c r="X73" i="125"/>
  <c r="U71" i="125"/>
  <c r="W71" i="125"/>
  <c r="AA76" i="125"/>
  <c r="U74" i="125"/>
  <c r="Y84" i="125"/>
  <c r="L84" i="125"/>
  <c r="AB80" i="125"/>
  <c r="Y71" i="125"/>
  <c r="L80" i="125"/>
  <c r="Z74" i="125"/>
  <c r="AA79" i="125"/>
  <c r="AA77" i="125"/>
  <c r="U81" i="125"/>
  <c r="M79" i="125"/>
  <c r="T83" i="125"/>
  <c r="Y80" i="125"/>
  <c r="M81" i="125"/>
  <c r="AB83" i="125"/>
  <c r="N79" i="125"/>
  <c r="U80" i="125"/>
  <c r="O81" i="125"/>
  <c r="O78" i="125"/>
  <c r="Y72" i="125"/>
  <c r="AA74" i="125"/>
  <c r="AB76" i="125"/>
  <c r="O80" i="125"/>
  <c r="O82" i="125"/>
  <c r="M82" i="125"/>
  <c r="T73" i="125"/>
  <c r="W79" i="125"/>
  <c r="R77" i="125"/>
  <c r="M76" i="125"/>
  <c r="U84" i="125"/>
  <c r="AA84" i="125"/>
  <c r="L79" i="125"/>
  <c r="T71" i="125"/>
  <c r="W83" i="125"/>
  <c r="L73" i="125"/>
  <c r="N76" i="125"/>
  <c r="N77" i="125"/>
  <c r="V73" i="125"/>
  <c r="Z79" i="125"/>
  <c r="M78" i="125"/>
  <c r="AB81" i="125"/>
  <c r="V79" i="125"/>
  <c r="AB82" i="125"/>
  <c r="R72" i="125"/>
  <c r="V76" i="125"/>
  <c r="N73" i="125"/>
  <c r="P77" i="125"/>
  <c r="Z72" i="125"/>
  <c r="X77" i="125"/>
  <c r="X81" i="125"/>
  <c r="N71" i="125"/>
  <c r="P73" i="125"/>
  <c r="L72" i="125"/>
  <c r="V77" i="125"/>
  <c r="R74" i="125"/>
  <c r="AA73" i="125"/>
  <c r="L78" i="125"/>
  <c r="O84" i="125"/>
  <c r="W84" i="125"/>
  <c r="Y78" i="125"/>
  <c r="O72" i="125"/>
  <c r="Y76" i="125"/>
  <c r="P74" i="125"/>
  <c r="N80" i="125"/>
  <c r="P71" i="125"/>
  <c r="U72" i="125"/>
  <c r="O71" i="125"/>
  <c r="Z80" i="125"/>
  <c r="U77" i="125"/>
  <c r="R80" i="125"/>
  <c r="AA80" i="125"/>
  <c r="O79" i="125"/>
  <c r="AB74" i="125"/>
  <c r="W73" i="125"/>
  <c r="R81" i="125"/>
  <c r="W78" i="125"/>
  <c r="W81" i="125"/>
  <c r="W80" i="125"/>
  <c r="O73" i="125"/>
  <c r="Y83" i="125"/>
  <c r="L81" i="125"/>
  <c r="P79" i="125"/>
  <c r="R71" i="125"/>
  <c r="L76" i="125"/>
  <c r="O74" i="125"/>
  <c r="T84" i="125"/>
  <c r="R84" i="125"/>
  <c r="P80" i="125"/>
  <c r="X83" i="125"/>
  <c r="Z77" i="125"/>
  <c r="P72" i="125"/>
  <c r="R78" i="125"/>
  <c r="R79" i="125"/>
  <c r="Y73" i="125"/>
  <c r="N72" i="125"/>
  <c r="W74" i="125"/>
  <c r="R82" i="125"/>
  <c r="X79" i="125"/>
  <c r="L74" i="125"/>
  <c r="T81" i="125"/>
  <c r="T74" i="125"/>
  <c r="AA72" i="125"/>
  <c r="T82" i="125"/>
  <c r="U79" i="125"/>
  <c r="X76" i="125"/>
  <c r="X80" i="125"/>
  <c r="Z78" i="125"/>
  <c r="V82" i="125"/>
  <c r="X82" i="125"/>
  <c r="AB84" i="125"/>
  <c r="P83" i="125"/>
  <c r="X78" i="125"/>
  <c r="AB73" i="125"/>
  <c r="P84" i="126"/>
  <c r="AA84" i="126"/>
  <c r="M74" i="126"/>
  <c r="L81" i="126"/>
  <c r="W80" i="126"/>
  <c r="O71" i="126"/>
  <c r="T72" i="126"/>
  <c r="M71" i="126"/>
  <c r="V81" i="126"/>
  <c r="U81" i="126"/>
  <c r="AB76" i="126"/>
  <c r="AB71" i="126"/>
  <c r="Z80" i="126"/>
  <c r="M78" i="126"/>
  <c r="O81" i="126"/>
  <c r="T79" i="126"/>
  <c r="M82" i="126"/>
  <c r="T78" i="126"/>
  <c r="W73" i="126"/>
  <c r="V73" i="126"/>
  <c r="X71" i="126"/>
  <c r="Y82" i="126"/>
  <c r="AA73" i="126"/>
  <c r="AA83" i="126"/>
  <c r="M77" i="126"/>
  <c r="T82" i="126"/>
  <c r="U79" i="126"/>
  <c r="N71" i="126"/>
  <c r="Y83" i="126"/>
  <c r="U72" i="126"/>
  <c r="L84" i="126"/>
  <c r="M84" i="126"/>
  <c r="N81" i="126"/>
  <c r="M76" i="126"/>
  <c r="T81" i="126"/>
  <c r="R80" i="126"/>
  <c r="N77" i="126"/>
  <c r="AB73" i="126"/>
  <c r="AB82" i="126"/>
  <c r="O79" i="126"/>
  <c r="N73" i="126"/>
  <c r="V71" i="126"/>
  <c r="V79" i="126"/>
  <c r="W82" i="126"/>
  <c r="AA72" i="126"/>
  <c r="Y79" i="126"/>
  <c r="O82" i="126"/>
  <c r="AA79" i="126"/>
  <c r="L79" i="126"/>
  <c r="T83" i="126"/>
  <c r="AB77" i="126"/>
  <c r="P80" i="126"/>
  <c r="R83" i="126"/>
  <c r="X74" i="126"/>
  <c r="L78" i="126"/>
  <c r="L80" i="126"/>
  <c r="AA76" i="126"/>
  <c r="W83" i="126"/>
  <c r="AB83" i="126"/>
  <c r="P77" i="126"/>
  <c r="W84" i="126"/>
  <c r="AB84" i="126"/>
  <c r="R78" i="126"/>
  <c r="AB72" i="126"/>
  <c r="X79" i="126"/>
  <c r="Z76" i="126"/>
  <c r="R73" i="126"/>
  <c r="W77" i="126"/>
  <c r="AA71" i="126"/>
  <c r="V74" i="126"/>
  <c r="P81" i="126"/>
  <c r="R71" i="126"/>
  <c r="O83" i="126"/>
  <c r="Z78" i="126"/>
  <c r="O76" i="126"/>
  <c r="X77" i="126"/>
  <c r="AA77" i="126"/>
  <c r="L73" i="126"/>
  <c r="X72" i="126"/>
  <c r="T77" i="126"/>
  <c r="P79" i="126"/>
  <c r="T71" i="126"/>
  <c r="U74" i="126"/>
  <c r="AA80" i="126"/>
  <c r="P78" i="126"/>
  <c r="AB79" i="126"/>
  <c r="X78" i="126"/>
  <c r="V84" i="126"/>
  <c r="T74" i="126"/>
  <c r="N76" i="126"/>
  <c r="W72" i="126"/>
  <c r="Y84" i="126"/>
  <c r="T84" i="126"/>
  <c r="Z83" i="126"/>
  <c r="L76" i="126"/>
  <c r="U83" i="126"/>
  <c r="Y81" i="126"/>
  <c r="W79" i="126"/>
  <c r="P76" i="126"/>
  <c r="Z81" i="126"/>
  <c r="R76" i="126"/>
  <c r="Y77" i="126"/>
  <c r="AB81" i="126"/>
  <c r="T80" i="126"/>
  <c r="Z72" i="126"/>
  <c r="M81" i="126"/>
  <c r="Y73" i="126"/>
  <c r="P72" i="126"/>
  <c r="Y72" i="126"/>
  <c r="M72" i="126"/>
  <c r="AB74" i="126"/>
  <c r="R79" i="126"/>
  <c r="AB78" i="126"/>
  <c r="AA78" i="126"/>
  <c r="W76" i="126"/>
  <c r="Y71" i="126"/>
  <c r="N72" i="126"/>
  <c r="N83" i="126"/>
  <c r="Y74" i="126"/>
  <c r="Z82" i="126"/>
  <c r="L83" i="126"/>
  <c r="U84" i="126"/>
  <c r="R84" i="126"/>
  <c r="V83" i="126"/>
  <c r="M73" i="126"/>
  <c r="Z73" i="126"/>
  <c r="V80" i="126"/>
  <c r="U73" i="126"/>
  <c r="O77" i="126"/>
  <c r="Z77" i="126"/>
  <c r="O78" i="126"/>
  <c r="W81" i="126"/>
  <c r="X83" i="126"/>
  <c r="Z74" i="126"/>
  <c r="V72" i="126"/>
  <c r="N79" i="126"/>
  <c r="T73" i="126"/>
  <c r="M80" i="126"/>
  <c r="U71" i="126"/>
  <c r="Z79" i="126"/>
  <c r="P71" i="126"/>
  <c r="V78" i="126"/>
  <c r="R72" i="126"/>
  <c r="X76" i="126"/>
  <c r="N78" i="126"/>
  <c r="R82" i="126"/>
  <c r="X80" i="126"/>
  <c r="M79" i="126"/>
  <c r="U77" i="126"/>
  <c r="L82" i="126"/>
  <c r="Y78" i="126"/>
  <c r="R77" i="126"/>
  <c r="M83" i="126"/>
  <c r="P74" i="126"/>
  <c r="O84" i="126"/>
  <c r="Y76" i="126"/>
  <c r="O80" i="126"/>
  <c r="W71" i="126"/>
  <c r="N80" i="126"/>
  <c r="V76" i="126"/>
  <c r="U80" i="126"/>
  <c r="X82" i="126"/>
  <c r="AA81" i="126"/>
  <c r="L71" i="126"/>
  <c r="AA74" i="126"/>
  <c r="P83" i="126"/>
  <c r="V82" i="126"/>
  <c r="W78" i="126"/>
  <c r="N74" i="126"/>
  <c r="V77" i="126"/>
  <c r="AA82" i="126"/>
  <c r="N82" i="126"/>
  <c r="U82" i="126"/>
  <c r="L77" i="126"/>
  <c r="W74" i="126"/>
  <c r="R74" i="126"/>
  <c r="O72" i="126"/>
  <c r="U78" i="126"/>
  <c r="R81" i="126"/>
  <c r="P82" i="126"/>
  <c r="Z71" i="126"/>
  <c r="N84" i="126"/>
  <c r="T76" i="126"/>
  <c r="X81" i="126"/>
  <c r="AB80" i="126"/>
  <c r="Y80" i="126"/>
  <c r="Z84" i="126"/>
  <c r="X84" i="126"/>
  <c r="U76" i="126"/>
  <c r="L72" i="126"/>
  <c r="O73" i="126"/>
  <c r="X73" i="126"/>
  <c r="L74" i="126"/>
  <c r="O74" i="126"/>
  <c r="P73" i="126"/>
  <c r="O84" i="132"/>
  <c r="AA84" i="132"/>
  <c r="O80" i="132"/>
  <c r="R76" i="132"/>
  <c r="X78" i="132"/>
  <c r="U78" i="132"/>
  <c r="N80" i="132"/>
  <c r="Z81" i="132"/>
  <c r="L71" i="132"/>
  <c r="M83" i="132"/>
  <c r="R74" i="132"/>
  <c r="Y78" i="132"/>
  <c r="X71" i="132"/>
  <c r="Y77" i="132"/>
  <c r="T72" i="132"/>
  <c r="O73" i="132"/>
  <c r="L78" i="132"/>
  <c r="Z71" i="132"/>
  <c r="L72" i="132"/>
  <c r="AA71" i="132"/>
  <c r="AA78" i="132"/>
  <c r="AA81" i="132"/>
  <c r="T76" i="132"/>
  <c r="O79" i="132"/>
  <c r="W79" i="132"/>
  <c r="N78" i="132"/>
  <c r="AB84" i="132"/>
  <c r="W84" i="132"/>
  <c r="L76" i="132"/>
  <c r="AA82" i="132"/>
  <c r="P82" i="132"/>
  <c r="Z72" i="132"/>
  <c r="X81" i="132"/>
  <c r="U72" i="132"/>
  <c r="Y72" i="132"/>
  <c r="U76" i="132"/>
  <c r="AA72" i="132"/>
  <c r="T77" i="132"/>
  <c r="U71" i="132"/>
  <c r="R77" i="132"/>
  <c r="M80" i="132"/>
  <c r="R80" i="132"/>
  <c r="AB72" i="132"/>
  <c r="O72" i="132"/>
  <c r="Z83" i="132"/>
  <c r="M81" i="132"/>
  <c r="AA77" i="132"/>
  <c r="W80" i="132"/>
  <c r="O83" i="132"/>
  <c r="N81" i="132"/>
  <c r="M77" i="132"/>
  <c r="AB77" i="132"/>
  <c r="Y80" i="132"/>
  <c r="L80" i="132"/>
  <c r="X84" i="132"/>
  <c r="R84" i="132"/>
  <c r="W82" i="132"/>
  <c r="Z82" i="132"/>
  <c r="T74" i="132"/>
  <c r="W78" i="132"/>
  <c r="Z74" i="132"/>
  <c r="AB79" i="132"/>
  <c r="V77" i="132"/>
  <c r="O71" i="132"/>
  <c r="W81" i="132"/>
  <c r="P78" i="132"/>
  <c r="P72" i="132"/>
  <c r="R79" i="132"/>
  <c r="X77" i="132"/>
  <c r="O74" i="132"/>
  <c r="Y74" i="132"/>
  <c r="R73" i="132"/>
  <c r="O78" i="132"/>
  <c r="AA79" i="132"/>
  <c r="AB71" i="132"/>
  <c r="Y81" i="132"/>
  <c r="O81" i="132"/>
  <c r="X74" i="132"/>
  <c r="N79" i="132"/>
  <c r="P83" i="132"/>
  <c r="Z73" i="132"/>
  <c r="N84" i="132"/>
  <c r="M84" i="132"/>
  <c r="V79" i="132"/>
  <c r="Z80" i="132"/>
  <c r="AB83" i="132"/>
  <c r="X82" i="132"/>
  <c r="Y71" i="132"/>
  <c r="U83" i="132"/>
  <c r="M78" i="132"/>
  <c r="T80" i="132"/>
  <c r="N71" i="132"/>
  <c r="X76" i="132"/>
  <c r="O76" i="132"/>
  <c r="P74" i="132"/>
  <c r="W77" i="132"/>
  <c r="V81" i="132"/>
  <c r="W76" i="132"/>
  <c r="M73" i="132"/>
  <c r="L74" i="132"/>
  <c r="R78" i="132"/>
  <c r="V72" i="132"/>
  <c r="U73" i="132"/>
  <c r="T73" i="132"/>
  <c r="U81" i="132"/>
  <c r="Z76" i="132"/>
  <c r="W74" i="132"/>
  <c r="R71" i="132"/>
  <c r="V76" i="132"/>
  <c r="L84" i="132"/>
  <c r="P84" i="132"/>
  <c r="Z77" i="132"/>
  <c r="AA83" i="132"/>
  <c r="N74" i="132"/>
  <c r="N82" i="132"/>
  <c r="AA76" i="132"/>
  <c r="AB80" i="132"/>
  <c r="W73" i="132"/>
  <c r="N83" i="132"/>
  <c r="L83" i="132"/>
  <c r="AA73" i="132"/>
  <c r="T81" i="132"/>
  <c r="AB76" i="132"/>
  <c r="V82" i="132"/>
  <c r="AB78" i="132"/>
  <c r="U74" i="132"/>
  <c r="W72" i="132"/>
  <c r="M82" i="132"/>
  <c r="M71" i="132"/>
  <c r="T78" i="132"/>
  <c r="R81" i="132"/>
  <c r="L73" i="132"/>
  <c r="T83" i="132"/>
  <c r="V83" i="132"/>
  <c r="U84" i="132"/>
  <c r="Y73" i="132"/>
  <c r="AA80" i="132"/>
  <c r="W71" i="132"/>
  <c r="V71" i="132"/>
  <c r="T84" i="132"/>
  <c r="T71" i="132"/>
  <c r="P71" i="132"/>
  <c r="U80" i="132"/>
  <c r="V74" i="132"/>
  <c r="R82" i="132"/>
  <c r="M79" i="132"/>
  <c r="P73" i="132"/>
  <c r="X80" i="132"/>
  <c r="L82" i="132"/>
  <c r="V73" i="132"/>
  <c r="Z79" i="132"/>
  <c r="V80" i="132"/>
  <c r="AB81" i="132"/>
  <c r="N73" i="132"/>
  <c r="L79" i="132"/>
  <c r="P81" i="132"/>
  <c r="Y76" i="132"/>
  <c r="N77" i="132"/>
  <c r="N72" i="132"/>
  <c r="O82" i="132"/>
  <c r="U79" i="132"/>
  <c r="P77" i="132"/>
  <c r="AB74" i="132"/>
  <c r="V84" i="132"/>
  <c r="L77" i="132"/>
  <c r="T82" i="132"/>
  <c r="Y84" i="132"/>
  <c r="Z84" i="132"/>
  <c r="O77" i="132"/>
  <c r="AB73" i="132"/>
  <c r="R72" i="132"/>
  <c r="P76" i="132"/>
  <c r="W83" i="132"/>
  <c r="M74" i="132"/>
  <c r="P79" i="132"/>
  <c r="AA74" i="132"/>
  <c r="U82" i="132"/>
  <c r="R83" i="132"/>
  <c r="X79" i="132"/>
  <c r="L81" i="132"/>
  <c r="Y82" i="132"/>
  <c r="Z78" i="132"/>
  <c r="X72" i="132"/>
  <c r="V78" i="132"/>
  <c r="AB82" i="132"/>
  <c r="M72" i="132"/>
  <c r="X83" i="132"/>
  <c r="P80" i="132"/>
  <c r="U77" i="132"/>
  <c r="Y79" i="132"/>
  <c r="T79" i="132"/>
  <c r="M76" i="132"/>
  <c r="N76" i="132"/>
  <c r="Y83" i="132"/>
  <c r="X73" i="132"/>
  <c r="M84" i="128"/>
  <c r="U84" i="128"/>
  <c r="W83" i="128"/>
  <c r="AB76" i="128"/>
  <c r="O74" i="128"/>
  <c r="W79" i="128"/>
  <c r="P79" i="128"/>
  <c r="R79" i="128"/>
  <c r="W77" i="128"/>
  <c r="U73" i="128"/>
  <c r="L76" i="128"/>
  <c r="Y82" i="128"/>
  <c r="L74" i="128"/>
  <c r="W78" i="128"/>
  <c r="M76" i="128"/>
  <c r="O72" i="128"/>
  <c r="P74" i="128"/>
  <c r="N81" i="128"/>
  <c r="AA76" i="128"/>
  <c r="X81" i="128"/>
  <c r="P73" i="128"/>
  <c r="P76" i="128"/>
  <c r="AB83" i="128"/>
  <c r="R80" i="128"/>
  <c r="V71" i="128"/>
  <c r="L72" i="128"/>
  <c r="W80" i="128"/>
  <c r="U71" i="128"/>
  <c r="V84" i="128"/>
  <c r="O84" i="128"/>
  <c r="AB74" i="128"/>
  <c r="Y78" i="128"/>
  <c r="AA81" i="128"/>
  <c r="AB77" i="128"/>
  <c r="N83" i="128"/>
  <c r="T83" i="128"/>
  <c r="O82" i="128"/>
  <c r="AA82" i="128"/>
  <c r="O81" i="128"/>
  <c r="T73" i="128"/>
  <c r="M83" i="128"/>
  <c r="T77" i="128"/>
  <c r="Y76" i="128"/>
  <c r="Y79" i="128"/>
  <c r="N72" i="128"/>
  <c r="X79" i="128"/>
  <c r="AA73" i="128"/>
  <c r="Z72" i="128"/>
  <c r="T72" i="128"/>
  <c r="R83" i="128"/>
  <c r="AA79" i="128"/>
  <c r="U80" i="128"/>
  <c r="V72" i="128"/>
  <c r="Z79" i="128"/>
  <c r="Z81" i="128"/>
  <c r="T79" i="128"/>
  <c r="L84" i="128"/>
  <c r="AB84" i="128"/>
  <c r="Y83" i="128"/>
  <c r="V82" i="128"/>
  <c r="V79" i="128"/>
  <c r="Y72" i="128"/>
  <c r="X74" i="128"/>
  <c r="U79" i="128"/>
  <c r="P78" i="128"/>
  <c r="AB73" i="128"/>
  <c r="AA74" i="128"/>
  <c r="AA71" i="128"/>
  <c r="T74" i="128"/>
  <c r="O83" i="128"/>
  <c r="X78" i="128"/>
  <c r="P82" i="128"/>
  <c r="L71" i="128"/>
  <c r="U81" i="128"/>
  <c r="N79" i="128"/>
  <c r="P80" i="128"/>
  <c r="V76" i="128"/>
  <c r="X76" i="128"/>
  <c r="P77" i="128"/>
  <c r="X73" i="128"/>
  <c r="M82" i="128"/>
  <c r="Y84" i="128"/>
  <c r="W74" i="128"/>
  <c r="P71" i="128"/>
  <c r="L81" i="128"/>
  <c r="T84" i="128"/>
  <c r="N84" i="128"/>
  <c r="AB72" i="128"/>
  <c r="O77" i="128"/>
  <c r="U76" i="128"/>
  <c r="Y80" i="128"/>
  <c r="AB82" i="128"/>
  <c r="R78" i="128"/>
  <c r="N82" i="128"/>
  <c r="X83" i="128"/>
  <c r="U78" i="128"/>
  <c r="AA72" i="128"/>
  <c r="AB81" i="128"/>
  <c r="AB78" i="128"/>
  <c r="M74" i="128"/>
  <c r="Z77" i="128"/>
  <c r="L80" i="128"/>
  <c r="N71" i="128"/>
  <c r="T71" i="128"/>
  <c r="T80" i="128"/>
  <c r="L73" i="128"/>
  <c r="R71" i="128"/>
  <c r="N73" i="128"/>
  <c r="P72" i="128"/>
  <c r="AA83" i="128"/>
  <c r="Z82" i="128"/>
  <c r="W71" i="128"/>
  <c r="T82" i="128"/>
  <c r="Z84" i="128"/>
  <c r="V73" i="128"/>
  <c r="L77" i="128"/>
  <c r="AA77" i="128"/>
  <c r="M72" i="128"/>
  <c r="R74" i="128"/>
  <c r="O73" i="128"/>
  <c r="Y77" i="128"/>
  <c r="Y71" i="128"/>
  <c r="N76" i="128"/>
  <c r="N77" i="128"/>
  <c r="T76" i="128"/>
  <c r="W81" i="128"/>
  <c r="L82" i="128"/>
  <c r="Z76" i="128"/>
  <c r="Z78" i="128"/>
  <c r="R72" i="128"/>
  <c r="X80" i="128"/>
  <c r="R76" i="128"/>
  <c r="M80" i="128"/>
  <c r="P81" i="128"/>
  <c r="M81" i="128"/>
  <c r="M79" i="128"/>
  <c r="L83" i="128"/>
  <c r="R81" i="128"/>
  <c r="L79" i="128"/>
  <c r="AA84" i="128"/>
  <c r="P84" i="128"/>
  <c r="V77" i="128"/>
  <c r="O80" i="128"/>
  <c r="V80" i="128"/>
  <c r="AB80" i="128"/>
  <c r="R77" i="128"/>
  <c r="AA78" i="128"/>
  <c r="W82" i="128"/>
  <c r="R73" i="128"/>
  <c r="V74" i="128"/>
  <c r="U82" i="128"/>
  <c r="W76" i="128"/>
  <c r="X71" i="128"/>
  <c r="M78" i="128"/>
  <c r="T78" i="128"/>
  <c r="R82" i="128"/>
  <c r="U83" i="128"/>
  <c r="W73" i="128"/>
  <c r="Z80" i="128"/>
  <c r="L78" i="128"/>
  <c r="M73" i="128"/>
  <c r="T81" i="128"/>
  <c r="N80" i="128"/>
  <c r="R84" i="128"/>
  <c r="AB79" i="128"/>
  <c r="V81" i="128"/>
  <c r="M77" i="128"/>
  <c r="Y73" i="128"/>
  <c r="W84" i="128"/>
  <c r="X84" i="128"/>
  <c r="Z71" i="128"/>
  <c r="Z83" i="128"/>
  <c r="X77" i="128"/>
  <c r="Y74" i="128"/>
  <c r="M71" i="128"/>
  <c r="U77" i="128"/>
  <c r="V78" i="128"/>
  <c r="P83" i="128"/>
  <c r="O76" i="128"/>
  <c r="AB71" i="128"/>
  <c r="N78" i="128"/>
  <c r="N74" i="128"/>
  <c r="U72" i="128"/>
  <c r="X72" i="128"/>
  <c r="O78" i="128"/>
  <c r="V83" i="128"/>
  <c r="O79" i="128"/>
  <c r="U74" i="128"/>
  <c r="X82" i="128"/>
  <c r="Z74" i="128"/>
  <c r="W72" i="128"/>
  <c r="AA80" i="128"/>
  <c r="O71" i="128"/>
  <c r="Y81" i="128"/>
  <c r="Z73" i="128"/>
  <c r="AC72" i="128" l="1"/>
  <c r="AD72" i="128" s="1"/>
  <c r="Q74" i="127"/>
  <c r="Q83" i="131"/>
  <c r="AC71" i="132"/>
  <c r="AD71" i="132" s="1"/>
  <c r="AC76" i="132"/>
  <c r="AD76" i="132" s="1"/>
  <c r="Q80" i="131"/>
  <c r="Q76" i="125"/>
  <c r="AC84" i="126"/>
  <c r="Q83" i="125"/>
  <c r="AC80" i="126"/>
  <c r="AC80" i="125"/>
  <c r="Q80" i="124"/>
  <c r="AC77" i="125"/>
  <c r="AC84" i="127"/>
  <c r="Q77" i="126"/>
  <c r="Q79" i="126"/>
  <c r="AC80" i="124"/>
  <c r="Q82" i="123"/>
  <c r="Q74" i="130"/>
  <c r="Q76" i="130"/>
  <c r="AC84" i="123"/>
  <c r="AC81" i="123"/>
  <c r="Q71" i="132"/>
  <c r="AC73" i="133"/>
  <c r="Q72" i="132"/>
  <c r="AC79" i="133"/>
  <c r="Q80" i="132"/>
  <c r="Q74" i="129"/>
  <c r="Q72" i="129"/>
  <c r="AC77" i="130"/>
  <c r="AD77" i="130" s="1"/>
  <c r="Q76" i="133"/>
  <c r="S76" i="134"/>
  <c r="AC79" i="134"/>
  <c r="AD79" i="134" s="1"/>
  <c r="AC76" i="134"/>
  <c r="AD76" i="134" s="1"/>
  <c r="Q73" i="133"/>
  <c r="S73" i="134"/>
  <c r="AC80" i="129"/>
  <c r="AD80" i="129" s="1"/>
  <c r="Q76" i="128"/>
  <c r="AC84" i="129"/>
  <c r="AD84" i="129" s="1"/>
  <c r="Q79" i="128"/>
  <c r="Q78" i="128"/>
  <c r="AC73" i="128"/>
  <c r="AD73" i="128" s="1"/>
  <c r="AC81" i="128"/>
  <c r="AD81" i="128" s="1"/>
  <c r="AC78" i="128"/>
  <c r="AD78" i="128" s="1"/>
  <c r="AC79" i="128"/>
  <c r="AD79" i="128" s="1"/>
  <c r="Q82" i="131"/>
  <c r="AC81" i="132"/>
  <c r="AD81" i="132" s="1"/>
  <c r="AC82" i="132"/>
  <c r="AD82" i="132" s="1"/>
  <c r="AC79" i="132"/>
  <c r="AD79" i="132" s="1"/>
  <c r="AC81" i="126"/>
  <c r="AC77" i="126"/>
  <c r="AC82" i="126"/>
  <c r="Q80" i="125"/>
  <c r="Q79" i="124"/>
  <c r="AC81" i="125"/>
  <c r="AC73" i="127"/>
  <c r="Q83" i="126"/>
  <c r="Q81" i="126"/>
  <c r="Q74" i="126"/>
  <c r="S74" i="127"/>
  <c r="Q76" i="126"/>
  <c r="AC74" i="124"/>
  <c r="AC76" i="124"/>
  <c r="AC78" i="131"/>
  <c r="AD78" i="131" s="1"/>
  <c r="Q83" i="130"/>
  <c r="AC76" i="123"/>
  <c r="AC71" i="123"/>
  <c r="AC77" i="123"/>
  <c r="Q79" i="150"/>
  <c r="Q82" i="132"/>
  <c r="Q83" i="132"/>
  <c r="AC76" i="133"/>
  <c r="AC74" i="130"/>
  <c r="AD74" i="130" s="1"/>
  <c r="AC83" i="130"/>
  <c r="AD83" i="130" s="1"/>
  <c r="Q81" i="129"/>
  <c r="Q73" i="129"/>
  <c r="Q83" i="129"/>
  <c r="AC84" i="130"/>
  <c r="AD84" i="130" s="1"/>
  <c r="Q79" i="133"/>
  <c r="S79" i="134"/>
  <c r="Q74" i="133"/>
  <c r="S74" i="134"/>
  <c r="Q80" i="133"/>
  <c r="S80" i="134"/>
  <c r="AC83" i="129"/>
  <c r="AD83" i="129" s="1"/>
  <c r="AC78" i="129"/>
  <c r="AD78" i="129" s="1"/>
  <c r="AC81" i="129"/>
  <c r="AD81" i="129" s="1"/>
  <c r="Q73" i="127"/>
  <c r="Q78" i="127"/>
  <c r="AC77" i="132"/>
  <c r="AD77" i="132" s="1"/>
  <c r="Q73" i="131"/>
  <c r="Q84" i="131"/>
  <c r="AC80" i="132"/>
  <c r="AD80" i="132" s="1"/>
  <c r="Q77" i="131"/>
  <c r="Q81" i="125"/>
  <c r="Q84" i="125"/>
  <c r="AC76" i="126"/>
  <c r="AC72" i="126"/>
  <c r="Q73" i="125"/>
  <c r="AC73" i="126"/>
  <c r="Q78" i="124"/>
  <c r="AC78" i="125"/>
  <c r="Q72" i="124"/>
  <c r="Q77" i="124"/>
  <c r="Q76" i="124"/>
  <c r="Q80" i="126"/>
  <c r="AC79" i="124"/>
  <c r="Q77" i="123"/>
  <c r="AC73" i="124"/>
  <c r="Q73" i="130"/>
  <c r="Q78" i="130"/>
  <c r="Q81" i="150"/>
  <c r="Q82" i="150"/>
  <c r="AC83" i="123"/>
  <c r="Q73" i="132"/>
  <c r="Q74" i="132"/>
  <c r="Q84" i="132"/>
  <c r="AC80" i="130"/>
  <c r="AD80" i="130" s="1"/>
  <c r="AC81" i="130"/>
  <c r="AD81" i="130" s="1"/>
  <c r="Q84" i="129"/>
  <c r="Q81" i="133"/>
  <c r="S81" i="134"/>
  <c r="AC84" i="134"/>
  <c r="AD84" i="134" s="1"/>
  <c r="AC82" i="129"/>
  <c r="AD82" i="129" s="1"/>
  <c r="AC77" i="129"/>
  <c r="AD77" i="129" s="1"/>
  <c r="AC79" i="129"/>
  <c r="AD79" i="129" s="1"/>
  <c r="Q71" i="128"/>
  <c r="Q84" i="127"/>
  <c r="Q82" i="127"/>
  <c r="AC82" i="128"/>
  <c r="AD82" i="128" s="1"/>
  <c r="Q76" i="127"/>
  <c r="AC72" i="132"/>
  <c r="AD72" i="132" s="1"/>
  <c r="Q82" i="125"/>
  <c r="AC79" i="126"/>
  <c r="AC83" i="126"/>
  <c r="Q71" i="124"/>
  <c r="Q81" i="124"/>
  <c r="AC84" i="125"/>
  <c r="AC79" i="125"/>
  <c r="AC76" i="125"/>
  <c r="AC71" i="127"/>
  <c r="AC81" i="127"/>
  <c r="Q73" i="126"/>
  <c r="AC81" i="124"/>
  <c r="AC72" i="124"/>
  <c r="Q84" i="123"/>
  <c r="AC78" i="124"/>
  <c r="AC81" i="131"/>
  <c r="AD81" i="131" s="1"/>
  <c r="AC79" i="131"/>
  <c r="AD79" i="131" s="1"/>
  <c r="AC80" i="123"/>
  <c r="Q73" i="150"/>
  <c r="Q78" i="150"/>
  <c r="AC79" i="123"/>
  <c r="Q84" i="150"/>
  <c r="Q71" i="150"/>
  <c r="Q72" i="150"/>
  <c r="AC84" i="133"/>
  <c r="AC72" i="133"/>
  <c r="Q76" i="132"/>
  <c r="AC81" i="133"/>
  <c r="AC82" i="130"/>
  <c r="AD82" i="130" s="1"/>
  <c r="Q80" i="129"/>
  <c r="Q77" i="133"/>
  <c r="S77" i="134"/>
  <c r="AC74" i="134"/>
  <c r="AD74" i="134" s="1"/>
  <c r="Q78" i="133"/>
  <c r="S78" i="134"/>
  <c r="AC76" i="129"/>
  <c r="AD76" i="129" s="1"/>
  <c r="Q82" i="128"/>
  <c r="Q81" i="128"/>
  <c r="Q74" i="128"/>
  <c r="Q71" i="127"/>
  <c r="AC74" i="128"/>
  <c r="AD74" i="128" s="1"/>
  <c r="AC80" i="128"/>
  <c r="AD80" i="128" s="1"/>
  <c r="AC83" i="128"/>
  <c r="AD83" i="128" s="1"/>
  <c r="AC73" i="132"/>
  <c r="AD73" i="132" s="1"/>
  <c r="AC73" i="125"/>
  <c r="AC83" i="125"/>
  <c r="Q73" i="124"/>
  <c r="AC79" i="127"/>
  <c r="Q82" i="126"/>
  <c r="AC83" i="124"/>
  <c r="AC77" i="124"/>
  <c r="Q79" i="123"/>
  <c r="Q73" i="123"/>
  <c r="Q72" i="123"/>
  <c r="AC84" i="131"/>
  <c r="AD84" i="131" s="1"/>
  <c r="Q79" i="130"/>
  <c r="AC77" i="131"/>
  <c r="AD77" i="131" s="1"/>
  <c r="Q77" i="150"/>
  <c r="AC82" i="133"/>
  <c r="AC80" i="133"/>
  <c r="AC71" i="133"/>
  <c r="AC73" i="130"/>
  <c r="AD73" i="130" s="1"/>
  <c r="Q71" i="129"/>
  <c r="AC72" i="130"/>
  <c r="AD72" i="130" s="1"/>
  <c r="AC71" i="134"/>
  <c r="AD71" i="134" s="1"/>
  <c r="AC82" i="134"/>
  <c r="AD82" i="134" s="1"/>
  <c r="Q72" i="133"/>
  <c r="S72" i="134"/>
  <c r="Q73" i="128"/>
  <c r="Q80" i="128"/>
  <c r="Q84" i="128"/>
  <c r="Q77" i="128"/>
  <c r="Q77" i="127"/>
  <c r="Q81" i="127"/>
  <c r="Q72" i="127"/>
  <c r="Q83" i="127"/>
  <c r="AC83" i="132"/>
  <c r="AD83" i="132" s="1"/>
  <c r="Q78" i="131"/>
  <c r="Q74" i="125"/>
  <c r="AC78" i="126"/>
  <c r="Q77" i="125"/>
  <c r="Q79" i="125"/>
  <c r="Q71" i="125"/>
  <c r="Q82" i="124"/>
  <c r="AC72" i="127"/>
  <c r="AC74" i="127"/>
  <c r="Q78" i="126"/>
  <c r="AC82" i="124"/>
  <c r="Q74" i="123"/>
  <c r="Q71" i="130"/>
  <c r="Q81" i="130"/>
  <c r="Q72" i="130"/>
  <c r="AC83" i="131"/>
  <c r="AD83" i="131" s="1"/>
  <c r="AC71" i="131"/>
  <c r="AD71" i="131" s="1"/>
  <c r="Q84" i="130"/>
  <c r="AC80" i="131"/>
  <c r="AD80" i="131" s="1"/>
  <c r="Q83" i="150"/>
  <c r="AC82" i="123"/>
  <c r="Q74" i="150"/>
  <c r="AC78" i="123"/>
  <c r="Q80" i="150"/>
  <c r="Q79" i="132"/>
  <c r="AC83" i="133"/>
  <c r="AC79" i="130"/>
  <c r="AD79" i="130" s="1"/>
  <c r="AC76" i="130"/>
  <c r="AD76" i="130" s="1"/>
  <c r="AC81" i="134"/>
  <c r="AD81" i="134" s="1"/>
  <c r="AC72" i="134"/>
  <c r="AD72" i="134" s="1"/>
  <c r="Q82" i="133"/>
  <c r="S82" i="134"/>
  <c r="AC78" i="134"/>
  <c r="AD78" i="134" s="1"/>
  <c r="AC80" i="134"/>
  <c r="AD80" i="134" s="1"/>
  <c r="Q72" i="128"/>
  <c r="AC74" i="129"/>
  <c r="AD74" i="129" s="1"/>
  <c r="AC84" i="128"/>
  <c r="AD84" i="128" s="1"/>
  <c r="AC77" i="128"/>
  <c r="AD77" i="128" s="1"/>
  <c r="Q71" i="131"/>
  <c r="Q79" i="131"/>
  <c r="AC78" i="132"/>
  <c r="AD78" i="132" s="1"/>
  <c r="AC84" i="132"/>
  <c r="AD84" i="132" s="1"/>
  <c r="Q76" i="131"/>
  <c r="AC74" i="126"/>
  <c r="Q72" i="125"/>
  <c r="Q78" i="125"/>
  <c r="AC74" i="125"/>
  <c r="Q83" i="124"/>
  <c r="AC72" i="125"/>
  <c r="AC82" i="127"/>
  <c r="AC80" i="127"/>
  <c r="AC76" i="127"/>
  <c r="Q84" i="126"/>
  <c r="AC84" i="124"/>
  <c r="AC71" i="124"/>
  <c r="Q80" i="123"/>
  <c r="AC73" i="131"/>
  <c r="AD73" i="131" s="1"/>
  <c r="Q77" i="130"/>
  <c r="AC72" i="131"/>
  <c r="AD72" i="131" s="1"/>
  <c r="AC77" i="133"/>
  <c r="Q81" i="132"/>
  <c r="AC78" i="133"/>
  <c r="Q78" i="129"/>
  <c r="Q76" i="129"/>
  <c r="AC73" i="134"/>
  <c r="AD73" i="134" s="1"/>
  <c r="AC83" i="134"/>
  <c r="AD83" i="134" s="1"/>
  <c r="Q84" i="133"/>
  <c r="S84" i="134"/>
  <c r="AC77" i="134"/>
  <c r="AD77" i="134" s="1"/>
  <c r="AC72" i="129"/>
  <c r="AD72" i="129" s="1"/>
  <c r="AC76" i="128"/>
  <c r="AD76" i="128" s="1"/>
  <c r="AC71" i="128"/>
  <c r="AD71" i="128" s="1"/>
  <c r="Q80" i="127"/>
  <c r="Q79" i="127"/>
  <c r="Q72" i="131"/>
  <c r="Q81" i="131"/>
  <c r="AC74" i="132"/>
  <c r="AD74" i="132" s="1"/>
  <c r="Q74" i="131"/>
  <c r="AC71" i="126"/>
  <c r="Q84" i="124"/>
  <c r="Q74" i="124"/>
  <c r="AC71" i="125"/>
  <c r="AC82" i="125"/>
  <c r="AC78" i="127"/>
  <c r="Q71" i="126"/>
  <c r="AC77" i="127"/>
  <c r="AC83" i="127"/>
  <c r="Q72" i="126"/>
  <c r="Q78" i="123"/>
  <c r="Q76" i="123"/>
  <c r="Q81" i="123"/>
  <c r="Q71" i="123"/>
  <c r="Q83" i="123"/>
  <c r="AC74" i="131"/>
  <c r="AD74" i="131" s="1"/>
  <c r="AC82" i="131"/>
  <c r="AD82" i="131" s="1"/>
  <c r="Q80" i="130"/>
  <c r="AC76" i="131"/>
  <c r="AD76" i="131" s="1"/>
  <c r="Q82" i="130"/>
  <c r="Q76" i="150"/>
  <c r="AC73" i="123"/>
  <c r="AC74" i="123"/>
  <c r="AC72" i="123"/>
  <c r="AC74" i="133"/>
  <c r="Q77" i="132"/>
  <c r="Q78" i="132"/>
  <c r="Q82" i="129"/>
  <c r="AC78" i="130"/>
  <c r="AD78" i="130" s="1"/>
  <c r="AC71" i="130"/>
  <c r="AD71" i="130" s="1"/>
  <c r="Q79" i="129"/>
  <c r="Q77" i="129"/>
  <c r="Q83" i="133"/>
  <c r="S83" i="134"/>
  <c r="Q71" i="133"/>
  <c r="S71" i="134"/>
  <c r="AC71" i="129"/>
  <c r="AD71" i="129" s="1"/>
  <c r="Q83" i="128"/>
  <c r="AC73" i="129"/>
  <c r="AD73" i="129" s="1"/>
  <c r="AD81" i="125" l="1"/>
  <c r="S82" i="131"/>
  <c r="S80" i="124"/>
  <c r="S76" i="128"/>
  <c r="S82" i="123"/>
  <c r="S80" i="131"/>
  <c r="AD84" i="126"/>
  <c r="AD77" i="125"/>
  <c r="AD80" i="126"/>
  <c r="AD80" i="125"/>
  <c r="AD81" i="126"/>
  <c r="S83" i="131"/>
  <c r="AD72" i="126"/>
  <c r="AD73" i="127"/>
  <c r="S79" i="128"/>
  <c r="S79" i="124"/>
  <c r="S76" i="133"/>
  <c r="S81" i="129"/>
  <c r="AD77" i="123"/>
  <c r="S78" i="130"/>
  <c r="S83" i="125"/>
  <c r="S74" i="129"/>
  <c r="S74" i="133"/>
  <c r="S83" i="129"/>
  <c r="S76" i="124"/>
  <c r="S84" i="125"/>
  <c r="S77" i="126"/>
  <c r="AD73" i="133"/>
  <c r="AD79" i="133"/>
  <c r="AD84" i="133"/>
  <c r="S77" i="133"/>
  <c r="AD76" i="124"/>
  <c r="S81" i="128"/>
  <c r="S77" i="131"/>
  <c r="S84" i="129"/>
  <c r="S71" i="124"/>
  <c r="AD81" i="124"/>
  <c r="S72" i="132"/>
  <c r="S79" i="133"/>
  <c r="S71" i="127"/>
  <c r="S73" i="127"/>
  <c r="S81" i="133"/>
  <c r="S74" i="132"/>
  <c r="S84" i="131"/>
  <c r="S73" i="133"/>
  <c r="S73" i="129"/>
  <c r="AD81" i="123"/>
  <c r="S78" i="133"/>
  <c r="AD83" i="125"/>
  <c r="S81" i="124"/>
  <c r="S79" i="130"/>
  <c r="AD73" i="126"/>
  <c r="AD79" i="123"/>
  <c r="S77" i="128"/>
  <c r="S72" i="127"/>
  <c r="AD82" i="126"/>
  <c r="S82" i="127"/>
  <c r="S76" i="132"/>
  <c r="S71" i="132"/>
  <c r="AD78" i="133"/>
  <c r="S79" i="132"/>
  <c r="S83" i="124"/>
  <c r="AD72" i="125"/>
  <c r="S76" i="130"/>
  <c r="AD81" i="133"/>
  <c r="AD80" i="123"/>
  <c r="S84" i="127"/>
  <c r="S78" i="126"/>
  <c r="S72" i="129"/>
  <c r="AD73" i="125"/>
  <c r="S79" i="126"/>
  <c r="AD83" i="123"/>
  <c r="S82" i="125"/>
  <c r="AD71" i="123"/>
  <c r="AD74" i="124"/>
  <c r="S80" i="128"/>
  <c r="S78" i="128"/>
  <c r="AD84" i="123"/>
  <c r="S78" i="127"/>
  <c r="S74" i="126"/>
  <c r="S78" i="124"/>
  <c r="S71" i="128"/>
  <c r="S72" i="124"/>
  <c r="S81" i="125"/>
  <c r="S81" i="126"/>
  <c r="S83" i="130"/>
  <c r="AD82" i="133"/>
  <c r="S76" i="125"/>
  <c r="S73" i="125"/>
  <c r="AD77" i="126"/>
  <c r="AD76" i="126"/>
  <c r="S74" i="130"/>
  <c r="S73" i="132"/>
  <c r="AD80" i="124"/>
  <c r="S81" i="132"/>
  <c r="AD80" i="127"/>
  <c r="S82" i="132"/>
  <c r="AD77" i="133"/>
  <c r="S77" i="123"/>
  <c r="S73" i="124"/>
  <c r="S76" i="123"/>
  <c r="S74" i="123"/>
  <c r="S77" i="124"/>
  <c r="S74" i="125"/>
  <c r="AD74" i="126"/>
  <c r="AD74" i="133"/>
  <c r="S74" i="150"/>
  <c r="S81" i="131"/>
  <c r="AD73" i="123"/>
  <c r="S72" i="123"/>
  <c r="S84" i="123"/>
  <c r="S73" i="123"/>
  <c r="AD78" i="123"/>
  <c r="AD76" i="127"/>
  <c r="S77" i="125"/>
  <c r="S78" i="125"/>
  <c r="AD83" i="126"/>
  <c r="S81" i="130"/>
  <c r="S71" i="133"/>
  <c r="S79" i="127"/>
  <c r="AD77" i="127"/>
  <c r="S80" i="150"/>
  <c r="AD78" i="126"/>
  <c r="S84" i="124"/>
  <c r="AD79" i="125"/>
  <c r="AD71" i="125"/>
  <c r="S84" i="126"/>
  <c r="S77" i="132"/>
  <c r="AD72" i="133"/>
  <c r="S79" i="150"/>
  <c r="AD79" i="127"/>
  <c r="S78" i="129"/>
  <c r="AD76" i="133"/>
  <c r="S74" i="131"/>
  <c r="S82" i="124"/>
  <c r="S80" i="125"/>
  <c r="AD84" i="125"/>
  <c r="AD72" i="123"/>
  <c r="AD71" i="124"/>
  <c r="AD83" i="124"/>
  <c r="S72" i="150"/>
  <c r="S84" i="150"/>
  <c r="S73" i="150"/>
  <c r="AD82" i="125"/>
  <c r="S82" i="128"/>
  <c r="S84" i="130"/>
  <c r="S82" i="150"/>
  <c r="AD82" i="124"/>
  <c r="S73" i="126"/>
  <c r="AD71" i="126"/>
  <c r="S76" i="129"/>
  <c r="AD84" i="127"/>
  <c r="S76" i="150"/>
  <c r="S72" i="126"/>
  <c r="AD74" i="123"/>
  <c r="S71" i="131"/>
  <c r="AD78" i="127"/>
  <c r="S71" i="130"/>
  <c r="AD82" i="127"/>
  <c r="S71" i="123"/>
  <c r="S81" i="123"/>
  <c r="S72" i="125"/>
  <c r="AD83" i="133"/>
  <c r="AD74" i="127"/>
  <c r="S80" i="133"/>
  <c r="S76" i="131"/>
  <c r="AD81" i="127"/>
  <c r="AD78" i="125"/>
  <c r="S80" i="132"/>
  <c r="S83" i="132"/>
  <c r="S74" i="124"/>
  <c r="S78" i="132"/>
  <c r="S80" i="130"/>
  <c r="AD78" i="124"/>
  <c r="S84" i="133"/>
  <c r="S78" i="131"/>
  <c r="AD71" i="127"/>
  <c r="S79" i="125"/>
  <c r="S79" i="129"/>
  <c r="S72" i="133"/>
  <c r="AD77" i="124"/>
  <c r="S74" i="128"/>
  <c r="S83" i="123"/>
  <c r="S72" i="131"/>
  <c r="S71" i="126"/>
  <c r="S83" i="128"/>
  <c r="S77" i="129"/>
  <c r="S79" i="131"/>
  <c r="S82" i="129"/>
  <c r="S71" i="150"/>
  <c r="S78" i="123"/>
  <c r="AD84" i="124"/>
  <c r="S71" i="125"/>
  <c r="AD79" i="126"/>
  <c r="S84" i="128"/>
  <c r="S81" i="150"/>
  <c r="AD72" i="124"/>
  <c r="S73" i="130"/>
  <c r="S82" i="133"/>
  <c r="S83" i="127"/>
  <c r="S72" i="130"/>
  <c r="S77" i="127"/>
  <c r="S83" i="126"/>
  <c r="AD74" i="125"/>
  <c r="S72" i="128"/>
  <c r="AD80" i="133"/>
  <c r="AD82" i="123"/>
  <c r="S77" i="150"/>
  <c r="S82" i="126"/>
  <c r="S71" i="129"/>
  <c r="S80" i="127"/>
  <c r="AD72" i="127"/>
  <c r="S84" i="132"/>
  <c r="S83" i="133"/>
  <c r="S76" i="127"/>
  <c r="S81" i="127"/>
  <c r="S80" i="126"/>
  <c r="AD73" i="124"/>
  <c r="S76" i="126"/>
  <c r="S77" i="130"/>
  <c r="S82" i="130"/>
  <c r="AD83" i="127"/>
  <c r="S80" i="123"/>
  <c r="S83" i="150"/>
  <c r="S80" i="129"/>
  <c r="S78" i="150"/>
  <c r="AD71" i="133"/>
  <c r="S73" i="131"/>
  <c r="AD79" i="124"/>
  <c r="S73" i="128"/>
  <c r="S79" i="123"/>
  <c r="AD76" i="123"/>
  <c r="AD76" i="125"/>
  <c r="R84" i="116" l="1"/>
  <c r="O84" i="116"/>
  <c r="X73" i="116"/>
  <c r="T78" i="116"/>
  <c r="N71" i="116"/>
  <c r="O72" i="116"/>
  <c r="Y76" i="116"/>
  <c r="Y80" i="116"/>
  <c r="R71" i="116"/>
  <c r="X78" i="116"/>
  <c r="M71" i="116"/>
  <c r="M82" i="116"/>
  <c r="T79" i="116"/>
  <c r="T80" i="116"/>
  <c r="AB83" i="116"/>
  <c r="L71" i="116"/>
  <c r="W74" i="116"/>
  <c r="N83" i="116"/>
  <c r="M74" i="116"/>
  <c r="V76" i="116"/>
  <c r="AA79" i="116"/>
  <c r="X74" i="116"/>
  <c r="R79" i="116"/>
  <c r="P78" i="116"/>
  <c r="M84" i="116"/>
  <c r="AB84" i="116"/>
  <c r="Z83" i="116"/>
  <c r="N78" i="116"/>
  <c r="AA72" i="116"/>
  <c r="V72" i="116"/>
  <c r="M73" i="116"/>
  <c r="U79" i="116"/>
  <c r="W76" i="116"/>
  <c r="O79" i="116"/>
  <c r="R81" i="116"/>
  <c r="AA71" i="116"/>
  <c r="V78" i="116"/>
  <c r="U72" i="116"/>
  <c r="O78" i="116"/>
  <c r="V74" i="116"/>
  <c r="R80" i="116"/>
  <c r="W80" i="116"/>
  <c r="AA76" i="116"/>
  <c r="U73" i="116"/>
  <c r="V77" i="116"/>
  <c r="W81" i="116"/>
  <c r="R83" i="116"/>
  <c r="T83" i="116"/>
  <c r="Y84" i="116"/>
  <c r="X84" i="116"/>
  <c r="Z73" i="116"/>
  <c r="O77" i="116"/>
  <c r="AB73" i="116"/>
  <c r="U74" i="116"/>
  <c r="Y77" i="116"/>
  <c r="R76" i="116"/>
  <c r="Y83" i="116"/>
  <c r="W77" i="116"/>
  <c r="X71" i="116"/>
  <c r="L83" i="116"/>
  <c r="T77" i="116"/>
  <c r="M81" i="116"/>
  <c r="P77" i="116"/>
  <c r="Y74" i="116"/>
  <c r="L76" i="116"/>
  <c r="P71" i="116"/>
  <c r="Y81" i="116"/>
  <c r="N80" i="116"/>
  <c r="W78" i="116"/>
  <c r="N79" i="116"/>
  <c r="X83" i="116"/>
  <c r="AB81" i="116"/>
  <c r="U84" i="116"/>
  <c r="T84" i="116"/>
  <c r="AB76" i="116"/>
  <c r="AB78" i="116"/>
  <c r="AA78" i="116"/>
  <c r="M83" i="116"/>
  <c r="U76" i="116"/>
  <c r="X72" i="116"/>
  <c r="AA77" i="116"/>
  <c r="V82" i="116"/>
  <c r="P80" i="116"/>
  <c r="U71" i="116"/>
  <c r="T76" i="116"/>
  <c r="P73" i="116"/>
  <c r="Y73" i="116"/>
  <c r="O80" i="116"/>
  <c r="L72" i="116"/>
  <c r="Z76" i="116"/>
  <c r="R74" i="116"/>
  <c r="V83" i="116"/>
  <c r="R78" i="116"/>
  <c r="P74" i="116"/>
  <c r="L82" i="116"/>
  <c r="V81" i="116"/>
  <c r="N77" i="116"/>
  <c r="Z84" i="116"/>
  <c r="N84" i="116"/>
  <c r="M77" i="116"/>
  <c r="L77" i="116"/>
  <c r="Y78" i="116"/>
  <c r="AB79" i="116"/>
  <c r="U78" i="116"/>
  <c r="O71" i="116"/>
  <c r="V80" i="116"/>
  <c r="W72" i="116"/>
  <c r="Z80" i="116"/>
  <c r="V71" i="116"/>
  <c r="AB72" i="116"/>
  <c r="X80" i="116"/>
  <c r="W73" i="116"/>
  <c r="Z79" i="116"/>
  <c r="Z77" i="116"/>
  <c r="N76" i="116"/>
  <c r="Z72" i="116"/>
  <c r="P81" i="116"/>
  <c r="P79" i="116"/>
  <c r="Y82" i="116"/>
  <c r="R73" i="116"/>
  <c r="AB82" i="116"/>
  <c r="N82" i="116"/>
  <c r="V84" i="116"/>
  <c r="Y71" i="116"/>
  <c r="Z78" i="116"/>
  <c r="W79" i="116"/>
  <c r="X81" i="116"/>
  <c r="M76" i="116"/>
  <c r="M80" i="116"/>
  <c r="AA83" i="116"/>
  <c r="AA74" i="116"/>
  <c r="O82" i="116"/>
  <c r="AA73" i="116"/>
  <c r="W83" i="116"/>
  <c r="T73" i="116"/>
  <c r="N72" i="116"/>
  <c r="O81" i="116"/>
  <c r="Z74" i="116"/>
  <c r="T74" i="116"/>
  <c r="AA81" i="116"/>
  <c r="X77" i="116"/>
  <c r="AA82" i="116"/>
  <c r="W82" i="116"/>
  <c r="L81" i="116"/>
  <c r="U83" i="116"/>
  <c r="N73" i="116"/>
  <c r="AA84" i="116"/>
  <c r="P84" i="116"/>
  <c r="T71" i="116"/>
  <c r="R72" i="116"/>
  <c r="W71" i="116"/>
  <c r="L80" i="116"/>
  <c r="T82" i="116"/>
  <c r="AB77" i="116"/>
  <c r="V79" i="116"/>
  <c r="N81" i="116"/>
  <c r="P82" i="116"/>
  <c r="AB80" i="116"/>
  <c r="Z82" i="116"/>
  <c r="L78" i="116"/>
  <c r="P83" i="116"/>
  <c r="U77" i="116"/>
  <c r="L74" i="116"/>
  <c r="Z71" i="116"/>
  <c r="U80" i="116"/>
  <c r="U82" i="116"/>
  <c r="O83" i="116"/>
  <c r="M72" i="116"/>
  <c r="L79" i="116"/>
  <c r="P76" i="116"/>
  <c r="Y79" i="116"/>
  <c r="W84" i="116"/>
  <c r="L84" i="116"/>
  <c r="AA80" i="116"/>
  <c r="N74" i="116"/>
  <c r="M78" i="116"/>
  <c r="O76" i="116"/>
  <c r="X76" i="116"/>
  <c r="O74" i="116"/>
  <c r="V73" i="116"/>
  <c r="X79" i="116"/>
  <c r="T81" i="116"/>
  <c r="M79" i="116"/>
  <c r="L73" i="116"/>
  <c r="O73" i="116"/>
  <c r="R77" i="116"/>
  <c r="X82" i="116"/>
  <c r="P72" i="116"/>
  <c r="AB71" i="116"/>
  <c r="R82" i="116"/>
  <c r="AB74" i="116"/>
  <c r="T72" i="116"/>
  <c r="Z81" i="116"/>
  <c r="U81" i="116"/>
  <c r="Y72" i="116"/>
  <c r="M84" i="115"/>
  <c r="L84" i="115"/>
  <c r="T83" i="115"/>
  <c r="AB74" i="115"/>
  <c r="L74" i="115"/>
  <c r="O73" i="115"/>
  <c r="Y76" i="115"/>
  <c r="M81" i="115"/>
  <c r="L83" i="115"/>
  <c r="V83" i="115"/>
  <c r="W82" i="115"/>
  <c r="V81" i="115"/>
  <c r="N79" i="115"/>
  <c r="T81" i="115"/>
  <c r="Z72" i="115"/>
  <c r="W79" i="115"/>
  <c r="M77" i="115"/>
  <c r="AB83" i="115"/>
  <c r="U82" i="115"/>
  <c r="R74" i="115"/>
  <c r="Y80" i="115"/>
  <c r="L82" i="115"/>
  <c r="AA78" i="115"/>
  <c r="U79" i="115"/>
  <c r="L71" i="115"/>
  <c r="U84" i="115"/>
  <c r="Y84" i="115"/>
  <c r="Y78" i="115"/>
  <c r="AB72" i="115"/>
  <c r="M72" i="115"/>
  <c r="Y73" i="115"/>
  <c r="AB78" i="115"/>
  <c r="U71" i="115"/>
  <c r="L72" i="115"/>
  <c r="X79" i="115"/>
  <c r="M82" i="115"/>
  <c r="Z81" i="115"/>
  <c r="P83" i="115"/>
  <c r="M73" i="115"/>
  <c r="W73" i="115"/>
  <c r="AA81" i="115"/>
  <c r="AA79" i="115"/>
  <c r="T72" i="115"/>
  <c r="R79" i="115"/>
  <c r="O74" i="115"/>
  <c r="Z80" i="115"/>
  <c r="T79" i="115"/>
  <c r="P76" i="115"/>
  <c r="V76" i="115"/>
  <c r="U76" i="115"/>
  <c r="AA84" i="115"/>
  <c r="M78" i="115"/>
  <c r="L77" i="115"/>
  <c r="W83" i="115"/>
  <c r="Z76" i="115"/>
  <c r="W72" i="115"/>
  <c r="Y74" i="115"/>
  <c r="R77" i="115"/>
  <c r="X80" i="115"/>
  <c r="P72" i="115"/>
  <c r="Z77" i="115"/>
  <c r="Z82" i="115"/>
  <c r="X77" i="115"/>
  <c r="U81" i="115"/>
  <c r="Y77" i="115"/>
  <c r="Y79" i="115"/>
  <c r="Z73" i="115"/>
  <c r="V79" i="115"/>
  <c r="Z83" i="115"/>
  <c r="N76" i="115"/>
  <c r="L73" i="115"/>
  <c r="U80" i="115"/>
  <c r="O71" i="115"/>
  <c r="N80" i="115"/>
  <c r="AB84" i="115"/>
  <c r="R84" i="115"/>
  <c r="N78" i="115"/>
  <c r="O80" i="115"/>
  <c r="AB77" i="115"/>
  <c r="L80" i="115"/>
  <c r="T74" i="115"/>
  <c r="O83" i="115"/>
  <c r="T80" i="115"/>
  <c r="X81" i="115"/>
  <c r="L76" i="115"/>
  <c r="U83" i="115"/>
  <c r="V74" i="115"/>
  <c r="P82" i="115"/>
  <c r="AA76" i="115"/>
  <c r="W78" i="115"/>
  <c r="Z71" i="115"/>
  <c r="W80" i="115"/>
  <c r="N82" i="115"/>
  <c r="Y72" i="115"/>
  <c r="O77" i="115"/>
  <c r="W71" i="115"/>
  <c r="N77" i="115"/>
  <c r="R82" i="115"/>
  <c r="X84" i="115"/>
  <c r="O84" i="115"/>
  <c r="V72" i="115"/>
  <c r="M74" i="115"/>
  <c r="W81" i="115"/>
  <c r="O82" i="115"/>
  <c r="P78" i="115"/>
  <c r="U78" i="115"/>
  <c r="V73" i="115"/>
  <c r="O81" i="115"/>
  <c r="R81" i="115"/>
  <c r="R80" i="115"/>
  <c r="V77" i="115"/>
  <c r="R73" i="115"/>
  <c r="N81" i="115"/>
  <c r="X76" i="115"/>
  <c r="AA71" i="115"/>
  <c r="T73" i="115"/>
  <c r="R83" i="115"/>
  <c r="T71" i="115"/>
  <c r="O78" i="115"/>
  <c r="P79" i="115"/>
  <c r="L78" i="115"/>
  <c r="N74" i="115"/>
  <c r="T84" i="115"/>
  <c r="Z84" i="115"/>
  <c r="T77" i="115"/>
  <c r="Y82" i="115"/>
  <c r="AB79" i="115"/>
  <c r="T76" i="115"/>
  <c r="AA77" i="115"/>
  <c r="O76" i="115"/>
  <c r="AA74" i="115"/>
  <c r="AA80" i="115"/>
  <c r="V80" i="115"/>
  <c r="W74" i="115"/>
  <c r="T78" i="115"/>
  <c r="P80" i="115"/>
  <c r="AB82" i="115"/>
  <c r="M80" i="115"/>
  <c r="P77" i="115"/>
  <c r="M83" i="115"/>
  <c r="U73" i="115"/>
  <c r="P81" i="115"/>
  <c r="R78" i="115"/>
  <c r="W77" i="115"/>
  <c r="AB71" i="115"/>
  <c r="M71" i="115"/>
  <c r="N84" i="115"/>
  <c r="V84" i="115"/>
  <c r="L81" i="115"/>
  <c r="V78" i="115"/>
  <c r="X83" i="115"/>
  <c r="U77" i="115"/>
  <c r="N83" i="115"/>
  <c r="U74" i="115"/>
  <c r="N72" i="115"/>
  <c r="X82" i="115"/>
  <c r="P74" i="115"/>
  <c r="T82" i="115"/>
  <c r="Y81" i="115"/>
  <c r="V82" i="115"/>
  <c r="W76" i="115"/>
  <c r="Y71" i="115"/>
  <c r="AA82" i="115"/>
  <c r="O72" i="115"/>
  <c r="Z74" i="115"/>
  <c r="L79" i="115"/>
  <c r="N73" i="115"/>
  <c r="AA72" i="115"/>
  <c r="AB80" i="115"/>
  <c r="R76" i="115"/>
  <c r="W84" i="115"/>
  <c r="P84" i="115"/>
  <c r="R72" i="115"/>
  <c r="Y83" i="115"/>
  <c r="AA73" i="115"/>
  <c r="Z79" i="115"/>
  <c r="M79" i="115"/>
  <c r="P73" i="115"/>
  <c r="AB76" i="115"/>
  <c r="X72" i="115"/>
  <c r="X78" i="115"/>
  <c r="Z78" i="115"/>
  <c r="O79" i="115"/>
  <c r="V71" i="115"/>
  <c r="AB73" i="115"/>
  <c r="AA83" i="115"/>
  <c r="AB81" i="115"/>
  <c r="N71" i="115"/>
  <c r="X71" i="115"/>
  <c r="R71" i="115"/>
  <c r="U72" i="115"/>
  <c r="X73" i="115"/>
  <c r="M76" i="115"/>
  <c r="X74" i="115"/>
  <c r="P71" i="115"/>
  <c r="L84" i="113"/>
  <c r="X79" i="113"/>
  <c r="AA73" i="113"/>
  <c r="N81" i="113"/>
  <c r="Z73" i="113"/>
  <c r="L80" i="113"/>
  <c r="U78" i="113"/>
  <c r="N73" i="113"/>
  <c r="X81" i="113"/>
  <c r="V78" i="113"/>
  <c r="R79" i="113"/>
  <c r="P77" i="113"/>
  <c r="W83" i="113"/>
  <c r="U74" i="113"/>
  <c r="AB73" i="113"/>
  <c r="AA77" i="113"/>
  <c r="Y81" i="113"/>
  <c r="AB74" i="113"/>
  <c r="V82" i="113"/>
  <c r="P82" i="113"/>
  <c r="W72" i="113"/>
  <c r="M81" i="113"/>
  <c r="T82" i="113"/>
  <c r="R76" i="113"/>
  <c r="AA84" i="113"/>
  <c r="Y84" i="113"/>
  <c r="Z72" i="113"/>
  <c r="R83" i="113"/>
  <c r="Y72" i="113"/>
  <c r="V83" i="113"/>
  <c r="N79" i="113"/>
  <c r="V81" i="113"/>
  <c r="N76" i="113"/>
  <c r="O83" i="113"/>
  <c r="T79" i="113"/>
  <c r="N78" i="113"/>
  <c r="M80" i="113"/>
  <c r="U72" i="113"/>
  <c r="V71" i="113"/>
  <c r="V77" i="113"/>
  <c r="AB78" i="113"/>
  <c r="R81" i="113"/>
  <c r="Y71" i="113"/>
  <c r="N72" i="113"/>
  <c r="Z83" i="113"/>
  <c r="N82" i="113"/>
  <c r="W77" i="113"/>
  <c r="T78" i="113"/>
  <c r="Y76" i="113"/>
  <c r="W84" i="113"/>
  <c r="O84" i="113"/>
  <c r="R72" i="113"/>
  <c r="U80" i="113"/>
  <c r="M77" i="113"/>
  <c r="V76" i="113"/>
  <c r="R80" i="113"/>
  <c r="X83" i="113"/>
  <c r="W82" i="113"/>
  <c r="AA80" i="113"/>
  <c r="Y73" i="113"/>
  <c r="Z81" i="113"/>
  <c r="V74" i="113"/>
  <c r="W80" i="113"/>
  <c r="AB76" i="113"/>
  <c r="Z77" i="113"/>
  <c r="P74" i="113"/>
  <c r="W74" i="113"/>
  <c r="AA81" i="113"/>
  <c r="O73" i="113"/>
  <c r="W73" i="113"/>
  <c r="M76" i="113"/>
  <c r="L72" i="113"/>
  <c r="R84" i="113"/>
  <c r="X84" i="113"/>
  <c r="O79" i="113"/>
  <c r="R78" i="113"/>
  <c r="Y78" i="113"/>
  <c r="U82" i="113"/>
  <c r="U79" i="113"/>
  <c r="W71" i="113"/>
  <c r="T71" i="113"/>
  <c r="L71" i="113"/>
  <c r="V73" i="113"/>
  <c r="O80" i="113"/>
  <c r="Z71" i="113"/>
  <c r="V72" i="113"/>
  <c r="U73" i="113"/>
  <c r="W76" i="113"/>
  <c r="R73" i="113"/>
  <c r="AA72" i="113"/>
  <c r="X78" i="113"/>
  <c r="Z76" i="113"/>
  <c r="T81" i="113"/>
  <c r="P72" i="113"/>
  <c r="O72" i="113"/>
  <c r="X73" i="113"/>
  <c r="M84" i="113"/>
  <c r="N84" i="113"/>
  <c r="L83" i="113"/>
  <c r="Y82" i="113"/>
  <c r="M78" i="113"/>
  <c r="X77" i="113"/>
  <c r="P79" i="113"/>
  <c r="L79" i="113"/>
  <c r="W79" i="113"/>
  <c r="R74" i="113"/>
  <c r="U76" i="113"/>
  <c r="AB77" i="113"/>
  <c r="W78" i="113"/>
  <c r="L77" i="113"/>
  <c r="O74" i="113"/>
  <c r="X71" i="113"/>
  <c r="AB79" i="113"/>
  <c r="AA83" i="113"/>
  <c r="N71" i="113"/>
  <c r="X76" i="113"/>
  <c r="AB71" i="113"/>
  <c r="Z80" i="113"/>
  <c r="N83" i="113"/>
  <c r="O71" i="113"/>
  <c r="O76" i="113"/>
  <c r="Z84" i="113"/>
  <c r="U84" i="113"/>
  <c r="Z78" i="113"/>
  <c r="P81" i="113"/>
  <c r="T76" i="113"/>
  <c r="Z74" i="113"/>
  <c r="L73" i="113"/>
  <c r="O81" i="113"/>
  <c r="AB81" i="113"/>
  <c r="M71" i="113"/>
  <c r="L81" i="113"/>
  <c r="W81" i="113"/>
  <c r="AA82" i="113"/>
  <c r="T80" i="113"/>
  <c r="O82" i="113"/>
  <c r="T77" i="113"/>
  <c r="P71" i="113"/>
  <c r="R82" i="113"/>
  <c r="M82" i="113"/>
  <c r="N77" i="113"/>
  <c r="X74" i="113"/>
  <c r="Z79" i="113"/>
  <c r="T83" i="113"/>
  <c r="T72" i="113"/>
  <c r="V84" i="113"/>
  <c r="AB84" i="113"/>
  <c r="M79" i="113"/>
  <c r="Y74" i="113"/>
  <c r="X72" i="113"/>
  <c r="X82" i="113"/>
  <c r="P78" i="113"/>
  <c r="Y83" i="113"/>
  <c r="V79" i="113"/>
  <c r="M74" i="113"/>
  <c r="Y79" i="113"/>
  <c r="M72" i="113"/>
  <c r="U71" i="113"/>
  <c r="T74" i="113"/>
  <c r="M83" i="113"/>
  <c r="P80" i="113"/>
  <c r="L76" i="113"/>
  <c r="AA74" i="113"/>
  <c r="N80" i="113"/>
  <c r="U77" i="113"/>
  <c r="P76" i="113"/>
  <c r="Y80" i="113"/>
  <c r="O78" i="113"/>
  <c r="U81" i="113"/>
  <c r="P84" i="113"/>
  <c r="T84" i="113"/>
  <c r="M73" i="113"/>
  <c r="AB72" i="113"/>
  <c r="AA78" i="113"/>
  <c r="T73" i="113"/>
  <c r="X80" i="113"/>
  <c r="U83" i="113"/>
  <c r="AB82" i="113"/>
  <c r="R77" i="113"/>
  <c r="AA79" i="113"/>
  <c r="V80" i="113"/>
  <c r="Z82" i="113"/>
  <c r="Y77" i="113"/>
  <c r="AB80" i="113"/>
  <c r="AA71" i="113"/>
  <c r="P83" i="113"/>
  <c r="AB83" i="113"/>
  <c r="L78" i="113"/>
  <c r="O77" i="113"/>
  <c r="P73" i="113"/>
  <c r="N74" i="113"/>
  <c r="L74" i="113"/>
  <c r="AA76" i="113"/>
  <c r="L82" i="113"/>
  <c r="R71" i="113"/>
  <c r="U84" i="117"/>
  <c r="L84" i="117"/>
  <c r="Z82" i="117"/>
  <c r="AA83" i="117"/>
  <c r="M82" i="117"/>
  <c r="AA80" i="117"/>
  <c r="Z76" i="117"/>
  <c r="Y72" i="117"/>
  <c r="X78" i="117"/>
  <c r="T73" i="117"/>
  <c r="N79" i="117"/>
  <c r="AB81" i="117"/>
  <c r="L71" i="117"/>
  <c r="Z80" i="117"/>
  <c r="AB71" i="117"/>
  <c r="X79" i="117"/>
  <c r="Y81" i="117"/>
  <c r="U71" i="117"/>
  <c r="X76" i="117"/>
  <c r="P71" i="117"/>
  <c r="M78" i="117"/>
  <c r="W72" i="117"/>
  <c r="T71" i="117"/>
  <c r="M73" i="117"/>
  <c r="AB79" i="117"/>
  <c r="W84" i="117"/>
  <c r="AB74" i="117"/>
  <c r="V74" i="117"/>
  <c r="M77" i="117"/>
  <c r="N81" i="117"/>
  <c r="T80" i="117"/>
  <c r="Z81" i="117"/>
  <c r="L77" i="117"/>
  <c r="AA76" i="117"/>
  <c r="R79" i="117"/>
  <c r="Y83" i="117"/>
  <c r="AB83" i="117"/>
  <c r="AB77" i="117"/>
  <c r="U80" i="117"/>
  <c r="AA79" i="117"/>
  <c r="P72" i="117"/>
  <c r="P77" i="117"/>
  <c r="Z83" i="117"/>
  <c r="X71" i="117"/>
  <c r="Z78" i="117"/>
  <c r="V80" i="117"/>
  <c r="R71" i="117"/>
  <c r="V72" i="117"/>
  <c r="Y79" i="117"/>
  <c r="AB84" i="117"/>
  <c r="M84" i="117"/>
  <c r="X80" i="117"/>
  <c r="Y80" i="117"/>
  <c r="U78" i="117"/>
  <c r="L74" i="117"/>
  <c r="Z73" i="117"/>
  <c r="AA71" i="117"/>
  <c r="R81" i="117"/>
  <c r="L72" i="117"/>
  <c r="U83" i="117"/>
  <c r="X82" i="117"/>
  <c r="X81" i="117"/>
  <c r="AA73" i="117"/>
  <c r="M81" i="117"/>
  <c r="U73" i="117"/>
  <c r="Y77" i="117"/>
  <c r="N77" i="117"/>
  <c r="T72" i="117"/>
  <c r="O77" i="117"/>
  <c r="Y82" i="117"/>
  <c r="X77" i="117"/>
  <c r="U72" i="117"/>
  <c r="Z77" i="117"/>
  <c r="U77" i="117"/>
  <c r="X84" i="117"/>
  <c r="Y84" i="117"/>
  <c r="P80" i="117"/>
  <c r="V83" i="117"/>
  <c r="AB76" i="117"/>
  <c r="P73" i="117"/>
  <c r="L83" i="117"/>
  <c r="AB72" i="117"/>
  <c r="W71" i="117"/>
  <c r="U82" i="117"/>
  <c r="Z79" i="117"/>
  <c r="P83" i="117"/>
  <c r="AA72" i="117"/>
  <c r="W80" i="117"/>
  <c r="X83" i="117"/>
  <c r="W74" i="117"/>
  <c r="W81" i="117"/>
  <c r="M79" i="117"/>
  <c r="O74" i="117"/>
  <c r="U76" i="117"/>
  <c r="L73" i="117"/>
  <c r="O79" i="117"/>
  <c r="O82" i="117"/>
  <c r="Z72" i="117"/>
  <c r="T84" i="117"/>
  <c r="O84" i="117"/>
  <c r="X73" i="117"/>
  <c r="AB80" i="117"/>
  <c r="R80" i="117"/>
  <c r="P82" i="117"/>
  <c r="V76" i="117"/>
  <c r="V71" i="117"/>
  <c r="L76" i="117"/>
  <c r="O76" i="117"/>
  <c r="R72" i="117"/>
  <c r="W77" i="117"/>
  <c r="M76" i="117"/>
  <c r="V73" i="117"/>
  <c r="T83" i="117"/>
  <c r="R83" i="117"/>
  <c r="N72" i="117"/>
  <c r="L82" i="117"/>
  <c r="Z74" i="117"/>
  <c r="W82" i="117"/>
  <c r="V77" i="117"/>
  <c r="V82" i="117"/>
  <c r="N76" i="117"/>
  <c r="T82" i="117"/>
  <c r="N84" i="117"/>
  <c r="Z84" i="117"/>
  <c r="O83" i="117"/>
  <c r="AA81" i="117"/>
  <c r="M74" i="117"/>
  <c r="Y73" i="117"/>
  <c r="AA74" i="117"/>
  <c r="U74" i="117"/>
  <c r="O81" i="117"/>
  <c r="M72" i="117"/>
  <c r="X74" i="117"/>
  <c r="L79" i="117"/>
  <c r="T81" i="117"/>
  <c r="AB73" i="117"/>
  <c r="P74" i="117"/>
  <c r="O78" i="117"/>
  <c r="AA82" i="117"/>
  <c r="R82" i="117"/>
  <c r="N83" i="117"/>
  <c r="W73" i="117"/>
  <c r="N73" i="117"/>
  <c r="T77" i="117"/>
  <c r="W76" i="117"/>
  <c r="N82" i="117"/>
  <c r="AA84" i="117"/>
  <c r="V84" i="117"/>
  <c r="Y71" i="117"/>
  <c r="Y78" i="117"/>
  <c r="W79" i="117"/>
  <c r="O71" i="117"/>
  <c r="W83" i="117"/>
  <c r="T74" i="117"/>
  <c r="AB82" i="117"/>
  <c r="AA78" i="117"/>
  <c r="W78" i="117"/>
  <c r="N74" i="117"/>
  <c r="P78" i="117"/>
  <c r="U81" i="117"/>
  <c r="X72" i="117"/>
  <c r="O73" i="117"/>
  <c r="P79" i="117"/>
  <c r="V79" i="117"/>
  <c r="T79" i="117"/>
  <c r="T78" i="117"/>
  <c r="R74" i="117"/>
  <c r="M71" i="117"/>
  <c r="Z71" i="117"/>
  <c r="N71" i="117"/>
  <c r="R84" i="117"/>
  <c r="P84" i="117"/>
  <c r="Y76" i="117"/>
  <c r="AB78" i="117"/>
  <c r="O72" i="117"/>
  <c r="AA77" i="117"/>
  <c r="U79" i="117"/>
  <c r="Y74" i="117"/>
  <c r="L78" i="117"/>
  <c r="N78" i="117"/>
  <c r="M80" i="117"/>
  <c r="R76" i="117"/>
  <c r="L80" i="117"/>
  <c r="P81" i="117"/>
  <c r="V81" i="117"/>
  <c r="M83" i="117"/>
  <c r="P76" i="117"/>
  <c r="L81" i="117"/>
  <c r="N80" i="117"/>
  <c r="O80" i="117"/>
  <c r="R78" i="117"/>
  <c r="R77" i="117"/>
  <c r="T76" i="117"/>
  <c r="V78" i="117"/>
  <c r="R73" i="117"/>
  <c r="T84" i="118"/>
  <c r="Z84" i="118"/>
  <c r="U80" i="118"/>
  <c r="L79" i="118"/>
  <c r="W71" i="118"/>
  <c r="M80" i="118"/>
  <c r="Z79" i="118"/>
  <c r="L74" i="118"/>
  <c r="N72" i="118"/>
  <c r="Z73" i="118"/>
  <c r="Y82" i="118"/>
  <c r="AB74" i="118"/>
  <c r="U83" i="118"/>
  <c r="W76" i="118"/>
  <c r="X78" i="118"/>
  <c r="M77" i="118"/>
  <c r="V79" i="118"/>
  <c r="M73" i="118"/>
  <c r="AA77" i="118"/>
  <c r="T74" i="118"/>
  <c r="L77" i="118"/>
  <c r="AA72" i="118"/>
  <c r="M79" i="118"/>
  <c r="O78" i="118"/>
  <c r="N84" i="118"/>
  <c r="P84" i="118"/>
  <c r="L81" i="118"/>
  <c r="P78" i="118"/>
  <c r="O82" i="118"/>
  <c r="P82" i="118"/>
  <c r="T77" i="118"/>
  <c r="P76" i="118"/>
  <c r="AB79" i="118"/>
  <c r="Z78" i="118"/>
  <c r="P77" i="118"/>
  <c r="N81" i="118"/>
  <c r="T72" i="118"/>
  <c r="Z77" i="118"/>
  <c r="AA80" i="118"/>
  <c r="U74" i="118"/>
  <c r="Y78" i="118"/>
  <c r="R77" i="118"/>
  <c r="X82" i="118"/>
  <c r="Y80" i="118"/>
  <c r="L73" i="118"/>
  <c r="V71" i="118"/>
  <c r="V82" i="118"/>
  <c r="Y74" i="118"/>
  <c r="R84" i="118"/>
  <c r="T76" i="118"/>
  <c r="AA79" i="118"/>
  <c r="T73" i="118"/>
  <c r="V72" i="118"/>
  <c r="Y83" i="118"/>
  <c r="O77" i="118"/>
  <c r="R82" i="118"/>
  <c r="AA73" i="118"/>
  <c r="L71" i="118"/>
  <c r="T71" i="118"/>
  <c r="AB72" i="118"/>
  <c r="AB80" i="118"/>
  <c r="X71" i="118"/>
  <c r="X76" i="118"/>
  <c r="N74" i="118"/>
  <c r="O83" i="118"/>
  <c r="R80" i="118"/>
  <c r="U81" i="118"/>
  <c r="V73" i="118"/>
  <c r="Z80" i="118"/>
  <c r="AA74" i="118"/>
  <c r="L80" i="118"/>
  <c r="Y84" i="118"/>
  <c r="V84" i="118"/>
  <c r="R76" i="118"/>
  <c r="V80" i="118"/>
  <c r="AB81" i="118"/>
  <c r="O74" i="118"/>
  <c r="U72" i="118"/>
  <c r="M72" i="118"/>
  <c r="T82" i="118"/>
  <c r="W83" i="118"/>
  <c r="L83" i="118"/>
  <c r="V81" i="118"/>
  <c r="Y71" i="118"/>
  <c r="AB73" i="118"/>
  <c r="W81" i="118"/>
  <c r="X80" i="118"/>
  <c r="R74" i="118"/>
  <c r="AB76" i="118"/>
  <c r="AA82" i="118"/>
  <c r="AA71" i="118"/>
  <c r="AA83" i="118"/>
  <c r="U78" i="118"/>
  <c r="X79" i="118"/>
  <c r="T79" i="118"/>
  <c r="X72" i="118"/>
  <c r="U84" i="118"/>
  <c r="L84" i="118"/>
  <c r="N78" i="118"/>
  <c r="L82" i="118"/>
  <c r="N77" i="118"/>
  <c r="R83" i="118"/>
  <c r="U73" i="118"/>
  <c r="M78" i="118"/>
  <c r="AB82" i="118"/>
  <c r="O76" i="118"/>
  <c r="AA76" i="118"/>
  <c r="R79" i="118"/>
  <c r="N82" i="118"/>
  <c r="U82" i="118"/>
  <c r="T80" i="118"/>
  <c r="Y73" i="118"/>
  <c r="AA81" i="118"/>
  <c r="N80" i="118"/>
  <c r="M81" i="118"/>
  <c r="U76" i="118"/>
  <c r="Y81" i="118"/>
  <c r="W78" i="118"/>
  <c r="P79" i="118"/>
  <c r="N73" i="118"/>
  <c r="W73" i="118"/>
  <c r="O84" i="118"/>
  <c r="AA84" i="118"/>
  <c r="W77" i="118"/>
  <c r="Z81" i="118"/>
  <c r="Y76" i="118"/>
  <c r="V77" i="118"/>
  <c r="L76" i="118"/>
  <c r="U71" i="118"/>
  <c r="O71" i="118"/>
  <c r="AB77" i="118"/>
  <c r="U79" i="118"/>
  <c r="O80" i="118"/>
  <c r="P71" i="118"/>
  <c r="Z71" i="118"/>
  <c r="Y72" i="118"/>
  <c r="W72" i="118"/>
  <c r="T78" i="118"/>
  <c r="V74" i="118"/>
  <c r="P80" i="118"/>
  <c r="M74" i="118"/>
  <c r="T81" i="118"/>
  <c r="L78" i="118"/>
  <c r="R78" i="118"/>
  <c r="N71" i="118"/>
  <c r="R73" i="118"/>
  <c r="AB84" i="118"/>
  <c r="W84" i="118"/>
  <c r="V78" i="118"/>
  <c r="P81" i="118"/>
  <c r="X77" i="118"/>
  <c r="W79" i="118"/>
  <c r="P72" i="118"/>
  <c r="AA78" i="118"/>
  <c r="P74" i="118"/>
  <c r="R81" i="118"/>
  <c r="X73" i="118"/>
  <c r="Z76" i="118"/>
  <c r="P83" i="118"/>
  <c r="N76" i="118"/>
  <c r="Z83" i="118"/>
  <c r="L72" i="118"/>
  <c r="X81" i="118"/>
  <c r="R71" i="118"/>
  <c r="AB83" i="118"/>
  <c r="AB78" i="118"/>
  <c r="Y77" i="118"/>
  <c r="U77" i="118"/>
  <c r="T83" i="118"/>
  <c r="N79" i="118"/>
  <c r="R72" i="118"/>
  <c r="X84" i="118"/>
  <c r="M84" i="118"/>
  <c r="O79" i="118"/>
  <c r="O72" i="118"/>
  <c r="P73" i="118"/>
  <c r="W80" i="118"/>
  <c r="AB71" i="118"/>
  <c r="Z82" i="118"/>
  <c r="O73" i="118"/>
  <c r="Z72" i="118"/>
  <c r="W74" i="118"/>
  <c r="V76" i="118"/>
  <c r="O81" i="118"/>
  <c r="M82" i="118"/>
  <c r="X74" i="118"/>
  <c r="N83" i="118"/>
  <c r="Z74" i="118"/>
  <c r="M71" i="118"/>
  <c r="V83" i="118"/>
  <c r="Y79" i="118"/>
  <c r="M83" i="118"/>
  <c r="M76" i="118"/>
  <c r="X83" i="118"/>
  <c r="W82" i="118"/>
  <c r="AB84" i="120"/>
  <c r="T84" i="120"/>
  <c r="AA84" i="120"/>
  <c r="R84" i="120"/>
  <c r="Z84" i="120"/>
  <c r="P84" i="120"/>
  <c r="Y84" i="120"/>
  <c r="X84" i="120"/>
  <c r="N84" i="120"/>
  <c r="W84" i="120"/>
  <c r="M84" i="120"/>
  <c r="V84" i="120"/>
  <c r="L84" i="120"/>
  <c r="U84" i="120"/>
  <c r="O84" i="120"/>
  <c r="X80" i="120"/>
  <c r="P72" i="120"/>
  <c r="L76" i="120"/>
  <c r="U80" i="120"/>
  <c r="O74" i="120"/>
  <c r="R74" i="120"/>
  <c r="Y71" i="120"/>
  <c r="L80" i="120"/>
  <c r="N72" i="120"/>
  <c r="Z78" i="120"/>
  <c r="Z83" i="120"/>
  <c r="M82" i="120"/>
  <c r="M80" i="120"/>
  <c r="V71" i="120"/>
  <c r="P74" i="120"/>
  <c r="V81" i="120"/>
  <c r="P73" i="120"/>
  <c r="U83" i="120"/>
  <c r="N83" i="120"/>
  <c r="R83" i="120"/>
  <c r="M73" i="120"/>
  <c r="AA74" i="120"/>
  <c r="V74" i="120"/>
  <c r="P81" i="120"/>
  <c r="T71" i="120"/>
  <c r="Y76" i="120"/>
  <c r="AA71" i="120"/>
  <c r="Y81" i="120"/>
  <c r="W78" i="120"/>
  <c r="M78" i="120"/>
  <c r="T76" i="120"/>
  <c r="AB78" i="120"/>
  <c r="AA72" i="120"/>
  <c r="L74" i="120"/>
  <c r="N81" i="120"/>
  <c r="N74" i="120"/>
  <c r="O78" i="120"/>
  <c r="L82" i="120"/>
  <c r="AA83" i="120"/>
  <c r="T73" i="120"/>
  <c r="AB82" i="120"/>
  <c r="O83" i="120"/>
  <c r="M81" i="120"/>
  <c r="AB73" i="120"/>
  <c r="M77" i="120"/>
  <c r="T83" i="120"/>
  <c r="U78" i="120"/>
  <c r="M76" i="120"/>
  <c r="O72" i="120"/>
  <c r="Y79" i="120"/>
  <c r="W72" i="120"/>
  <c r="Y78" i="120"/>
  <c r="T78" i="120"/>
  <c r="R77" i="120"/>
  <c r="X77" i="120"/>
  <c r="X71" i="120"/>
  <c r="L77" i="120"/>
  <c r="W79" i="120"/>
  <c r="Z82" i="120"/>
  <c r="V79" i="120"/>
  <c r="Z76" i="120"/>
  <c r="T77" i="120"/>
  <c r="V77" i="120"/>
  <c r="L73" i="120"/>
  <c r="U81" i="120"/>
  <c r="AB72" i="120"/>
  <c r="P83" i="120"/>
  <c r="AA82" i="120"/>
  <c r="P82" i="120"/>
  <c r="M71" i="120"/>
  <c r="Y77" i="120"/>
  <c r="N73" i="120"/>
  <c r="Z72" i="120"/>
  <c r="X74" i="120"/>
  <c r="W73" i="120"/>
  <c r="R80" i="120"/>
  <c r="O76" i="120"/>
  <c r="Z79" i="120"/>
  <c r="L81" i="120"/>
  <c r="W83" i="120"/>
  <c r="W77" i="120"/>
  <c r="U82" i="120"/>
  <c r="U74" i="120"/>
  <c r="U79" i="120"/>
  <c r="Y72" i="120"/>
  <c r="M79" i="120"/>
  <c r="X76" i="120"/>
  <c r="U72" i="120"/>
  <c r="R71" i="120"/>
  <c r="Z81" i="120"/>
  <c r="N71" i="120"/>
  <c r="R81" i="120"/>
  <c r="R72" i="120"/>
  <c r="T80" i="120"/>
  <c r="O80" i="120"/>
  <c r="Y73" i="120"/>
  <c r="U73" i="120"/>
  <c r="U76" i="120"/>
  <c r="M72" i="120"/>
  <c r="X73" i="120"/>
  <c r="N82" i="120"/>
  <c r="P79" i="120"/>
  <c r="AB76" i="120"/>
  <c r="O82" i="120"/>
  <c r="Z77" i="120"/>
  <c r="V72" i="120"/>
  <c r="P71" i="120"/>
  <c r="P78" i="120"/>
  <c r="X81" i="120"/>
  <c r="X72" i="120"/>
  <c r="AA78" i="120"/>
  <c r="N78" i="120"/>
  <c r="AB71" i="120"/>
  <c r="X83" i="120"/>
  <c r="T81" i="120"/>
  <c r="V82" i="120"/>
  <c r="V76" i="120"/>
  <c r="O73" i="120"/>
  <c r="M74" i="120"/>
  <c r="L71" i="120"/>
  <c r="L72" i="120"/>
  <c r="U77" i="120"/>
  <c r="T82" i="120"/>
  <c r="AA76" i="120"/>
  <c r="T79" i="120"/>
  <c r="P77" i="120"/>
  <c r="P76" i="120"/>
  <c r="N76" i="120"/>
  <c r="W74" i="120"/>
  <c r="AA81" i="120"/>
  <c r="R78" i="120"/>
  <c r="O71" i="120"/>
  <c r="P80" i="120"/>
  <c r="R79" i="120"/>
  <c r="W82" i="120"/>
  <c r="AB80" i="120"/>
  <c r="Y82" i="120"/>
  <c r="N79" i="120"/>
  <c r="R82" i="120"/>
  <c r="AB77" i="120"/>
  <c r="Y83" i="120"/>
  <c r="W80" i="120"/>
  <c r="V78" i="120"/>
  <c r="Z74" i="120"/>
  <c r="AB79" i="120"/>
  <c r="AA79" i="120"/>
  <c r="AB81" i="120"/>
  <c r="V80" i="120"/>
  <c r="M83" i="120"/>
  <c r="U71" i="120"/>
  <c r="W76" i="120"/>
  <c r="W71" i="120"/>
  <c r="O79" i="120"/>
  <c r="L83" i="120"/>
  <c r="Z73" i="120"/>
  <c r="T74" i="120"/>
  <c r="Y74" i="120"/>
  <c r="X79" i="120"/>
  <c r="L78" i="120"/>
  <c r="AA73" i="120"/>
  <c r="W81" i="120"/>
  <c r="N77" i="120"/>
  <c r="Z80" i="120"/>
  <c r="L79" i="120"/>
  <c r="O77" i="120"/>
  <c r="R76" i="120"/>
  <c r="AB74" i="120"/>
  <c r="V83" i="120"/>
  <c r="Y80" i="120"/>
  <c r="N80" i="120"/>
  <c r="T72" i="120"/>
  <c r="X78" i="120"/>
  <c r="AB83" i="120"/>
  <c r="AA77" i="120"/>
  <c r="O81" i="120"/>
  <c r="X82" i="120"/>
  <c r="AA80" i="120"/>
  <c r="R73" i="120"/>
  <c r="Z71" i="120"/>
  <c r="V73" i="120"/>
  <c r="P84" i="119"/>
  <c r="T84" i="119"/>
  <c r="L78" i="119"/>
  <c r="L76" i="119"/>
  <c r="L81" i="119"/>
  <c r="W76" i="119"/>
  <c r="AB72" i="119"/>
  <c r="Y81" i="119"/>
  <c r="U73" i="119"/>
  <c r="M80" i="119"/>
  <c r="W73" i="119"/>
  <c r="AB80" i="119"/>
  <c r="W72" i="119"/>
  <c r="P81" i="119"/>
  <c r="P76" i="119"/>
  <c r="Y72" i="119"/>
  <c r="M79" i="119"/>
  <c r="W79" i="119"/>
  <c r="O74" i="119"/>
  <c r="W71" i="119"/>
  <c r="O80" i="119"/>
  <c r="AB79" i="119"/>
  <c r="V80" i="119"/>
  <c r="M78" i="119"/>
  <c r="Z82" i="119"/>
  <c r="L84" i="119"/>
  <c r="AA84" i="119"/>
  <c r="W74" i="119"/>
  <c r="X82" i="119"/>
  <c r="X73" i="119"/>
  <c r="U77" i="119"/>
  <c r="U71" i="119"/>
  <c r="T76" i="119"/>
  <c r="AB77" i="119"/>
  <c r="P72" i="119"/>
  <c r="R81" i="119"/>
  <c r="L80" i="119"/>
  <c r="AB83" i="119"/>
  <c r="X78" i="119"/>
  <c r="AB73" i="119"/>
  <c r="Y78" i="119"/>
  <c r="L73" i="119"/>
  <c r="V76" i="119"/>
  <c r="V73" i="119"/>
  <c r="X74" i="119"/>
  <c r="N80" i="119"/>
  <c r="X81" i="119"/>
  <c r="N74" i="119"/>
  <c r="N71" i="119"/>
  <c r="M77" i="119"/>
  <c r="X84" i="119"/>
  <c r="W84" i="119"/>
  <c r="R72" i="119"/>
  <c r="Z77" i="119"/>
  <c r="N78" i="119"/>
  <c r="N82" i="119"/>
  <c r="V78" i="119"/>
  <c r="U79" i="119"/>
  <c r="R83" i="119"/>
  <c r="N72" i="119"/>
  <c r="R74" i="119"/>
  <c r="M71" i="119"/>
  <c r="Z72" i="119"/>
  <c r="T80" i="119"/>
  <c r="AA72" i="119"/>
  <c r="T81" i="119"/>
  <c r="R71" i="119"/>
  <c r="AA80" i="119"/>
  <c r="R80" i="119"/>
  <c r="Y76" i="119"/>
  <c r="V83" i="119"/>
  <c r="AB74" i="119"/>
  <c r="Y73" i="119"/>
  <c r="R77" i="119"/>
  <c r="P71" i="119"/>
  <c r="O84" i="119"/>
  <c r="R84" i="119"/>
  <c r="U83" i="119"/>
  <c r="U78" i="119"/>
  <c r="U76" i="119"/>
  <c r="W81" i="119"/>
  <c r="U74" i="119"/>
  <c r="M81" i="119"/>
  <c r="AA83" i="119"/>
  <c r="P79" i="119"/>
  <c r="Z73" i="119"/>
  <c r="U81" i="119"/>
  <c r="Z80" i="119"/>
  <c r="T72" i="119"/>
  <c r="X72" i="119"/>
  <c r="O79" i="119"/>
  <c r="R73" i="119"/>
  <c r="V74" i="119"/>
  <c r="AA74" i="119"/>
  <c r="Z78" i="119"/>
  <c r="Y83" i="119"/>
  <c r="T82" i="119"/>
  <c r="M82" i="119"/>
  <c r="O71" i="119"/>
  <c r="Z84" i="119"/>
  <c r="N84" i="119"/>
  <c r="V81" i="119"/>
  <c r="W77" i="119"/>
  <c r="AA76" i="119"/>
  <c r="O76" i="119"/>
  <c r="V72" i="119"/>
  <c r="X76" i="119"/>
  <c r="Z81" i="119"/>
  <c r="AB76" i="119"/>
  <c r="AA71" i="119"/>
  <c r="W80" i="119"/>
  <c r="O77" i="119"/>
  <c r="Z76" i="119"/>
  <c r="AB82" i="119"/>
  <c r="R79" i="119"/>
  <c r="Z74" i="119"/>
  <c r="R78" i="119"/>
  <c r="AA82" i="119"/>
  <c r="L74" i="119"/>
  <c r="AA73" i="119"/>
  <c r="P73" i="119"/>
  <c r="L83" i="119"/>
  <c r="AB81" i="119"/>
  <c r="V84" i="119"/>
  <c r="AA81" i="119"/>
  <c r="Y82" i="119"/>
  <c r="U72" i="119"/>
  <c r="T74" i="119"/>
  <c r="X77" i="119"/>
  <c r="Z83" i="119"/>
  <c r="N79" i="119"/>
  <c r="P78" i="119"/>
  <c r="M74" i="119"/>
  <c r="W82" i="119"/>
  <c r="M76" i="119"/>
  <c r="X80" i="119"/>
  <c r="T79" i="119"/>
  <c r="O78" i="119"/>
  <c r="V71" i="119"/>
  <c r="O82" i="119"/>
  <c r="N73" i="119"/>
  <c r="V82" i="119"/>
  <c r="N83" i="119"/>
  <c r="R82" i="119"/>
  <c r="X79" i="119"/>
  <c r="L77" i="119"/>
  <c r="Y84" i="119"/>
  <c r="M84" i="119"/>
  <c r="L82" i="119"/>
  <c r="O73" i="119"/>
  <c r="X71" i="119"/>
  <c r="T77" i="119"/>
  <c r="U80" i="119"/>
  <c r="V77" i="119"/>
  <c r="Z79" i="119"/>
  <c r="Y79" i="119"/>
  <c r="T71" i="119"/>
  <c r="Z71" i="119"/>
  <c r="V79" i="119"/>
  <c r="L71" i="119"/>
  <c r="M83" i="119"/>
  <c r="P77" i="119"/>
  <c r="M73" i="119"/>
  <c r="Y74" i="119"/>
  <c r="U82" i="119"/>
  <c r="Y80" i="119"/>
  <c r="Y71" i="119"/>
  <c r="AB78" i="119"/>
  <c r="O72" i="119"/>
  <c r="T83" i="119"/>
  <c r="U84" i="119"/>
  <c r="AB84" i="119"/>
  <c r="W78" i="119"/>
  <c r="L79" i="119"/>
  <c r="L72" i="119"/>
  <c r="Y77" i="119"/>
  <c r="N77" i="119"/>
  <c r="AA79" i="119"/>
  <c r="T78" i="119"/>
  <c r="AA78" i="119"/>
  <c r="P80" i="119"/>
  <c r="T73" i="119"/>
  <c r="W83" i="119"/>
  <c r="AA77" i="119"/>
  <c r="P74" i="119"/>
  <c r="N81" i="119"/>
  <c r="P83" i="119"/>
  <c r="AB71" i="119"/>
  <c r="X83" i="119"/>
  <c r="M72" i="119"/>
  <c r="O81" i="119"/>
  <c r="R76" i="119"/>
  <c r="N76" i="119"/>
  <c r="P82" i="119"/>
  <c r="O83" i="119"/>
  <c r="AB84" i="111"/>
  <c r="M84" i="111"/>
  <c r="X73" i="111"/>
  <c r="U79" i="111"/>
  <c r="AB79" i="111"/>
  <c r="M77" i="111"/>
  <c r="L83" i="111"/>
  <c r="W77" i="111"/>
  <c r="U77" i="111"/>
  <c r="L81" i="111"/>
  <c r="P78" i="111"/>
  <c r="L79" i="111"/>
  <c r="Y72" i="111"/>
  <c r="W81" i="111"/>
  <c r="X72" i="111"/>
  <c r="T73" i="111"/>
  <c r="W79" i="111"/>
  <c r="M78" i="111"/>
  <c r="Y80" i="111"/>
  <c r="O78" i="111"/>
  <c r="N76" i="111"/>
  <c r="R83" i="111"/>
  <c r="L80" i="111"/>
  <c r="N71" i="111"/>
  <c r="T76" i="111"/>
  <c r="X84" i="111"/>
  <c r="U84" i="111"/>
  <c r="X74" i="111"/>
  <c r="W78" i="111"/>
  <c r="M71" i="111"/>
  <c r="V83" i="111"/>
  <c r="M83" i="111"/>
  <c r="P76" i="111"/>
  <c r="AB81" i="111"/>
  <c r="L78" i="111"/>
  <c r="W71" i="111"/>
  <c r="L82" i="111"/>
  <c r="O73" i="111"/>
  <c r="M79" i="111"/>
  <c r="O74" i="111"/>
  <c r="M73" i="111"/>
  <c r="W73" i="111"/>
  <c r="L76" i="111"/>
  <c r="R78" i="111"/>
  <c r="O71" i="111"/>
  <c r="L77" i="111"/>
  <c r="Z78" i="111"/>
  <c r="N74" i="111"/>
  <c r="O83" i="111"/>
  <c r="R82" i="111"/>
  <c r="T84" i="111"/>
  <c r="Z84" i="111"/>
  <c r="R71" i="111"/>
  <c r="Z76" i="111"/>
  <c r="O80" i="111"/>
  <c r="AB78" i="111"/>
  <c r="P80" i="111"/>
  <c r="Y78" i="111"/>
  <c r="AA79" i="111"/>
  <c r="T80" i="111"/>
  <c r="T81" i="111"/>
  <c r="AA82" i="111"/>
  <c r="X71" i="111"/>
  <c r="R76" i="111"/>
  <c r="W82" i="111"/>
  <c r="AB73" i="111"/>
  <c r="V79" i="111"/>
  <c r="N72" i="111"/>
  <c r="O72" i="111"/>
  <c r="T71" i="111"/>
  <c r="AA83" i="111"/>
  <c r="L72" i="111"/>
  <c r="Z80" i="111"/>
  <c r="N79" i="111"/>
  <c r="Z79" i="111"/>
  <c r="N84" i="111"/>
  <c r="V84" i="111"/>
  <c r="U71" i="111"/>
  <c r="T82" i="111"/>
  <c r="AB80" i="111"/>
  <c r="V71" i="111"/>
  <c r="U72" i="111"/>
  <c r="AA76" i="111"/>
  <c r="R77" i="111"/>
  <c r="R72" i="111"/>
  <c r="Y83" i="111"/>
  <c r="P83" i="111"/>
  <c r="L71" i="111"/>
  <c r="Z83" i="111"/>
  <c r="X81" i="111"/>
  <c r="N77" i="111"/>
  <c r="P77" i="111"/>
  <c r="P79" i="111"/>
  <c r="M80" i="111"/>
  <c r="V80" i="111"/>
  <c r="W72" i="111"/>
  <c r="AB77" i="111"/>
  <c r="AA78" i="111"/>
  <c r="X76" i="111"/>
  <c r="R84" i="111"/>
  <c r="P84" i="111"/>
  <c r="P74" i="111"/>
  <c r="O79" i="111"/>
  <c r="Z71" i="111"/>
  <c r="AA81" i="111"/>
  <c r="AB76" i="111"/>
  <c r="P72" i="111"/>
  <c r="T78" i="111"/>
  <c r="Z72" i="111"/>
  <c r="Y79" i="111"/>
  <c r="AB83" i="111"/>
  <c r="P82" i="111"/>
  <c r="AA73" i="111"/>
  <c r="W76" i="111"/>
  <c r="W74" i="111"/>
  <c r="O82" i="111"/>
  <c r="Y76" i="111"/>
  <c r="L73" i="111"/>
  <c r="P71" i="111"/>
  <c r="N80" i="111"/>
  <c r="X83" i="111"/>
  <c r="N81" i="111"/>
  <c r="Z82" i="111"/>
  <c r="Y84" i="111"/>
  <c r="L84" i="111"/>
  <c r="T83" i="111"/>
  <c r="AB74" i="111"/>
  <c r="R73" i="111"/>
  <c r="M72" i="111"/>
  <c r="X79" i="111"/>
  <c r="Y73" i="111"/>
  <c r="V81" i="111"/>
  <c r="V73" i="111"/>
  <c r="M82" i="111"/>
  <c r="U73" i="111"/>
  <c r="O76" i="111"/>
  <c r="AB82" i="111"/>
  <c r="M76" i="111"/>
  <c r="M74" i="111"/>
  <c r="V72" i="111"/>
  <c r="L74" i="111"/>
  <c r="T77" i="111"/>
  <c r="P81" i="111"/>
  <c r="AA74" i="111"/>
  <c r="M81" i="111"/>
  <c r="X77" i="111"/>
  <c r="AA72" i="111"/>
  <c r="AA84" i="111"/>
  <c r="O84" i="111"/>
  <c r="X78" i="111"/>
  <c r="U81" i="111"/>
  <c r="Y77" i="111"/>
  <c r="X80" i="111"/>
  <c r="U78" i="111"/>
  <c r="O81" i="111"/>
  <c r="Z77" i="111"/>
  <c r="Y82" i="111"/>
  <c r="O77" i="111"/>
  <c r="T74" i="111"/>
  <c r="AA77" i="111"/>
  <c r="W83" i="111"/>
  <c r="R81" i="111"/>
  <c r="Z74" i="111"/>
  <c r="V78" i="111"/>
  <c r="Z81" i="111"/>
  <c r="AB71" i="111"/>
  <c r="T79" i="111"/>
  <c r="U83" i="111"/>
  <c r="W80" i="111"/>
  <c r="Y81" i="111"/>
  <c r="AA80" i="111"/>
  <c r="W84" i="111"/>
  <c r="V82" i="111"/>
  <c r="AB72" i="111"/>
  <c r="U76" i="111"/>
  <c r="U82" i="111"/>
  <c r="U74" i="111"/>
  <c r="V74" i="111"/>
  <c r="Y74" i="111"/>
  <c r="Z73" i="111"/>
  <c r="R74" i="111"/>
  <c r="N78" i="111"/>
  <c r="N83" i="111"/>
  <c r="Y71" i="111"/>
  <c r="P73" i="111"/>
  <c r="N82" i="111"/>
  <c r="R79" i="111"/>
  <c r="U80" i="111"/>
  <c r="AA71" i="111"/>
  <c r="R80" i="111"/>
  <c r="V76" i="111"/>
  <c r="X82" i="111"/>
  <c r="T72" i="111"/>
  <c r="V77" i="111"/>
  <c r="N73" i="111"/>
  <c r="M84" i="112"/>
  <c r="T84" i="112"/>
  <c r="L74" i="112"/>
  <c r="Y74" i="112"/>
  <c r="AB77" i="112"/>
  <c r="Y79" i="112"/>
  <c r="U83" i="112"/>
  <c r="V76" i="112"/>
  <c r="L81" i="112"/>
  <c r="T82" i="112"/>
  <c r="L71" i="112"/>
  <c r="V78" i="112"/>
  <c r="P76" i="112"/>
  <c r="X72" i="112"/>
  <c r="Y81" i="112"/>
  <c r="N83" i="112"/>
  <c r="U73" i="112"/>
  <c r="V73" i="112"/>
  <c r="Y72" i="112"/>
  <c r="X78" i="112"/>
  <c r="AA81" i="112"/>
  <c r="V81" i="112"/>
  <c r="T83" i="112"/>
  <c r="R76" i="112"/>
  <c r="Y84" i="112"/>
  <c r="N84" i="112"/>
  <c r="V82" i="112"/>
  <c r="P82" i="112"/>
  <c r="O81" i="112"/>
  <c r="N74" i="112"/>
  <c r="W83" i="112"/>
  <c r="U79" i="112"/>
  <c r="AA76" i="112"/>
  <c r="M80" i="112"/>
  <c r="Z73" i="112"/>
  <c r="AA72" i="112"/>
  <c r="M78" i="112"/>
  <c r="O72" i="112"/>
  <c r="O71" i="112"/>
  <c r="R83" i="112"/>
  <c r="W81" i="112"/>
  <c r="L82" i="112"/>
  <c r="M71" i="112"/>
  <c r="X83" i="112"/>
  <c r="X71" i="112"/>
  <c r="T77" i="112"/>
  <c r="O74" i="112"/>
  <c r="Z81" i="112"/>
  <c r="U84" i="112"/>
  <c r="X73" i="112"/>
  <c r="V74" i="112"/>
  <c r="X74" i="112"/>
  <c r="AA83" i="112"/>
  <c r="M82" i="112"/>
  <c r="Y76" i="112"/>
  <c r="AA78" i="112"/>
  <c r="T71" i="112"/>
  <c r="N71" i="112"/>
  <c r="W74" i="112"/>
  <c r="T78" i="112"/>
  <c r="U81" i="112"/>
  <c r="L73" i="112"/>
  <c r="U77" i="112"/>
  <c r="V80" i="112"/>
  <c r="U80" i="112"/>
  <c r="X82" i="112"/>
  <c r="V71" i="112"/>
  <c r="AA82" i="112"/>
  <c r="Z71" i="112"/>
  <c r="L83" i="112"/>
  <c r="T79" i="112"/>
  <c r="Z84" i="112"/>
  <c r="O84" i="112"/>
  <c r="P74" i="112"/>
  <c r="Y77" i="112"/>
  <c r="O82" i="112"/>
  <c r="O73" i="112"/>
  <c r="AA73" i="112"/>
  <c r="R82" i="112"/>
  <c r="P77" i="112"/>
  <c r="N82" i="112"/>
  <c r="Y83" i="112"/>
  <c r="N79" i="112"/>
  <c r="AB73" i="112"/>
  <c r="U76" i="112"/>
  <c r="Z76" i="112"/>
  <c r="W80" i="112"/>
  <c r="Y80" i="112"/>
  <c r="W82" i="112"/>
  <c r="Z80" i="112"/>
  <c r="Z77" i="112"/>
  <c r="P80" i="112"/>
  <c r="R79" i="112"/>
  <c r="W73" i="112"/>
  <c r="W72" i="112"/>
  <c r="AB81" i="112"/>
  <c r="V84" i="112"/>
  <c r="AA84" i="112"/>
  <c r="M79" i="112"/>
  <c r="N80" i="112"/>
  <c r="T73" i="112"/>
  <c r="R72" i="112"/>
  <c r="R73" i="112"/>
  <c r="M83" i="112"/>
  <c r="AA80" i="112"/>
  <c r="U71" i="112"/>
  <c r="M81" i="112"/>
  <c r="V72" i="112"/>
  <c r="Z78" i="112"/>
  <c r="W76" i="112"/>
  <c r="M76" i="112"/>
  <c r="Z83" i="112"/>
  <c r="AA71" i="112"/>
  <c r="P71" i="112"/>
  <c r="AA77" i="112"/>
  <c r="T81" i="112"/>
  <c r="U74" i="112"/>
  <c r="R80" i="112"/>
  <c r="O78" i="112"/>
  <c r="W79" i="112"/>
  <c r="L80" i="112"/>
  <c r="P84" i="112"/>
  <c r="R84" i="112"/>
  <c r="Z82" i="112"/>
  <c r="R81" i="112"/>
  <c r="T72" i="112"/>
  <c r="L79" i="112"/>
  <c r="W77" i="112"/>
  <c r="AB72" i="112"/>
  <c r="N76" i="112"/>
  <c r="W71" i="112"/>
  <c r="AB83" i="112"/>
  <c r="Y82" i="112"/>
  <c r="P72" i="112"/>
  <c r="Z74" i="112"/>
  <c r="L77" i="112"/>
  <c r="Y71" i="112"/>
  <c r="O77" i="112"/>
  <c r="AB80" i="112"/>
  <c r="P73" i="112"/>
  <c r="X79" i="112"/>
  <c r="AA74" i="112"/>
  <c r="R78" i="112"/>
  <c r="M72" i="112"/>
  <c r="W78" i="112"/>
  <c r="Z72" i="112"/>
  <c r="L84" i="112"/>
  <c r="AB84" i="112"/>
  <c r="O79" i="112"/>
  <c r="U72" i="112"/>
  <c r="Z79" i="112"/>
  <c r="N81" i="112"/>
  <c r="R74" i="112"/>
  <c r="V83" i="112"/>
  <c r="M77" i="112"/>
  <c r="AB82" i="112"/>
  <c r="AB79" i="112"/>
  <c r="N73" i="112"/>
  <c r="X81" i="112"/>
  <c r="O83" i="112"/>
  <c r="P78" i="112"/>
  <c r="P81" i="112"/>
  <c r="AB78" i="112"/>
  <c r="AB74" i="112"/>
  <c r="AA79" i="112"/>
  <c r="N72" i="112"/>
  <c r="M74" i="112"/>
  <c r="L76" i="112"/>
  <c r="U78" i="112"/>
  <c r="P83" i="112"/>
  <c r="N77" i="112"/>
  <c r="W84" i="112"/>
  <c r="X84" i="112"/>
  <c r="Y78" i="112"/>
  <c r="T74" i="112"/>
  <c r="AB71" i="112"/>
  <c r="T76" i="112"/>
  <c r="T80" i="112"/>
  <c r="V79" i="112"/>
  <c r="L72" i="112"/>
  <c r="O80" i="112"/>
  <c r="M73" i="112"/>
  <c r="O76" i="112"/>
  <c r="R77" i="112"/>
  <c r="V77" i="112"/>
  <c r="R71" i="112"/>
  <c r="X77" i="112"/>
  <c r="P79" i="112"/>
  <c r="N78" i="112"/>
  <c r="U82" i="112"/>
  <c r="L78" i="112"/>
  <c r="X80" i="112"/>
  <c r="Y73" i="112"/>
  <c r="AB76" i="112"/>
  <c r="X76" i="112"/>
  <c r="Q77" i="111" l="1"/>
  <c r="AC77" i="112"/>
  <c r="AC79" i="112"/>
  <c r="Q83" i="111"/>
  <c r="Q76" i="111"/>
  <c r="Q79" i="110"/>
  <c r="AC74" i="111"/>
  <c r="AC82" i="119"/>
  <c r="AD82" i="119" s="1"/>
  <c r="AC76" i="119"/>
  <c r="AD76" i="119" s="1"/>
  <c r="Q73" i="119"/>
  <c r="AC79" i="120"/>
  <c r="Q71" i="117"/>
  <c r="Q81" i="117"/>
  <c r="AC84" i="118"/>
  <c r="AD84" i="118" s="1"/>
  <c r="AC77" i="118"/>
  <c r="AD77" i="118" s="1"/>
  <c r="Q79" i="117"/>
  <c r="Q78" i="116"/>
  <c r="Q74" i="116"/>
  <c r="AC79" i="117"/>
  <c r="AD79" i="117" s="1"/>
  <c r="Q80" i="116"/>
  <c r="Q71" i="116"/>
  <c r="Q74" i="112"/>
  <c r="S74" i="113"/>
  <c r="AC82" i="113"/>
  <c r="AC84" i="113"/>
  <c r="Q81" i="112"/>
  <c r="S81" i="113"/>
  <c r="Q72" i="114"/>
  <c r="Q83" i="114"/>
  <c r="Q81" i="114"/>
  <c r="Q73" i="115"/>
  <c r="AC73" i="116"/>
  <c r="AD73" i="116" s="1"/>
  <c r="Q76" i="115"/>
  <c r="Q78" i="111"/>
  <c r="Q73" i="111"/>
  <c r="AC72" i="112"/>
  <c r="AC80" i="112"/>
  <c r="Q82" i="111"/>
  <c r="AC83" i="112"/>
  <c r="Q81" i="110"/>
  <c r="AC76" i="111"/>
  <c r="Q82" i="110"/>
  <c r="AC73" i="111"/>
  <c r="AC78" i="119"/>
  <c r="AD78" i="119" s="1"/>
  <c r="Q78" i="118"/>
  <c r="Q84" i="118"/>
  <c r="Q80" i="118"/>
  <c r="Q74" i="118"/>
  <c r="Q72" i="118"/>
  <c r="AC72" i="119"/>
  <c r="AD72" i="119" s="1"/>
  <c r="AC81" i="120"/>
  <c r="AC74" i="120"/>
  <c r="Q71" i="119"/>
  <c r="AC77" i="120"/>
  <c r="AC82" i="118"/>
  <c r="AD82" i="118" s="1"/>
  <c r="Q72" i="117"/>
  <c r="Q76" i="116"/>
  <c r="AC73" i="117"/>
  <c r="AD73" i="117" s="1"/>
  <c r="AC82" i="117"/>
  <c r="AD82" i="117" s="1"/>
  <c r="AC77" i="117"/>
  <c r="AD77" i="117" s="1"/>
  <c r="AC72" i="117"/>
  <c r="AD72" i="117" s="1"/>
  <c r="AC79" i="113"/>
  <c r="Q73" i="112"/>
  <c r="S73" i="113"/>
  <c r="Q84" i="112"/>
  <c r="S84" i="113"/>
  <c r="AC80" i="115"/>
  <c r="AD80" i="115" s="1"/>
  <c r="Q84" i="114"/>
  <c r="Q79" i="114"/>
  <c r="Q74" i="114"/>
  <c r="AC71" i="116"/>
  <c r="AD71" i="116" s="1"/>
  <c r="AC82" i="116"/>
  <c r="AD82" i="116" s="1"/>
  <c r="Q83" i="115"/>
  <c r="Q79" i="115"/>
  <c r="Q80" i="111"/>
  <c r="AC76" i="112"/>
  <c r="Q72" i="111"/>
  <c r="AC73" i="112"/>
  <c r="AC80" i="111"/>
  <c r="AC83" i="111"/>
  <c r="AC82" i="111"/>
  <c r="AC79" i="111"/>
  <c r="Q73" i="118"/>
  <c r="AC84" i="119"/>
  <c r="AD84" i="119" s="1"/>
  <c r="Q81" i="118"/>
  <c r="AC74" i="119"/>
  <c r="AD74" i="119" s="1"/>
  <c r="AC71" i="119"/>
  <c r="AD71" i="119" s="1"/>
  <c r="AC71" i="120"/>
  <c r="AC83" i="120"/>
  <c r="Q73" i="117"/>
  <c r="Q76" i="117"/>
  <c r="Q80" i="117"/>
  <c r="Q77" i="117"/>
  <c r="AC78" i="117"/>
  <c r="AD78" i="117" s="1"/>
  <c r="Q72" i="116"/>
  <c r="AC76" i="113"/>
  <c r="AC71" i="113"/>
  <c r="Q80" i="112"/>
  <c r="S80" i="113"/>
  <c r="Q76" i="112"/>
  <c r="S76" i="113"/>
  <c r="AC84" i="115"/>
  <c r="AD84" i="115" s="1"/>
  <c r="AC82" i="115"/>
  <c r="AD82" i="115" s="1"/>
  <c r="Q82" i="115"/>
  <c r="Q72" i="115"/>
  <c r="AC83" i="116"/>
  <c r="AD83" i="116" s="1"/>
  <c r="AC79" i="116"/>
  <c r="AD79" i="116" s="1"/>
  <c r="AC81" i="116"/>
  <c r="AD81" i="116" s="1"/>
  <c r="Q81" i="111"/>
  <c r="Q79" i="111"/>
  <c r="Q73" i="110"/>
  <c r="AC72" i="111"/>
  <c r="Q76" i="110"/>
  <c r="AC77" i="111"/>
  <c r="Q79" i="118"/>
  <c r="Q71" i="118"/>
  <c r="Q83" i="118"/>
  <c r="AC73" i="119"/>
  <c r="AD73" i="119" s="1"/>
  <c r="AC76" i="120"/>
  <c r="AC82" i="120"/>
  <c r="AC80" i="118"/>
  <c r="AD80" i="118" s="1"/>
  <c r="AC72" i="118"/>
  <c r="AD72" i="118" s="1"/>
  <c r="AC73" i="118"/>
  <c r="AD73" i="118" s="1"/>
  <c r="AC83" i="118"/>
  <c r="AD83" i="118" s="1"/>
  <c r="Q84" i="117"/>
  <c r="Q82" i="116"/>
  <c r="AC80" i="113"/>
  <c r="AC77" i="113"/>
  <c r="Q76" i="114"/>
  <c r="Q82" i="114"/>
  <c r="AC78" i="115"/>
  <c r="AD78" i="115" s="1"/>
  <c r="Q77" i="114"/>
  <c r="Q78" i="115"/>
  <c r="AC78" i="116"/>
  <c r="AD78" i="116" s="1"/>
  <c r="AC84" i="112"/>
  <c r="Q77" i="118"/>
  <c r="AC79" i="119"/>
  <c r="AD79" i="119" s="1"/>
  <c r="Q76" i="119"/>
  <c r="AC80" i="120"/>
  <c r="Q79" i="119"/>
  <c r="Q77" i="119"/>
  <c r="Q74" i="119"/>
  <c r="AC79" i="118"/>
  <c r="AD79" i="118" s="1"/>
  <c r="Q78" i="117"/>
  <c r="Q74" i="117"/>
  <c r="Q82" i="117"/>
  <c r="Q73" i="116"/>
  <c r="Q84" i="116"/>
  <c r="AC81" i="117"/>
  <c r="AD81" i="117" s="1"/>
  <c r="AC71" i="117"/>
  <c r="AD71" i="117" s="1"/>
  <c r="Q79" i="116"/>
  <c r="AC73" i="113"/>
  <c r="AC76" i="115"/>
  <c r="AD76" i="115" s="1"/>
  <c r="AC84" i="116"/>
  <c r="AD84" i="116" s="1"/>
  <c r="AD80" i="112"/>
  <c r="AC71" i="112"/>
  <c r="Q84" i="111"/>
  <c r="AC74" i="112"/>
  <c r="Q80" i="110"/>
  <c r="Q83" i="110"/>
  <c r="AC81" i="111"/>
  <c r="AC81" i="119"/>
  <c r="AD81" i="119" s="1"/>
  <c r="Q72" i="119"/>
  <c r="AC78" i="120"/>
  <c r="Q84" i="119"/>
  <c r="Q83" i="116"/>
  <c r="AC74" i="117"/>
  <c r="AD74" i="117" s="1"/>
  <c r="Q81" i="116"/>
  <c r="AC84" i="117"/>
  <c r="AD84" i="117" s="1"/>
  <c r="AC81" i="113"/>
  <c r="AC78" i="113"/>
  <c r="AC72" i="113"/>
  <c r="AC83" i="113"/>
  <c r="AC77" i="115"/>
  <c r="AD77" i="115" s="1"/>
  <c r="Q73" i="114"/>
  <c r="AC71" i="115"/>
  <c r="AD71" i="115" s="1"/>
  <c r="AC72" i="115"/>
  <c r="AD72" i="115" s="1"/>
  <c r="AC73" i="115"/>
  <c r="AD73" i="115" s="1"/>
  <c r="AC79" i="115"/>
  <c r="AD79" i="115" s="1"/>
  <c r="AC72" i="116"/>
  <c r="AD72" i="116" s="1"/>
  <c r="Q74" i="115"/>
  <c r="Q81" i="115"/>
  <c r="Q71" i="111"/>
  <c r="Q74" i="110"/>
  <c r="Q72" i="110"/>
  <c r="Q71" i="110"/>
  <c r="AC78" i="111"/>
  <c r="Q76" i="118"/>
  <c r="Q82" i="118"/>
  <c r="Q81" i="119"/>
  <c r="Q80" i="119"/>
  <c r="Q83" i="119"/>
  <c r="AC74" i="118"/>
  <c r="AD74" i="118" s="1"/>
  <c r="AC78" i="118"/>
  <c r="AD78" i="118" s="1"/>
  <c r="Q83" i="117"/>
  <c r="AC81" i="118"/>
  <c r="AD81" i="118" s="1"/>
  <c r="AC76" i="118"/>
  <c r="AD76" i="118" s="1"/>
  <c r="AC83" i="117"/>
  <c r="AD83" i="117" s="1"/>
  <c r="AC76" i="117"/>
  <c r="AD76" i="117" s="1"/>
  <c r="Q78" i="112"/>
  <c r="S78" i="113"/>
  <c r="Q72" i="112"/>
  <c r="S72" i="113"/>
  <c r="Q83" i="112"/>
  <c r="S83" i="113"/>
  <c r="Q78" i="114"/>
  <c r="AC81" i="115"/>
  <c r="AD81" i="115" s="1"/>
  <c r="Q77" i="115"/>
  <c r="AC77" i="116"/>
  <c r="AD77" i="116" s="1"/>
  <c r="AC80" i="116"/>
  <c r="AD80" i="116" s="1"/>
  <c r="Q74" i="111"/>
  <c r="AC78" i="112"/>
  <c r="AC82" i="112"/>
  <c r="AC81" i="112"/>
  <c r="AC84" i="111"/>
  <c r="Q84" i="110"/>
  <c r="Q77" i="110"/>
  <c r="Q78" i="110"/>
  <c r="AC71" i="111"/>
  <c r="AC83" i="119"/>
  <c r="AD83" i="119" s="1"/>
  <c r="AC80" i="119"/>
  <c r="AD80" i="119" s="1"/>
  <c r="AC77" i="119"/>
  <c r="AD77" i="119" s="1"/>
  <c r="AD81" i="120"/>
  <c r="Q82" i="119"/>
  <c r="Q78" i="119"/>
  <c r="AC73" i="120"/>
  <c r="AC72" i="120"/>
  <c r="AC84" i="120"/>
  <c r="AC71" i="118"/>
  <c r="AD71" i="118" s="1"/>
  <c r="Q77" i="116"/>
  <c r="AC80" i="117"/>
  <c r="AD80" i="117" s="1"/>
  <c r="Q71" i="112"/>
  <c r="S71" i="113"/>
  <c r="Q77" i="112"/>
  <c r="S77" i="113"/>
  <c r="Q82" i="112"/>
  <c r="S82" i="113"/>
  <c r="AC74" i="113"/>
  <c r="Q79" i="112"/>
  <c r="S79" i="113"/>
  <c r="Q71" i="114"/>
  <c r="AC74" i="115"/>
  <c r="AD74" i="115" s="1"/>
  <c r="Q80" i="114"/>
  <c r="AC83" i="115"/>
  <c r="AD83" i="115" s="1"/>
  <c r="Q80" i="115"/>
  <c r="AC76" i="116"/>
  <c r="AD76" i="116" s="1"/>
  <c r="AC74" i="116"/>
  <c r="AD74" i="116" s="1"/>
  <c r="Q71" i="115"/>
  <c r="Q84" i="115"/>
  <c r="S73" i="115" l="1"/>
  <c r="S77" i="111"/>
  <c r="S79" i="117"/>
  <c r="S80" i="116"/>
  <c r="S84" i="112"/>
  <c r="AD76" i="112"/>
  <c r="AD77" i="120"/>
  <c r="AD74" i="120"/>
  <c r="AD72" i="112"/>
  <c r="S74" i="112"/>
  <c r="S73" i="117"/>
  <c r="AD79" i="112"/>
  <c r="S80" i="111"/>
  <c r="S71" i="116"/>
  <c r="AD84" i="113"/>
  <c r="S78" i="118"/>
  <c r="AD83" i="112"/>
  <c r="S73" i="119"/>
  <c r="S76" i="115"/>
  <c r="S76" i="111"/>
  <c r="S84" i="118"/>
  <c r="AD77" i="112"/>
  <c r="S76" i="119"/>
  <c r="AD79" i="120"/>
  <c r="S74" i="116"/>
  <c r="AD83" i="120"/>
  <c r="S83" i="111"/>
  <c r="S78" i="116"/>
  <c r="AD79" i="111"/>
  <c r="AD73" i="112"/>
  <c r="S78" i="115"/>
  <c r="AD77" i="113"/>
  <c r="AD71" i="113"/>
  <c r="S74" i="118"/>
  <c r="S72" i="117"/>
  <c r="S84" i="117"/>
  <c r="AD83" i="113"/>
  <c r="S84" i="111"/>
  <c r="AD80" i="111"/>
  <c r="S80" i="118"/>
  <c r="AD72" i="111"/>
  <c r="AD74" i="111"/>
  <c r="S84" i="116"/>
  <c r="S81" i="117"/>
  <c r="AD83" i="111"/>
  <c r="S83" i="118"/>
  <c r="S78" i="111"/>
  <c r="S72" i="111"/>
  <c r="S77" i="117"/>
  <c r="S81" i="112"/>
  <c r="S71" i="111"/>
  <c r="AD72" i="113"/>
  <c r="S71" i="119"/>
  <c r="S73" i="111"/>
  <c r="S71" i="117"/>
  <c r="S82" i="115"/>
  <c r="S82" i="111"/>
  <c r="S72" i="116"/>
  <c r="AD82" i="113"/>
  <c r="S81" i="116"/>
  <c r="AD84" i="112"/>
  <c r="S77" i="119"/>
  <c r="AD82" i="111"/>
  <c r="AD76" i="111"/>
  <c r="S71" i="115"/>
  <c r="S80" i="115"/>
  <c r="S73" i="118"/>
  <c r="AD79" i="113"/>
  <c r="S72" i="118"/>
  <c r="S80" i="114"/>
  <c r="S78" i="110"/>
  <c r="AD73" i="120"/>
  <c r="S74" i="110"/>
  <c r="S73" i="114"/>
  <c r="AD73" i="113"/>
  <c r="AD76" i="120"/>
  <c r="S72" i="112"/>
  <c r="S82" i="110"/>
  <c r="S81" i="111"/>
  <c r="S81" i="118"/>
  <c r="S84" i="110"/>
  <c r="S82" i="119"/>
  <c r="S84" i="115"/>
  <c r="S81" i="110"/>
  <c r="S78" i="112"/>
  <c r="S81" i="114"/>
  <c r="S79" i="118"/>
  <c r="S83" i="112"/>
  <c r="S80" i="110"/>
  <c r="S82" i="118"/>
  <c r="S82" i="114"/>
  <c r="S83" i="119"/>
  <c r="S77" i="118"/>
  <c r="S83" i="116"/>
  <c r="AD71" i="120"/>
  <c r="S80" i="119"/>
  <c r="S78" i="119"/>
  <c r="AD73" i="111"/>
  <c r="S83" i="115"/>
  <c r="S80" i="117"/>
  <c r="AD72" i="120"/>
  <c r="AD71" i="112"/>
  <c r="AB84" i="121"/>
  <c r="T84" i="121"/>
  <c r="AA84" i="121"/>
  <c r="R84" i="121"/>
  <c r="Z84" i="121"/>
  <c r="P84" i="121"/>
  <c r="Y84" i="121"/>
  <c r="O84" i="121"/>
  <c r="X84" i="121"/>
  <c r="W84" i="121"/>
  <c r="M84" i="121"/>
  <c r="V84" i="121"/>
  <c r="L84" i="121"/>
  <c r="U84" i="121"/>
  <c r="N84" i="121"/>
  <c r="V81" i="121"/>
  <c r="AB77" i="121"/>
  <c r="Z82" i="121"/>
  <c r="X80" i="121"/>
  <c r="W80" i="121"/>
  <c r="R77" i="121"/>
  <c r="X79" i="121"/>
  <c r="Y80" i="121"/>
  <c r="T77" i="121"/>
  <c r="R80" i="121"/>
  <c r="N79" i="121"/>
  <c r="AB80" i="121"/>
  <c r="Z81" i="121"/>
  <c r="AA71" i="121"/>
  <c r="U81" i="121"/>
  <c r="AB82" i="121"/>
  <c r="Y74" i="121"/>
  <c r="W73" i="121"/>
  <c r="AA82" i="121"/>
  <c r="P74" i="121"/>
  <c r="AB78" i="121"/>
  <c r="M81" i="121"/>
  <c r="V80" i="121"/>
  <c r="L80" i="121"/>
  <c r="R78" i="121"/>
  <c r="T81" i="121"/>
  <c r="L81" i="121"/>
  <c r="M77" i="121"/>
  <c r="AA72" i="121"/>
  <c r="N83" i="121"/>
  <c r="R81" i="121"/>
  <c r="T71" i="121"/>
  <c r="O77" i="121"/>
  <c r="R74" i="121"/>
  <c r="L73" i="121"/>
  <c r="O79" i="121"/>
  <c r="Z78" i="121"/>
  <c r="AA81" i="121"/>
  <c r="Y78" i="121"/>
  <c r="Y82" i="121"/>
  <c r="AA79" i="121"/>
  <c r="U80" i="121"/>
  <c r="AA80" i="121"/>
  <c r="U78" i="121"/>
  <c r="Z83" i="121"/>
  <c r="V83" i="121"/>
  <c r="U77" i="121"/>
  <c r="Y83" i="121"/>
  <c r="V73" i="121"/>
  <c r="V79" i="121"/>
  <c r="O82" i="121"/>
  <c r="R76" i="121"/>
  <c r="Z80" i="121"/>
  <c r="X76" i="121"/>
  <c r="M78" i="121"/>
  <c r="U82" i="121"/>
  <c r="V77" i="121"/>
  <c r="AA73" i="121"/>
  <c r="X82" i="121"/>
  <c r="M71" i="121"/>
  <c r="AA83" i="121"/>
  <c r="X83" i="121"/>
  <c r="Z72" i="121"/>
  <c r="AB72" i="121"/>
  <c r="N76" i="121"/>
  <c r="P78" i="121"/>
  <c r="M72" i="121"/>
  <c r="W77" i="121"/>
  <c r="O76" i="121"/>
  <c r="Y73" i="121"/>
  <c r="P71" i="121"/>
  <c r="N72" i="121"/>
  <c r="R72" i="121"/>
  <c r="U79" i="121"/>
  <c r="L82" i="121"/>
  <c r="O81" i="121"/>
  <c r="X81" i="121"/>
  <c r="O74" i="121"/>
  <c r="Z77" i="121"/>
  <c r="V74" i="121"/>
  <c r="R79" i="121"/>
  <c r="X74" i="121"/>
  <c r="W82" i="121"/>
  <c r="M80" i="121"/>
  <c r="R82" i="121"/>
  <c r="O78" i="121"/>
  <c r="L71" i="121"/>
  <c r="N71" i="121"/>
  <c r="U73" i="121"/>
  <c r="N74" i="121"/>
  <c r="W74" i="121"/>
  <c r="Z74" i="121"/>
  <c r="U83" i="121"/>
  <c r="P76" i="121"/>
  <c r="W71" i="121"/>
  <c r="R73" i="121"/>
  <c r="T78" i="121"/>
  <c r="W72" i="121"/>
  <c r="AB74" i="121"/>
  <c r="Y72" i="121"/>
  <c r="P79" i="121"/>
  <c r="AB79" i="121"/>
  <c r="W79" i="121"/>
  <c r="P72" i="121"/>
  <c r="X78" i="121"/>
  <c r="AB73" i="121"/>
  <c r="N80" i="121"/>
  <c r="N81" i="121"/>
  <c r="L83" i="121"/>
  <c r="T76" i="121"/>
  <c r="AB83" i="121"/>
  <c r="Y76" i="121"/>
  <c r="Z79" i="121"/>
  <c r="R71" i="121"/>
  <c r="X77" i="121"/>
  <c r="AA77" i="121"/>
  <c r="T79" i="121"/>
  <c r="W81" i="121"/>
  <c r="P83" i="121"/>
  <c r="V72" i="121"/>
  <c r="U71" i="121"/>
  <c r="AB81" i="121"/>
  <c r="O83" i="121"/>
  <c r="Y81" i="121"/>
  <c r="Z76" i="121"/>
  <c r="W83" i="121"/>
  <c r="T82" i="121"/>
  <c r="O71" i="121"/>
  <c r="V82" i="121"/>
  <c r="T80" i="121"/>
  <c r="M76" i="121"/>
  <c r="AB76" i="121"/>
  <c r="U72" i="121"/>
  <c r="N78" i="121"/>
  <c r="P80" i="121"/>
  <c r="U74" i="121"/>
  <c r="Z71" i="121"/>
  <c r="T74" i="121"/>
  <c r="L72" i="121"/>
  <c r="X73" i="121"/>
  <c r="AA76" i="121"/>
  <c r="AA74" i="121"/>
  <c r="P73" i="121"/>
  <c r="N73" i="121"/>
  <c r="L79" i="121"/>
  <c r="O73" i="121"/>
  <c r="P77" i="121"/>
  <c r="V76" i="121"/>
  <c r="Y79" i="121"/>
  <c r="M79" i="121"/>
  <c r="V71" i="121"/>
  <c r="Y71" i="121"/>
  <c r="M82" i="121"/>
  <c r="V78" i="121"/>
  <c r="W76" i="121"/>
  <c r="L78" i="121"/>
  <c r="AB71" i="121"/>
  <c r="L77" i="121"/>
  <c r="R83" i="121"/>
  <c r="Z73" i="121"/>
  <c r="N77" i="121"/>
  <c r="Y77" i="121"/>
  <c r="W78" i="121"/>
  <c r="P81" i="121"/>
  <c r="L76" i="121"/>
  <c r="M83" i="121"/>
  <c r="T83" i="121"/>
  <c r="N82" i="121"/>
  <c r="L74" i="121"/>
  <c r="T73" i="121"/>
  <c r="X72" i="121"/>
  <c r="T72" i="121"/>
  <c r="O80" i="121"/>
  <c r="P82" i="121"/>
  <c r="O72" i="121"/>
  <c r="U76" i="121"/>
  <c r="M74" i="121"/>
  <c r="AA78" i="121"/>
  <c r="X71" i="121"/>
  <c r="M73" i="121"/>
  <c r="S83" i="110"/>
  <c r="AD78" i="112"/>
  <c r="S77" i="115"/>
  <c r="S82" i="117"/>
  <c r="S76" i="110"/>
  <c r="AD80" i="113"/>
  <c r="AD78" i="120"/>
  <c r="AD84" i="111"/>
  <c r="S74" i="115"/>
  <c r="S84" i="114"/>
  <c r="AD82" i="120"/>
  <c r="AD81" i="111"/>
  <c r="S83" i="114"/>
  <c r="S72" i="115"/>
  <c r="S71" i="118"/>
  <c r="S79" i="111"/>
  <c r="S78" i="114"/>
  <c r="S71" i="112"/>
  <c r="S77" i="114"/>
  <c r="S79" i="119"/>
  <c r="S73" i="110"/>
  <c r="S74" i="114"/>
  <c r="AD78" i="113"/>
  <c r="S72" i="119"/>
  <c r="AD81" i="113"/>
  <c r="S74" i="117"/>
  <c r="S79" i="110"/>
  <c r="AD81" i="112"/>
  <c r="S77" i="112"/>
  <c r="AD84" i="120"/>
  <c r="S72" i="110"/>
  <c r="S83" i="117"/>
  <c r="AD71" i="111"/>
  <c r="AD82" i="112"/>
  <c r="S76" i="118"/>
  <c r="AD80" i="120"/>
  <c r="S80" i="112"/>
  <c r="S72" i="114"/>
  <c r="S77" i="110"/>
  <c r="S77" i="116"/>
  <c r="S76" i="114"/>
  <c r="S82" i="116"/>
  <c r="AD76" i="113"/>
  <c r="AD77" i="111"/>
  <c r="S79" i="115"/>
  <c r="S84" i="119"/>
  <c r="S73" i="112"/>
  <c r="S73" i="116"/>
  <c r="AD74" i="113"/>
  <c r="S76" i="112"/>
  <c r="S71" i="114"/>
  <c r="S71" i="110"/>
  <c r="S74" i="111"/>
  <c r="AD74" i="112"/>
  <c r="AD78" i="111"/>
  <c r="S79" i="112"/>
  <c r="S81" i="119"/>
  <c r="S79" i="116"/>
  <c r="S79" i="114"/>
  <c r="S76" i="117"/>
  <c r="S74" i="119"/>
  <c r="S82" i="112"/>
  <c r="S76" i="116"/>
  <c r="S81" i="115"/>
  <c r="S78" i="117"/>
  <c r="Q71" i="120" l="1"/>
  <c r="AC73" i="121"/>
  <c r="AD73" i="121" s="1"/>
  <c r="Q80" i="120"/>
  <c r="Q79" i="120"/>
  <c r="Q72" i="120"/>
  <c r="Q78" i="120"/>
  <c r="AC72" i="121"/>
  <c r="AD72" i="121" s="1"/>
  <c r="Q74" i="120"/>
  <c r="Q73" i="120"/>
  <c r="Q83" i="120"/>
  <c r="AC79" i="121"/>
  <c r="AD79" i="121" s="1"/>
  <c r="AC71" i="121"/>
  <c r="AD71" i="121" s="1"/>
  <c r="Q81" i="120"/>
  <c r="U80" i="99"/>
  <c r="X73" i="99"/>
  <c r="O80" i="99"/>
  <c r="T78" i="99"/>
  <c r="Y82" i="99"/>
  <c r="Z71" i="99"/>
  <c r="Z78" i="99"/>
  <c r="P77" i="99"/>
  <c r="O81" i="99"/>
  <c r="X81" i="99"/>
  <c r="AA78" i="99"/>
  <c r="R77" i="99"/>
  <c r="V79" i="99"/>
  <c r="W76" i="99"/>
  <c r="O73" i="99"/>
  <c r="T82" i="99"/>
  <c r="AB79" i="99"/>
  <c r="M72" i="99"/>
  <c r="O74" i="99"/>
  <c r="X83" i="99"/>
  <c r="P72" i="99"/>
  <c r="R78" i="99"/>
  <c r="M81" i="99"/>
  <c r="U82" i="99"/>
  <c r="L71" i="99"/>
  <c r="Z81" i="99"/>
  <c r="P81" i="99"/>
  <c r="P83" i="99"/>
  <c r="Y77" i="99"/>
  <c r="M73" i="99"/>
  <c r="N79" i="99"/>
  <c r="Z77" i="99"/>
  <c r="W73" i="99"/>
  <c r="N80" i="99"/>
  <c r="X72" i="99"/>
  <c r="L72" i="99"/>
  <c r="AA76" i="99"/>
  <c r="P79" i="99"/>
  <c r="T73" i="99"/>
  <c r="Z72" i="99"/>
  <c r="V74" i="99"/>
  <c r="Z80" i="99"/>
  <c r="AA71" i="99"/>
  <c r="Y76" i="99"/>
  <c r="L74" i="99"/>
  <c r="AB76" i="99"/>
  <c r="U79" i="99"/>
  <c r="P74" i="99"/>
  <c r="AB77" i="99"/>
  <c r="N76" i="99"/>
  <c r="M71" i="99"/>
  <c r="W80" i="99"/>
  <c r="AB83" i="99"/>
  <c r="T76" i="99"/>
  <c r="O72" i="99"/>
  <c r="Y74" i="99"/>
  <c r="Z82" i="99"/>
  <c r="U71" i="99"/>
  <c r="T80" i="99"/>
  <c r="L76" i="99"/>
  <c r="AA74" i="99"/>
  <c r="N73" i="99"/>
  <c r="U74" i="99"/>
  <c r="V73" i="99"/>
  <c r="R81" i="99"/>
  <c r="W72" i="99"/>
  <c r="L77" i="99"/>
  <c r="X82" i="99"/>
  <c r="M82" i="99"/>
  <c r="W74" i="99"/>
  <c r="R76" i="99"/>
  <c r="V80" i="99"/>
  <c r="L80" i="99"/>
  <c r="M74" i="99"/>
  <c r="AB74" i="99"/>
  <c r="V76" i="99"/>
  <c r="M78" i="99"/>
  <c r="V77" i="99"/>
  <c r="W71" i="99"/>
  <c r="U83" i="99"/>
  <c r="L73" i="99"/>
  <c r="X71" i="99"/>
  <c r="R80" i="99"/>
  <c r="R71" i="99"/>
  <c r="N74" i="99"/>
  <c r="M80" i="99"/>
  <c r="Y72" i="99"/>
  <c r="Y73" i="99"/>
  <c r="T79" i="99"/>
  <c r="O71" i="99"/>
  <c r="Y81" i="99"/>
  <c r="V71" i="99"/>
  <c r="AB81" i="99"/>
  <c r="P78" i="99"/>
  <c r="U73" i="99"/>
  <c r="AB80" i="99"/>
  <c r="N71" i="99"/>
  <c r="U77" i="99"/>
  <c r="X77" i="99"/>
  <c r="R73" i="99"/>
  <c r="M83" i="99"/>
  <c r="N72" i="99"/>
  <c r="Z76" i="99"/>
  <c r="R72" i="99"/>
  <c r="P80" i="99"/>
  <c r="X80" i="99"/>
  <c r="W77" i="99"/>
  <c r="O78" i="99"/>
  <c r="Y80" i="99"/>
  <c r="V83" i="99"/>
  <c r="O83" i="99"/>
  <c r="U76" i="99"/>
  <c r="L81" i="99"/>
  <c r="T81" i="99"/>
  <c r="AA82" i="99"/>
  <c r="Z73" i="99"/>
  <c r="M79" i="99"/>
  <c r="U78" i="99"/>
  <c r="N81" i="99"/>
  <c r="W79" i="99"/>
  <c r="R82" i="99"/>
  <c r="U81" i="99"/>
  <c r="X79" i="99"/>
  <c r="T74" i="99"/>
  <c r="AA80" i="99"/>
  <c r="AB72" i="99"/>
  <c r="O76" i="99"/>
  <c r="L83" i="99"/>
  <c r="Y71" i="99"/>
  <c r="AA73" i="99"/>
  <c r="W83" i="99"/>
  <c r="O79" i="99"/>
  <c r="X78" i="99"/>
  <c r="T71" i="99"/>
  <c r="M76" i="99"/>
  <c r="N83" i="99"/>
  <c r="AA81" i="99"/>
  <c r="N78" i="99"/>
  <c r="AB73" i="99"/>
  <c r="Z74" i="99"/>
  <c r="P71" i="99"/>
  <c r="AB78" i="99"/>
  <c r="Y83" i="99"/>
  <c r="N77" i="99"/>
  <c r="W82" i="99"/>
  <c r="V72" i="99"/>
  <c r="V82" i="99"/>
  <c r="AA72" i="99"/>
  <c r="T83" i="99"/>
  <c r="T72" i="99"/>
  <c r="N82" i="99"/>
  <c r="T77" i="99"/>
  <c r="O82" i="99"/>
  <c r="AB71" i="99"/>
  <c r="R79" i="99"/>
  <c r="R74" i="99"/>
  <c r="P82" i="99"/>
  <c r="V78" i="99"/>
  <c r="P76" i="99"/>
  <c r="L82" i="99"/>
  <c r="P73" i="99"/>
  <c r="M77" i="99"/>
  <c r="W81" i="99"/>
  <c r="L79" i="99"/>
  <c r="U72" i="99"/>
  <c r="AA77" i="99"/>
  <c r="V81" i="99"/>
  <c r="Z83" i="99"/>
  <c r="Y78" i="99"/>
  <c r="Y79" i="99"/>
  <c r="AA83" i="99"/>
  <c r="W78" i="99"/>
  <c r="R83" i="99"/>
  <c r="AA79" i="99"/>
  <c r="Z79" i="99"/>
  <c r="L78" i="99"/>
  <c r="AB82" i="99"/>
  <c r="O77" i="99"/>
  <c r="X76" i="99"/>
  <c r="X74" i="99"/>
  <c r="AC83" i="121"/>
  <c r="AD83" i="121" s="1"/>
  <c r="AC81" i="121"/>
  <c r="AD81" i="121" s="1"/>
  <c r="Q77" i="120"/>
  <c r="Q82" i="120"/>
  <c r="AC80" i="121"/>
  <c r="AD80" i="121" s="1"/>
  <c r="S84" i="121"/>
  <c r="Q84" i="120"/>
  <c r="AC77" i="121"/>
  <c r="AD77" i="121" s="1"/>
  <c r="Q76" i="120"/>
  <c r="AC78" i="121"/>
  <c r="AD78" i="121" s="1"/>
  <c r="AC76" i="121"/>
  <c r="AD76" i="121" s="1"/>
  <c r="AC74" i="121"/>
  <c r="AD74" i="121" s="1"/>
  <c r="AC82" i="121"/>
  <c r="AD82" i="121" s="1"/>
  <c r="AC84" i="121"/>
  <c r="AD84" i="121" s="1"/>
  <c r="AC77" i="99" l="1"/>
  <c r="S78" i="120"/>
  <c r="AC72" i="99"/>
  <c r="S73" i="120"/>
  <c r="S76" i="120"/>
  <c r="AC82" i="99"/>
  <c r="Q82" i="121"/>
  <c r="Q81" i="121"/>
  <c r="AC73" i="99"/>
  <c r="S74" i="120"/>
  <c r="S72" i="120"/>
  <c r="S71" i="120"/>
  <c r="Q79" i="121"/>
  <c r="AC79" i="99"/>
  <c r="Q72" i="121"/>
  <c r="S83" i="120"/>
  <c r="AC81" i="99"/>
  <c r="S77" i="120"/>
  <c r="AC71" i="99"/>
  <c r="Q76" i="121"/>
  <c r="AC83" i="99"/>
  <c r="Q80" i="121"/>
  <c r="S81" i="120"/>
  <c r="S82" i="120"/>
  <c r="AC74" i="99"/>
  <c r="Q78" i="121"/>
  <c r="AC76" i="99"/>
  <c r="S84" i="120"/>
  <c r="Q83" i="121"/>
  <c r="S79" i="120"/>
  <c r="AC78" i="99"/>
  <c r="Q74" i="121"/>
  <c r="Q73" i="121"/>
  <c r="Q71" i="121"/>
  <c r="AC80" i="99"/>
  <c r="Q77" i="121"/>
  <c r="S80" i="120"/>
  <c r="AD77" i="99" l="1"/>
  <c r="AD72" i="99"/>
  <c r="AD73" i="99"/>
  <c r="AD81" i="99"/>
  <c r="AD83" i="99"/>
  <c r="AD78" i="99"/>
  <c r="AD82" i="99"/>
  <c r="S74" i="121"/>
  <c r="AD71" i="99"/>
  <c r="AD79" i="99"/>
  <c r="S82" i="121"/>
  <c r="S80" i="121"/>
  <c r="S72" i="121"/>
  <c r="S81" i="121"/>
  <c r="S73" i="121"/>
  <c r="S71" i="121"/>
  <c r="S78" i="121"/>
  <c r="AD76" i="99"/>
  <c r="AD74" i="99"/>
  <c r="S77" i="121"/>
  <c r="S83" i="121"/>
  <c r="S76" i="121"/>
  <c r="AD80" i="99"/>
  <c r="S79" i="121"/>
  <c r="N77" i="100" l="1"/>
  <c r="O74" i="100"/>
  <c r="U73" i="100"/>
  <c r="M72" i="100"/>
  <c r="P74" i="100"/>
  <c r="P71" i="100"/>
  <c r="O81" i="100"/>
  <c r="M78" i="100"/>
  <c r="N79" i="100"/>
  <c r="T77" i="100"/>
  <c r="U79" i="100"/>
  <c r="W73" i="100"/>
  <c r="N81" i="100"/>
  <c r="AA80" i="100"/>
  <c r="V71" i="100"/>
  <c r="W77" i="100"/>
  <c r="Z80" i="100"/>
  <c r="P79" i="100"/>
  <c r="M73" i="100"/>
  <c r="W81" i="100"/>
  <c r="N71" i="100"/>
  <c r="AB76" i="100"/>
  <c r="U78" i="100"/>
  <c r="R80" i="100"/>
  <c r="W79" i="100"/>
  <c r="Z83" i="100"/>
  <c r="Y80" i="100"/>
  <c r="O80" i="100"/>
  <c r="AB79" i="100"/>
  <c r="O78" i="100"/>
  <c r="U77" i="100"/>
  <c r="T74" i="100"/>
  <c r="R74" i="100"/>
  <c r="X82" i="100"/>
  <c r="N76" i="100"/>
  <c r="W80" i="100"/>
  <c r="V77" i="100"/>
  <c r="X71" i="100"/>
  <c r="Y78" i="100"/>
  <c r="T80" i="100"/>
  <c r="P73" i="100"/>
  <c r="L78" i="100"/>
  <c r="N74" i="100"/>
  <c r="T81" i="100"/>
  <c r="Z71" i="100"/>
  <c r="AB74" i="100"/>
  <c r="V78" i="100"/>
  <c r="N83" i="100"/>
  <c r="AB82" i="100"/>
  <c r="L79" i="100"/>
  <c r="L73" i="100"/>
  <c r="M76" i="100"/>
  <c r="L74" i="100"/>
  <c r="P77" i="100"/>
  <c r="M81" i="100"/>
  <c r="L76" i="100"/>
  <c r="V79" i="100"/>
  <c r="V82" i="100"/>
  <c r="P72" i="100"/>
  <c r="AA72" i="100"/>
  <c r="T82" i="100"/>
  <c r="N73" i="100"/>
  <c r="L80" i="100"/>
  <c r="V72" i="100"/>
  <c r="R79" i="100"/>
  <c r="Y82" i="100"/>
  <c r="X79" i="100"/>
  <c r="M80" i="100"/>
  <c r="AB83" i="100"/>
  <c r="M79" i="100"/>
  <c r="M74" i="100"/>
  <c r="U72" i="100"/>
  <c r="X80" i="100"/>
  <c r="O79" i="100"/>
  <c r="AA71" i="100"/>
  <c r="O73" i="100"/>
  <c r="L71" i="100"/>
  <c r="L72" i="100"/>
  <c r="V83" i="100"/>
  <c r="AA82" i="100"/>
  <c r="L77" i="100"/>
  <c r="Z81" i="100"/>
  <c r="AB73" i="100"/>
  <c r="AB77" i="100"/>
  <c r="W83" i="100"/>
  <c r="P82" i="100"/>
  <c r="U82" i="100"/>
  <c r="R72" i="100"/>
  <c r="P80" i="100"/>
  <c r="M82" i="100"/>
  <c r="V73" i="100"/>
  <c r="T83" i="100"/>
  <c r="V81" i="100"/>
  <c r="W78" i="100"/>
  <c r="Z77" i="100"/>
  <c r="X73" i="100"/>
  <c r="AB71" i="100"/>
  <c r="P83" i="100"/>
  <c r="P81" i="100"/>
  <c r="T79" i="100"/>
  <c r="AA78" i="100"/>
  <c r="O77" i="100"/>
  <c r="W71" i="100"/>
  <c r="R76" i="100"/>
  <c r="Y77" i="100"/>
  <c r="V80" i="100"/>
  <c r="R81" i="100"/>
  <c r="R78" i="100"/>
  <c r="X74" i="100"/>
  <c r="Z72" i="100"/>
  <c r="R82" i="100"/>
  <c r="T73" i="100"/>
  <c r="Y76" i="100"/>
  <c r="AA73" i="100"/>
  <c r="M83" i="100"/>
  <c r="AA76" i="100"/>
  <c r="Y74" i="100"/>
  <c r="Y81" i="100"/>
  <c r="M77" i="100"/>
  <c r="O82" i="100"/>
  <c r="AB81" i="100"/>
  <c r="R73" i="100"/>
  <c r="Y72" i="100"/>
  <c r="Z82" i="100"/>
  <c r="W74" i="100"/>
  <c r="AA79" i="100"/>
  <c r="Z74" i="100"/>
  <c r="P78" i="100"/>
  <c r="W76" i="100"/>
  <c r="X81" i="100"/>
  <c r="N78" i="100"/>
  <c r="Y71" i="100"/>
  <c r="R83" i="100"/>
  <c r="P76" i="100"/>
  <c r="T71" i="100"/>
  <c r="T76" i="100"/>
  <c r="X77" i="100"/>
  <c r="Y83" i="100"/>
  <c r="Z79" i="100"/>
  <c r="AA74" i="100"/>
  <c r="Y73" i="100"/>
  <c r="T78" i="100"/>
  <c r="U71" i="100"/>
  <c r="U81" i="100"/>
  <c r="N72" i="100"/>
  <c r="X72" i="100"/>
  <c r="AA83" i="100"/>
  <c r="W82" i="100"/>
  <c r="M71" i="100"/>
  <c r="O83" i="100"/>
  <c r="Z76" i="100"/>
  <c r="AB80" i="100"/>
  <c r="Z78" i="100"/>
  <c r="U83" i="100"/>
  <c r="N80" i="100"/>
  <c r="X78" i="100"/>
  <c r="O72" i="100"/>
  <c r="Z73" i="100"/>
  <c r="AA77" i="100"/>
  <c r="O71" i="100"/>
  <c r="AB78" i="100"/>
  <c r="Y79" i="100"/>
  <c r="V74" i="100"/>
  <c r="L83" i="100"/>
  <c r="X83" i="100"/>
  <c r="R77" i="100"/>
  <c r="L81" i="100"/>
  <c r="U74" i="100"/>
  <c r="N82" i="100"/>
  <c r="AB72" i="100"/>
  <c r="W72" i="100"/>
  <c r="X76" i="100"/>
  <c r="O76" i="100"/>
  <c r="R71" i="100"/>
  <c r="U80" i="100"/>
  <c r="V76" i="100"/>
  <c r="L82" i="100"/>
  <c r="T72" i="100"/>
  <c r="AA81" i="100"/>
  <c r="U76" i="100"/>
  <c r="Q77" i="99" l="1"/>
  <c r="AC78" i="100"/>
  <c r="Q71" i="99"/>
  <c r="Q83" i="99"/>
  <c r="AC74" i="100"/>
  <c r="AC83" i="100"/>
  <c r="AC82" i="100"/>
  <c r="AC80" i="100"/>
  <c r="AC81" i="100"/>
  <c r="AC73" i="100"/>
  <c r="AC72" i="100"/>
  <c r="Q81" i="99"/>
  <c r="Q78" i="99"/>
  <c r="Q73" i="99"/>
  <c r="P74" i="101"/>
  <c r="AA77" i="101"/>
  <c r="U71" i="101"/>
  <c r="V73" i="101"/>
  <c r="N81" i="101"/>
  <c r="U81" i="101"/>
  <c r="M78" i="101"/>
  <c r="O74" i="101"/>
  <c r="M83" i="101"/>
  <c r="Y78" i="101"/>
  <c r="M81" i="101"/>
  <c r="N83" i="101"/>
  <c r="Y73" i="101"/>
  <c r="Z80" i="101"/>
  <c r="Z71" i="101"/>
  <c r="AB74" i="101"/>
  <c r="T71" i="101"/>
  <c r="V83" i="101"/>
  <c r="P73" i="101"/>
  <c r="O77" i="101"/>
  <c r="Z77" i="101"/>
  <c r="L81" i="101"/>
  <c r="U74" i="101"/>
  <c r="Y76" i="101"/>
  <c r="R83" i="101"/>
  <c r="Z73" i="101"/>
  <c r="U78" i="101"/>
  <c r="O78" i="101"/>
  <c r="O81" i="101"/>
  <c r="Z81" i="101"/>
  <c r="T81" i="101"/>
  <c r="W79" i="101"/>
  <c r="R80" i="101"/>
  <c r="Z76" i="101"/>
  <c r="AB76" i="101"/>
  <c r="W83" i="101"/>
  <c r="V79" i="101"/>
  <c r="AA79" i="101"/>
  <c r="X78" i="101"/>
  <c r="P72" i="101"/>
  <c r="O79" i="101"/>
  <c r="N80" i="101"/>
  <c r="R79" i="101"/>
  <c r="Z74" i="101"/>
  <c r="AA83" i="101"/>
  <c r="U79" i="101"/>
  <c r="V77" i="101"/>
  <c r="M82" i="101"/>
  <c r="X77" i="101"/>
  <c r="T79" i="101"/>
  <c r="L77" i="101"/>
  <c r="P76" i="101"/>
  <c r="U83" i="101"/>
  <c r="AA76" i="101"/>
  <c r="Y80" i="101"/>
  <c r="W80" i="101"/>
  <c r="O80" i="101"/>
  <c r="M74" i="101"/>
  <c r="P71" i="101"/>
  <c r="W76" i="101"/>
  <c r="R78" i="101"/>
  <c r="Z82" i="101"/>
  <c r="W81" i="101"/>
  <c r="AB71" i="101"/>
  <c r="U73" i="101"/>
  <c r="R81" i="101"/>
  <c r="U82" i="101"/>
  <c r="AA74" i="101"/>
  <c r="P78" i="101"/>
  <c r="P77" i="101"/>
  <c r="AA73" i="101"/>
  <c r="W82" i="101"/>
  <c r="L76" i="101"/>
  <c r="N76" i="101"/>
  <c r="T77" i="101"/>
  <c r="L80" i="101"/>
  <c r="X83" i="101"/>
  <c r="P82" i="101"/>
  <c r="AB82" i="101"/>
  <c r="Z83" i="101"/>
  <c r="M72" i="101"/>
  <c r="X81" i="101"/>
  <c r="P83" i="101"/>
  <c r="T73" i="101"/>
  <c r="N74" i="101"/>
  <c r="V76" i="101"/>
  <c r="R76" i="101"/>
  <c r="Y82" i="101"/>
  <c r="P80" i="101"/>
  <c r="T78" i="101"/>
  <c r="Z72" i="101"/>
  <c r="R82" i="101"/>
  <c r="N71" i="101"/>
  <c r="R77" i="101"/>
  <c r="P81" i="101"/>
  <c r="Y83" i="101"/>
  <c r="W73" i="101"/>
  <c r="X72" i="101"/>
  <c r="L73" i="101"/>
  <c r="V74" i="101"/>
  <c r="P79" i="101"/>
  <c r="O82" i="101"/>
  <c r="AB77" i="101"/>
  <c r="AA72" i="101"/>
  <c r="Y71" i="101"/>
  <c r="W74" i="101"/>
  <c r="W72" i="101"/>
  <c r="X80" i="101"/>
  <c r="V78" i="101"/>
  <c r="N73" i="101"/>
  <c r="Y79" i="101"/>
  <c r="V71" i="101"/>
  <c r="O71" i="101"/>
  <c r="N78" i="101"/>
  <c r="L71" i="101"/>
  <c r="Y81" i="101"/>
  <c r="Y72" i="101"/>
  <c r="AB81" i="101"/>
  <c r="R71" i="101"/>
  <c r="L72" i="101"/>
  <c r="T83" i="101"/>
  <c r="M76" i="101"/>
  <c r="M79" i="101"/>
  <c r="U76" i="101"/>
  <c r="AA71" i="101"/>
  <c r="U80" i="101"/>
  <c r="V72" i="101"/>
  <c r="M71" i="101"/>
  <c r="T74" i="101"/>
  <c r="N72" i="101"/>
  <c r="AB72" i="101"/>
  <c r="U77" i="101"/>
  <c r="R73" i="101"/>
  <c r="L74" i="101"/>
  <c r="AA78" i="101"/>
  <c r="AB78" i="101"/>
  <c r="X76" i="101"/>
  <c r="O72" i="101"/>
  <c r="AA82" i="101"/>
  <c r="AB83" i="101"/>
  <c r="AB79" i="101"/>
  <c r="N77" i="101"/>
  <c r="W71" i="101"/>
  <c r="L82" i="101"/>
  <c r="N79" i="101"/>
  <c r="AB80" i="101"/>
  <c r="O83" i="101"/>
  <c r="U72" i="101"/>
  <c r="N82" i="101"/>
  <c r="Y77" i="101"/>
  <c r="T80" i="101"/>
  <c r="V80" i="101"/>
  <c r="X82" i="101"/>
  <c r="X71" i="101"/>
  <c r="X73" i="101"/>
  <c r="T72" i="101"/>
  <c r="AA80" i="101"/>
  <c r="X79" i="101"/>
  <c r="M80" i="101"/>
  <c r="Z78" i="101"/>
  <c r="V82" i="101"/>
  <c r="AA81" i="101"/>
  <c r="AB73" i="101"/>
  <c r="Y74" i="101"/>
  <c r="R74" i="101"/>
  <c r="X74" i="101"/>
  <c r="L78" i="101"/>
  <c r="M77" i="101"/>
  <c r="M73" i="101"/>
  <c r="Z79" i="101"/>
  <c r="V81" i="101"/>
  <c r="L83" i="101"/>
  <c r="T76" i="101"/>
  <c r="R72" i="101"/>
  <c r="O73" i="101"/>
  <c r="L79" i="101"/>
  <c r="O76" i="101"/>
  <c r="W77" i="101"/>
  <c r="T82" i="101"/>
  <c r="W78" i="101"/>
  <c r="AC76" i="100"/>
  <c r="Q79" i="99"/>
  <c r="Q74" i="99"/>
  <c r="AC79" i="100"/>
  <c r="Q76" i="99"/>
  <c r="Q72" i="99"/>
  <c r="Q80" i="99"/>
  <c r="AC77" i="100"/>
  <c r="Q82" i="99"/>
  <c r="AC71" i="100"/>
  <c r="AD78" i="100" l="1"/>
  <c r="AD80" i="100"/>
  <c r="AD83" i="100"/>
  <c r="AD81" i="100"/>
  <c r="AD72" i="100"/>
  <c r="AD82" i="100"/>
  <c r="S72" i="99"/>
  <c r="S74" i="99"/>
  <c r="AC77" i="101"/>
  <c r="AC74" i="101"/>
  <c r="Q81" i="100"/>
  <c r="AD76" i="100"/>
  <c r="AC73" i="101"/>
  <c r="Q80" i="100"/>
  <c r="Q83" i="100"/>
  <c r="S78" i="99"/>
  <c r="AD79" i="100"/>
  <c r="S82" i="99"/>
  <c r="AC82" i="101"/>
  <c r="AC80" i="101"/>
  <c r="AC79" i="101"/>
  <c r="S83" i="99"/>
  <c r="AC71" i="101"/>
  <c r="Q71" i="100"/>
  <c r="Q76" i="100"/>
  <c r="AC81" i="101"/>
  <c r="AD73" i="100"/>
  <c r="S71" i="99"/>
  <c r="S80" i="99"/>
  <c r="S76" i="99"/>
  <c r="Q72" i="100"/>
  <c r="Q77" i="100"/>
  <c r="AD77" i="100"/>
  <c r="AD74" i="100"/>
  <c r="Q74" i="100"/>
  <c r="Q73" i="100"/>
  <c r="Q78" i="100"/>
  <c r="S73" i="99"/>
  <c r="AD71" i="100"/>
  <c r="S79" i="99"/>
  <c r="AC78" i="101"/>
  <c r="Q82" i="100"/>
  <c r="AC76" i="101"/>
  <c r="AC83" i="101"/>
  <c r="S81" i="99"/>
  <c r="AC72" i="101"/>
  <c r="Q79" i="100"/>
  <c r="S77" i="99"/>
  <c r="AD79" i="101" l="1"/>
  <c r="AD77" i="101"/>
  <c r="AD73" i="101"/>
  <c r="AD83" i="101"/>
  <c r="AD72" i="101"/>
  <c r="AD81" i="101"/>
  <c r="AD82" i="101"/>
  <c r="AD76" i="101"/>
  <c r="AD71" i="101"/>
  <c r="S76" i="100"/>
  <c r="AD78" i="101"/>
  <c r="S81" i="100"/>
  <c r="AD80" i="101"/>
  <c r="S78" i="100"/>
  <c r="AD74" i="101"/>
  <c r="S80" i="100"/>
  <c r="S79" i="100"/>
  <c r="S83" i="100"/>
  <c r="S74" i="100"/>
  <c r="S72" i="100"/>
  <c r="S71" i="100"/>
  <c r="S82" i="100"/>
  <c r="S73" i="100"/>
  <c r="S77" i="100"/>
  <c r="L77" i="102" l="1"/>
  <c r="U74" i="102"/>
  <c r="L82" i="102"/>
  <c r="P79" i="102"/>
  <c r="Y74" i="102"/>
  <c r="L76" i="102"/>
  <c r="AA74" i="102"/>
  <c r="U72" i="102"/>
  <c r="V83" i="102"/>
  <c r="N79" i="102"/>
  <c r="O79" i="102"/>
  <c r="W77" i="102"/>
  <c r="AB80" i="102"/>
  <c r="N74" i="102"/>
  <c r="AA83" i="102"/>
  <c r="W79" i="102"/>
  <c r="W80" i="102"/>
  <c r="N77" i="102"/>
  <c r="X82" i="102"/>
  <c r="M73" i="102"/>
  <c r="V80" i="102"/>
  <c r="P82" i="102"/>
  <c r="AB74" i="102"/>
  <c r="AB83" i="102"/>
  <c r="M78" i="102"/>
  <c r="M76" i="102"/>
  <c r="N72" i="102"/>
  <c r="P78" i="102"/>
  <c r="M81" i="102"/>
  <c r="O80" i="102"/>
  <c r="X77" i="102"/>
  <c r="X73" i="102"/>
  <c r="T73" i="102"/>
  <c r="O81" i="102"/>
  <c r="M71" i="102"/>
  <c r="W71" i="102"/>
  <c r="M80" i="102"/>
  <c r="L71" i="102"/>
  <c r="AB73" i="102"/>
  <c r="M79" i="102"/>
  <c r="T72" i="102"/>
  <c r="R74" i="102"/>
  <c r="Y78" i="102"/>
  <c r="M82" i="102"/>
  <c r="U81" i="102"/>
  <c r="V77" i="102"/>
  <c r="O82" i="102"/>
  <c r="X79" i="102"/>
  <c r="T82" i="102"/>
  <c r="R83" i="102"/>
  <c r="L81" i="102"/>
  <c r="Y82" i="102"/>
  <c r="U83" i="102"/>
  <c r="T71" i="102"/>
  <c r="Z83" i="102"/>
  <c r="P76" i="102"/>
  <c r="R71" i="102"/>
  <c r="AB81" i="102"/>
  <c r="U78" i="102"/>
  <c r="L73" i="102"/>
  <c r="Z78" i="102"/>
  <c r="Z82" i="102"/>
  <c r="Y77" i="102"/>
  <c r="V74" i="102"/>
  <c r="M72" i="102"/>
  <c r="P81" i="102"/>
  <c r="M77" i="102"/>
  <c r="P77" i="102"/>
  <c r="N81" i="102"/>
  <c r="W83" i="102"/>
  <c r="W76" i="102"/>
  <c r="R81" i="102"/>
  <c r="W78" i="102"/>
  <c r="X83" i="102"/>
  <c r="Z79" i="102"/>
  <c r="T79" i="102"/>
  <c r="AA73" i="102"/>
  <c r="AB78" i="102"/>
  <c r="Z73" i="102"/>
  <c r="AB72" i="102"/>
  <c r="R79" i="102"/>
  <c r="AA76" i="102"/>
  <c r="Y76" i="102"/>
  <c r="W72" i="102"/>
  <c r="O74" i="102"/>
  <c r="AA77" i="102"/>
  <c r="R78" i="102"/>
  <c r="N80" i="102"/>
  <c r="AB76" i="102"/>
  <c r="V81" i="102"/>
  <c r="V73" i="102"/>
  <c r="M74" i="102"/>
  <c r="P83" i="102"/>
  <c r="U71" i="102"/>
  <c r="L72" i="102"/>
  <c r="Y81" i="102"/>
  <c r="W74" i="102"/>
  <c r="P74" i="102"/>
  <c r="T74" i="102"/>
  <c r="Z81" i="102"/>
  <c r="N73" i="102"/>
  <c r="O72" i="102"/>
  <c r="O77" i="102"/>
  <c r="X72" i="102"/>
  <c r="AA72" i="102"/>
  <c r="Y72" i="102"/>
  <c r="L80" i="102"/>
  <c r="X74" i="102"/>
  <c r="Y71" i="102"/>
  <c r="AA81" i="102"/>
  <c r="Z71" i="102"/>
  <c r="R72" i="102"/>
  <c r="AA79" i="102"/>
  <c r="U82" i="102"/>
  <c r="W82" i="102"/>
  <c r="O73" i="102"/>
  <c r="R76" i="102"/>
  <c r="T76" i="102"/>
  <c r="R73" i="102"/>
  <c r="AB79" i="102"/>
  <c r="X80" i="102"/>
  <c r="L79" i="102"/>
  <c r="Z72" i="102"/>
  <c r="P72" i="102"/>
  <c r="O76" i="102"/>
  <c r="V72" i="102"/>
  <c r="T81" i="102"/>
  <c r="R80" i="102"/>
  <c r="N83" i="102"/>
  <c r="O83" i="102"/>
  <c r="X76" i="102"/>
  <c r="W73" i="102"/>
  <c r="N71" i="102"/>
  <c r="L83" i="102"/>
  <c r="T77" i="102"/>
  <c r="AB82" i="102"/>
  <c r="Z74" i="102"/>
  <c r="T80" i="102"/>
  <c r="T78" i="102"/>
  <c r="P80" i="102"/>
  <c r="Z80" i="102"/>
  <c r="W81" i="102"/>
  <c r="AA82" i="102"/>
  <c r="AB71" i="102"/>
  <c r="N76" i="102"/>
  <c r="N82" i="102"/>
  <c r="P71" i="102"/>
  <c r="V71" i="102"/>
  <c r="Y83" i="102"/>
  <c r="L78" i="102"/>
  <c r="X81" i="102"/>
  <c r="AA71" i="102"/>
  <c r="U76" i="102"/>
  <c r="Z76" i="102"/>
  <c r="R77" i="102"/>
  <c r="Z77" i="102"/>
  <c r="V78" i="102"/>
  <c r="T83" i="102"/>
  <c r="Y80" i="102"/>
  <c r="X78" i="102"/>
  <c r="U79" i="102"/>
  <c r="Y79" i="102"/>
  <c r="O71" i="102"/>
  <c r="AA80" i="102"/>
  <c r="V79" i="102"/>
  <c r="V82" i="102"/>
  <c r="M83" i="102"/>
  <c r="X71" i="102"/>
  <c r="U73" i="102"/>
  <c r="U80" i="102"/>
  <c r="R82" i="102"/>
  <c r="V76" i="102"/>
  <c r="Y73" i="102"/>
  <c r="L74" i="102"/>
  <c r="AB77" i="102"/>
  <c r="O78" i="102"/>
  <c r="AA78" i="102"/>
  <c r="P73" i="102"/>
  <c r="U77" i="102"/>
  <c r="N78" i="102"/>
  <c r="Q83" i="101" l="1"/>
  <c r="Q74" i="101"/>
  <c r="AC74" i="102"/>
  <c r="Q79" i="101"/>
  <c r="AC80" i="102"/>
  <c r="AC78" i="102"/>
  <c r="Q71" i="101"/>
  <c r="Q80" i="101"/>
  <c r="Q72" i="101"/>
  <c r="Q81" i="101"/>
  <c r="AC79" i="102"/>
  <c r="Q73" i="101"/>
  <c r="Q78" i="101"/>
  <c r="AC76" i="102"/>
  <c r="Q77" i="101"/>
  <c r="AC82" i="102"/>
  <c r="AC81" i="102"/>
  <c r="AC83" i="102"/>
  <c r="Q82" i="101"/>
  <c r="Q76" i="101"/>
  <c r="AC73" i="102"/>
  <c r="AC72" i="102"/>
  <c r="AC71" i="102"/>
  <c r="AD71" i="102" s="1"/>
  <c r="AC77" i="102"/>
  <c r="AD78" i="102" l="1"/>
  <c r="AD80" i="102"/>
  <c r="AD74" i="102"/>
  <c r="AD79" i="102"/>
  <c r="S76" i="101"/>
  <c r="AD77" i="102"/>
  <c r="AD83" i="102"/>
  <c r="AD82" i="102"/>
  <c r="S72" i="101"/>
  <c r="S79" i="101"/>
  <c r="AD73" i="102"/>
  <c r="S71" i="101"/>
  <c r="S74" i="101"/>
  <c r="S81" i="101"/>
  <c r="S82" i="101"/>
  <c r="S73" i="101"/>
  <c r="S77" i="101"/>
  <c r="AD72" i="102"/>
  <c r="S80" i="101"/>
  <c r="AD76" i="102"/>
  <c r="S83" i="101"/>
  <c r="AD81" i="102"/>
  <c r="S78" i="101"/>
  <c r="X74" i="103" l="1"/>
  <c r="U82" i="103"/>
  <c r="AA80" i="103"/>
  <c r="AB80" i="103"/>
  <c r="T80" i="103"/>
  <c r="R82" i="103"/>
  <c r="P72" i="103"/>
  <c r="P74" i="103"/>
  <c r="X76" i="103"/>
  <c r="Z79" i="103"/>
  <c r="L77" i="103"/>
  <c r="AB71" i="103"/>
  <c r="M80" i="103"/>
  <c r="L72" i="103"/>
  <c r="L74" i="103"/>
  <c r="L73" i="103"/>
  <c r="M81" i="103"/>
  <c r="N82" i="103"/>
  <c r="U72" i="103"/>
  <c r="R71" i="103"/>
  <c r="T78" i="103"/>
  <c r="V74" i="103"/>
  <c r="T82" i="103"/>
  <c r="L81" i="103"/>
  <c r="X73" i="103"/>
  <c r="Z80" i="103"/>
  <c r="R78" i="103"/>
  <c r="AA77" i="103"/>
  <c r="AA82" i="103"/>
  <c r="W73" i="103"/>
  <c r="Z71" i="103"/>
  <c r="M82" i="103"/>
  <c r="U76" i="103"/>
  <c r="P83" i="103"/>
  <c r="T81" i="103"/>
  <c r="Y78" i="103"/>
  <c r="P82" i="103"/>
  <c r="M74" i="103"/>
  <c r="N74" i="103"/>
  <c r="L83" i="103"/>
  <c r="L82" i="103"/>
  <c r="T74" i="103"/>
  <c r="AA79" i="103"/>
  <c r="N77" i="103"/>
  <c r="W77" i="103"/>
  <c r="V82" i="103"/>
  <c r="AB83" i="103"/>
  <c r="N83" i="103"/>
  <c r="Y80" i="103"/>
  <c r="P76" i="103"/>
  <c r="Z76" i="103"/>
  <c r="O80" i="103"/>
  <c r="L79" i="103"/>
  <c r="V83" i="103"/>
  <c r="R74" i="103"/>
  <c r="Y79" i="103"/>
  <c r="O71" i="103"/>
  <c r="N79" i="103"/>
  <c r="T83" i="103"/>
  <c r="R73" i="103"/>
  <c r="Z82" i="103"/>
  <c r="AB76" i="103"/>
  <c r="M79" i="103"/>
  <c r="X80" i="103"/>
  <c r="Y74" i="103"/>
  <c r="P81" i="103"/>
  <c r="Z78" i="103"/>
  <c r="O81" i="103"/>
  <c r="R72" i="103"/>
  <c r="AA71" i="103"/>
  <c r="T71" i="103"/>
  <c r="P78" i="103"/>
  <c r="X83" i="103"/>
  <c r="V72" i="103"/>
  <c r="U83" i="103"/>
  <c r="W78" i="103"/>
  <c r="Z73" i="103"/>
  <c r="Y71" i="103"/>
  <c r="O82" i="103"/>
  <c r="U79" i="103"/>
  <c r="O72" i="103"/>
  <c r="U73" i="103"/>
  <c r="P71" i="103"/>
  <c r="U78" i="103"/>
  <c r="Y73" i="103"/>
  <c r="X82" i="103"/>
  <c r="L80" i="103"/>
  <c r="N72" i="103"/>
  <c r="X77" i="103"/>
  <c r="AB82" i="103"/>
  <c r="R80" i="103"/>
  <c r="Y76" i="103"/>
  <c r="AA73" i="103"/>
  <c r="O78" i="103"/>
  <c r="O74" i="103"/>
  <c r="M76" i="103"/>
  <c r="X79" i="103"/>
  <c r="O79" i="103"/>
  <c r="V77" i="103"/>
  <c r="AB74" i="103"/>
  <c r="O76" i="103"/>
  <c r="W72" i="103"/>
  <c r="R77" i="103"/>
  <c r="U80" i="103"/>
  <c r="X81" i="103"/>
  <c r="T79" i="103"/>
  <c r="V81" i="103"/>
  <c r="L76" i="103"/>
  <c r="AA74" i="103"/>
  <c r="AB81" i="103"/>
  <c r="V79" i="103"/>
  <c r="Z72" i="103"/>
  <c r="M77" i="103"/>
  <c r="Y81" i="103"/>
  <c r="AA78" i="103"/>
  <c r="V78" i="103"/>
  <c r="P77" i="103"/>
  <c r="Z74" i="103"/>
  <c r="L78" i="103"/>
  <c r="R81" i="103"/>
  <c r="N71" i="103"/>
  <c r="N73" i="103"/>
  <c r="T76" i="103"/>
  <c r="AA76" i="103"/>
  <c r="W74" i="103"/>
  <c r="P73" i="103"/>
  <c r="N78" i="103"/>
  <c r="Y82" i="103"/>
  <c r="AA81" i="103"/>
  <c r="AB77" i="103"/>
  <c r="T73" i="103"/>
  <c r="AB79" i="103"/>
  <c r="W81" i="103"/>
  <c r="O83" i="103"/>
  <c r="Y77" i="103"/>
  <c r="M83" i="103"/>
  <c r="M71" i="103"/>
  <c r="W76" i="103"/>
  <c r="R76" i="103"/>
  <c r="O73" i="103"/>
  <c r="X71" i="103"/>
  <c r="N76" i="103"/>
  <c r="Y83" i="103"/>
  <c r="U74" i="103"/>
  <c r="N80" i="103"/>
  <c r="V71" i="103"/>
  <c r="W80" i="103"/>
  <c r="AA72" i="103"/>
  <c r="Y72" i="103"/>
  <c r="V80" i="103"/>
  <c r="M73" i="103"/>
  <c r="T77" i="103"/>
  <c r="R83" i="103"/>
  <c r="M78" i="103"/>
  <c r="V73" i="103"/>
  <c r="AA83" i="103"/>
  <c r="P79" i="103"/>
  <c r="AB78" i="103"/>
  <c r="U71" i="103"/>
  <c r="N81" i="103"/>
  <c r="T72" i="103"/>
  <c r="X78" i="103"/>
  <c r="U81" i="103"/>
  <c r="U77" i="103"/>
  <c r="AB73" i="103"/>
  <c r="Z77" i="103"/>
  <c r="R79" i="103"/>
  <c r="W79" i="103"/>
  <c r="AB72" i="103"/>
  <c r="W83" i="103"/>
  <c r="V76" i="103"/>
  <c r="X72" i="103"/>
  <c r="P80" i="103"/>
  <c r="M72" i="103"/>
  <c r="W71" i="103"/>
  <c r="L71" i="103"/>
  <c r="W82" i="103"/>
  <c r="O77" i="103"/>
  <c r="Z83" i="103"/>
  <c r="Z81" i="103"/>
  <c r="AC79" i="103" l="1"/>
  <c r="Q81" i="102"/>
  <c r="AC71" i="103"/>
  <c r="AD71" i="103" s="1"/>
  <c r="Q79" i="102"/>
  <c r="Q77" i="102"/>
  <c r="Q74" i="102"/>
  <c r="AC82" i="103"/>
  <c r="AC72" i="103"/>
  <c r="AC73" i="103"/>
  <c r="Q82" i="102"/>
  <c r="AC81" i="103"/>
  <c r="Q72" i="102"/>
  <c r="AC77" i="103"/>
  <c r="Q83" i="102"/>
  <c r="AC74" i="103"/>
  <c r="AD79" i="103"/>
  <c r="AC78" i="103"/>
  <c r="Q73" i="102"/>
  <c r="Q71" i="102"/>
  <c r="AC80" i="103"/>
  <c r="Q76" i="102"/>
  <c r="Q80" i="102"/>
  <c r="Q78" i="102"/>
  <c r="AC83" i="103"/>
  <c r="AC76" i="103"/>
  <c r="AD74" i="103" l="1"/>
  <c r="AD77" i="103"/>
  <c r="AD82" i="103"/>
  <c r="AD80" i="103"/>
  <c r="AD76" i="103"/>
  <c r="S80" i="102"/>
  <c r="S81" i="102"/>
  <c r="AD78" i="103"/>
  <c r="AD83" i="103"/>
  <c r="S77" i="102"/>
  <c r="S71" i="102"/>
  <c r="AD73" i="103"/>
  <c r="S82" i="102"/>
  <c r="S78" i="102"/>
  <c r="AD72" i="103"/>
  <c r="S73" i="102"/>
  <c r="S72" i="102"/>
  <c r="AD81" i="103"/>
  <c r="S74" i="102"/>
  <c r="S76" i="102"/>
  <c r="S83" i="102"/>
  <c r="S79" i="102"/>
  <c r="AA81" i="104" l="1"/>
  <c r="Z72" i="104"/>
  <c r="Z79" i="104"/>
  <c r="L72" i="104"/>
  <c r="L81" i="104"/>
  <c r="W82" i="104"/>
  <c r="T71" i="104"/>
  <c r="AB78" i="104"/>
  <c r="U72" i="104"/>
  <c r="W76" i="104"/>
  <c r="M73" i="104"/>
  <c r="X72" i="104"/>
  <c r="L79" i="104"/>
  <c r="M76" i="104"/>
  <c r="Y80" i="104"/>
  <c r="Y71" i="104"/>
  <c r="W83" i="104"/>
  <c r="O83" i="104"/>
  <c r="Z83" i="104"/>
  <c r="Z77" i="104"/>
  <c r="R71" i="104"/>
  <c r="V82" i="104"/>
  <c r="T78" i="104"/>
  <c r="N82" i="104"/>
  <c r="V80" i="104"/>
  <c r="U71" i="104"/>
  <c r="O74" i="104"/>
  <c r="X76" i="104"/>
  <c r="AA72" i="104"/>
  <c r="R82" i="104"/>
  <c r="O77" i="104"/>
  <c r="W71" i="104"/>
  <c r="AA71" i="104"/>
  <c r="T74" i="104"/>
  <c r="Y74" i="104"/>
  <c r="U80" i="104"/>
  <c r="W78" i="104"/>
  <c r="X77" i="104"/>
  <c r="X80" i="104"/>
  <c r="R77" i="104"/>
  <c r="P78" i="104"/>
  <c r="R81" i="104"/>
  <c r="L73" i="104"/>
  <c r="AB79" i="104"/>
  <c r="AA78" i="104"/>
  <c r="M81" i="104"/>
  <c r="P74" i="104"/>
  <c r="O79" i="104"/>
  <c r="Z78" i="104"/>
  <c r="N83" i="104"/>
  <c r="P73" i="104"/>
  <c r="L83" i="104"/>
  <c r="Z74" i="104"/>
  <c r="Y77" i="104"/>
  <c r="U83" i="104"/>
  <c r="AA79" i="104"/>
  <c r="P79" i="104"/>
  <c r="AB72" i="104"/>
  <c r="L76" i="104"/>
  <c r="N76" i="104"/>
  <c r="Y81" i="104"/>
  <c r="U81" i="104"/>
  <c r="X74" i="104"/>
  <c r="P82" i="104"/>
  <c r="U74" i="104"/>
  <c r="X78" i="104"/>
  <c r="Y73" i="104"/>
  <c r="X79" i="104"/>
  <c r="U73" i="104"/>
  <c r="O82" i="104"/>
  <c r="AA76" i="104"/>
  <c r="T76" i="104"/>
  <c r="V83" i="104"/>
  <c r="L77" i="104"/>
  <c r="P76" i="104"/>
  <c r="W79" i="104"/>
  <c r="U78" i="104"/>
  <c r="AA73" i="104"/>
  <c r="V77" i="104"/>
  <c r="R78" i="104"/>
  <c r="P80" i="104"/>
  <c r="Y83" i="104"/>
  <c r="R72" i="104"/>
  <c r="L82" i="104"/>
  <c r="AA77" i="104"/>
  <c r="V72" i="104"/>
  <c r="AB81" i="104"/>
  <c r="T81" i="104"/>
  <c r="AB80" i="104"/>
  <c r="N72" i="104"/>
  <c r="V79" i="104"/>
  <c r="O73" i="104"/>
  <c r="X81" i="104"/>
  <c r="R73" i="104"/>
  <c r="M78" i="104"/>
  <c r="T83" i="104"/>
  <c r="AB76" i="104"/>
  <c r="T72" i="104"/>
  <c r="W81" i="104"/>
  <c r="W73" i="104"/>
  <c r="V71" i="104"/>
  <c r="W72" i="104"/>
  <c r="P77" i="104"/>
  <c r="P72" i="104"/>
  <c r="N71" i="104"/>
  <c r="AB77" i="104"/>
  <c r="Z80" i="104"/>
  <c r="P81" i="104"/>
  <c r="L74" i="104"/>
  <c r="W77" i="104"/>
  <c r="T82" i="104"/>
  <c r="AA82" i="104"/>
  <c r="R83" i="104"/>
  <c r="T77" i="104"/>
  <c r="Y76" i="104"/>
  <c r="U79" i="104"/>
  <c r="T73" i="104"/>
  <c r="M74" i="104"/>
  <c r="O81" i="104"/>
  <c r="N78" i="104"/>
  <c r="AB82" i="104"/>
  <c r="L71" i="104"/>
  <c r="AB83" i="104"/>
  <c r="Z71" i="104"/>
  <c r="Z76" i="104"/>
  <c r="O80" i="104"/>
  <c r="O72" i="104"/>
  <c r="X71" i="104"/>
  <c r="O71" i="104"/>
  <c r="U82" i="104"/>
  <c r="X82" i="104"/>
  <c r="R76" i="104"/>
  <c r="U77" i="104"/>
  <c r="X73" i="104"/>
  <c r="O78" i="104"/>
  <c r="Z73" i="104"/>
  <c r="U76" i="104"/>
  <c r="V81" i="104"/>
  <c r="AB73" i="104"/>
  <c r="Y82" i="104"/>
  <c r="AA74" i="104"/>
  <c r="N81" i="104"/>
  <c r="AB74" i="104"/>
  <c r="M77" i="104"/>
  <c r="M71" i="104"/>
  <c r="W80" i="104"/>
  <c r="N77" i="104"/>
  <c r="L80" i="104"/>
  <c r="Y72" i="104"/>
  <c r="M79" i="104"/>
  <c r="AA80" i="104"/>
  <c r="R80" i="104"/>
  <c r="P83" i="104"/>
  <c r="N80" i="104"/>
  <c r="M83" i="104"/>
  <c r="R74" i="104"/>
  <c r="Z81" i="104"/>
  <c r="M72" i="104"/>
  <c r="Y78" i="104"/>
  <c r="L78" i="104"/>
  <c r="Z82" i="104"/>
  <c r="AA83" i="104"/>
  <c r="AB71" i="104"/>
  <c r="O76" i="104"/>
  <c r="V73" i="104"/>
  <c r="W74" i="104"/>
  <c r="M80" i="104"/>
  <c r="P71" i="104"/>
  <c r="M82" i="104"/>
  <c r="V78" i="104"/>
  <c r="N74" i="104"/>
  <c r="Y79" i="104"/>
  <c r="X83" i="104"/>
  <c r="N73" i="104"/>
  <c r="V76" i="104"/>
  <c r="T80" i="104"/>
  <c r="N79" i="104"/>
  <c r="T79" i="104"/>
  <c r="R79" i="104"/>
  <c r="V74" i="104"/>
  <c r="Q78" i="103" l="1"/>
  <c r="Q77" i="103"/>
  <c r="AC71" i="104"/>
  <c r="Q80" i="103"/>
  <c r="AC74" i="104"/>
  <c r="AD74" i="104" s="1"/>
  <c r="AC77" i="104"/>
  <c r="AD77" i="104" s="1"/>
  <c r="AC72" i="104"/>
  <c r="AD72" i="104" s="1"/>
  <c r="Q73" i="103"/>
  <c r="Q82" i="103"/>
  <c r="AC82" i="104"/>
  <c r="AD82" i="104" s="1"/>
  <c r="AC78" i="104"/>
  <c r="AD78" i="104" s="1"/>
  <c r="Q71" i="103"/>
  <c r="Q74" i="103"/>
  <c r="Q76" i="103"/>
  <c r="AC73" i="104"/>
  <c r="AD73" i="104" s="1"/>
  <c r="AC79" i="104"/>
  <c r="AD79" i="104" s="1"/>
  <c r="Q79" i="103"/>
  <c r="AC81" i="104"/>
  <c r="AD81" i="104" s="1"/>
  <c r="Q72" i="103"/>
  <c r="AC80" i="104"/>
  <c r="AD80" i="104" s="1"/>
  <c r="Q81" i="103"/>
  <c r="AC76" i="104"/>
  <c r="AD76" i="104" s="1"/>
  <c r="Q83" i="103"/>
  <c r="AC83" i="104"/>
  <c r="AD83" i="104" s="1"/>
  <c r="AD71" i="104" l="1"/>
  <c r="S72" i="103"/>
  <c r="S74" i="103"/>
  <c r="S83" i="103"/>
  <c r="S82" i="103"/>
  <c r="S78" i="103"/>
  <c r="S81" i="103"/>
  <c r="S79" i="103"/>
  <c r="S77" i="103"/>
  <c r="S73" i="103"/>
  <c r="S76" i="103"/>
  <c r="S71" i="103"/>
  <c r="S80" i="103"/>
  <c r="AA76" i="105" l="1"/>
  <c r="L72" i="105"/>
  <c r="P79" i="105"/>
  <c r="T78" i="105"/>
  <c r="W82" i="105"/>
  <c r="N77" i="105"/>
  <c r="Y79" i="105"/>
  <c r="AB76" i="105"/>
  <c r="M71" i="105"/>
  <c r="W73" i="105"/>
  <c r="T82" i="105"/>
  <c r="AA81" i="105"/>
  <c r="O78" i="105"/>
  <c r="R72" i="105"/>
  <c r="V82" i="105"/>
  <c r="Z72" i="105"/>
  <c r="M80" i="105"/>
  <c r="R74" i="105"/>
  <c r="O82" i="105"/>
  <c r="W83" i="105"/>
  <c r="L76" i="105"/>
  <c r="Y74" i="105"/>
  <c r="L71" i="105"/>
  <c r="Y73" i="105"/>
  <c r="X76" i="105"/>
  <c r="X73" i="105"/>
  <c r="AA72" i="105"/>
  <c r="AB83" i="105"/>
  <c r="P71" i="105"/>
  <c r="V71" i="105"/>
  <c r="T81" i="105"/>
  <c r="Y72" i="105"/>
  <c r="T80" i="105"/>
  <c r="W81" i="105"/>
  <c r="P83" i="105"/>
  <c r="V72" i="105"/>
  <c r="M79" i="105"/>
  <c r="Y78" i="105"/>
  <c r="P82" i="105"/>
  <c r="Z73" i="105"/>
  <c r="AA71" i="105"/>
  <c r="N71" i="105"/>
  <c r="N72" i="105"/>
  <c r="Y80" i="105"/>
  <c r="W78" i="105"/>
  <c r="M77" i="105"/>
  <c r="U81" i="105"/>
  <c r="Y77" i="105"/>
  <c r="T71" i="105"/>
  <c r="M76" i="105"/>
  <c r="Y76" i="105"/>
  <c r="L80" i="105"/>
  <c r="V73" i="105"/>
  <c r="O83" i="105"/>
  <c r="W74" i="105"/>
  <c r="N73" i="105"/>
  <c r="M74" i="105"/>
  <c r="AB79" i="105"/>
  <c r="O81" i="105"/>
  <c r="T73" i="105"/>
  <c r="U79" i="105"/>
  <c r="Z71" i="105"/>
  <c r="L81" i="105"/>
  <c r="P72" i="105"/>
  <c r="N82" i="105"/>
  <c r="U76" i="105"/>
  <c r="R83" i="105"/>
  <c r="AB80" i="105"/>
  <c r="U83" i="105"/>
  <c r="N81" i="105"/>
  <c r="L79" i="105"/>
  <c r="P81" i="105"/>
  <c r="Z79" i="105"/>
  <c r="N79" i="105"/>
  <c r="W79" i="105"/>
  <c r="V74" i="105"/>
  <c r="Y81" i="105"/>
  <c r="R76" i="105"/>
  <c r="M72" i="105"/>
  <c r="T77" i="105"/>
  <c r="AA74" i="105"/>
  <c r="T72" i="105"/>
  <c r="T83" i="105"/>
  <c r="M83" i="105"/>
  <c r="U77" i="105"/>
  <c r="U80" i="105"/>
  <c r="AA78" i="105"/>
  <c r="R77" i="105"/>
  <c r="U78" i="105"/>
  <c r="U72" i="105"/>
  <c r="X71" i="105"/>
  <c r="Z81" i="105"/>
  <c r="M78" i="105"/>
  <c r="U73" i="105"/>
  <c r="AB73" i="105"/>
  <c r="AB72" i="105"/>
  <c r="P78" i="105"/>
  <c r="AA83" i="105"/>
  <c r="U71" i="105"/>
  <c r="O71" i="105"/>
  <c r="L82" i="105"/>
  <c r="AA80" i="105"/>
  <c r="AB81" i="105"/>
  <c r="Z74" i="105"/>
  <c r="M82" i="105"/>
  <c r="W76" i="105"/>
  <c r="R80" i="105"/>
  <c r="V76" i="105"/>
  <c r="U74" i="105"/>
  <c r="P74" i="105"/>
  <c r="O73" i="105"/>
  <c r="R82" i="105"/>
  <c r="X83" i="105"/>
  <c r="Z76" i="105"/>
  <c r="W71" i="105"/>
  <c r="L73" i="105"/>
  <c r="W77" i="105"/>
  <c r="R71" i="105"/>
  <c r="O76" i="105"/>
  <c r="X81" i="105"/>
  <c r="Z83" i="105"/>
  <c r="T79" i="105"/>
  <c r="X74" i="105"/>
  <c r="W72" i="105"/>
  <c r="L77" i="105"/>
  <c r="X82" i="105"/>
  <c r="O80" i="105"/>
  <c r="R79" i="105"/>
  <c r="X79" i="105"/>
  <c r="X78" i="105"/>
  <c r="L83" i="105"/>
  <c r="M73" i="105"/>
  <c r="V79" i="105"/>
  <c r="AB78" i="105"/>
  <c r="Z78" i="105"/>
  <c r="P76" i="105"/>
  <c r="P73" i="105"/>
  <c r="AA73" i="105"/>
  <c r="R73" i="105"/>
  <c r="V78" i="105"/>
  <c r="M81" i="105"/>
  <c r="X72" i="105"/>
  <c r="Y71" i="105"/>
  <c r="Z80" i="105"/>
  <c r="N76" i="105"/>
  <c r="Y83" i="105"/>
  <c r="AB77" i="105"/>
  <c r="U82" i="105"/>
  <c r="Z82" i="105"/>
  <c r="AA79" i="105"/>
  <c r="O72" i="105"/>
  <c r="V77" i="105"/>
  <c r="L78" i="105"/>
  <c r="R78" i="105"/>
  <c r="W80" i="105"/>
  <c r="N78" i="105"/>
  <c r="V83" i="105"/>
  <c r="P80" i="105"/>
  <c r="N83" i="105"/>
  <c r="AA82" i="105"/>
  <c r="V80" i="105"/>
  <c r="X80" i="105"/>
  <c r="AB74" i="105"/>
  <c r="N80" i="105"/>
  <c r="O77" i="105"/>
  <c r="AA77" i="105"/>
  <c r="O74" i="105"/>
  <c r="AB71" i="105"/>
  <c r="N74" i="105"/>
  <c r="P77" i="105"/>
  <c r="L74" i="105"/>
  <c r="T76" i="105"/>
  <c r="V81" i="105"/>
  <c r="Y82" i="105"/>
  <c r="Z77" i="105"/>
  <c r="R81" i="105"/>
  <c r="O79" i="105"/>
  <c r="X77" i="105"/>
  <c r="T74" i="105"/>
  <c r="AB82" i="105"/>
  <c r="Q71" i="104" l="1"/>
  <c r="Q76" i="104"/>
  <c r="Q72" i="104"/>
  <c r="Q78" i="104"/>
  <c r="AC77" i="105"/>
  <c r="AD77" i="105" s="1"/>
  <c r="AC78" i="105"/>
  <c r="AD78" i="105" s="1"/>
  <c r="AC82" i="105"/>
  <c r="AD82" i="105" s="1"/>
  <c r="AC72" i="105"/>
  <c r="AD72" i="105" s="1"/>
  <c r="AC83" i="105"/>
  <c r="AD83" i="105" s="1"/>
  <c r="Q73" i="104"/>
  <c r="AC71" i="105"/>
  <c r="AD71" i="105" s="1"/>
  <c r="Q80" i="104"/>
  <c r="AC79" i="105"/>
  <c r="AD79" i="105" s="1"/>
  <c r="Q83" i="104"/>
  <c r="AC80" i="105"/>
  <c r="AD80" i="105" s="1"/>
  <c r="AC76" i="105"/>
  <c r="AD76" i="105" s="1"/>
  <c r="AC81" i="105"/>
  <c r="AD81" i="105" s="1"/>
  <c r="Q74" i="104"/>
  <c r="AC73" i="105"/>
  <c r="AD73" i="105" s="1"/>
  <c r="Q81" i="104"/>
  <c r="Q79" i="104"/>
  <c r="Q82" i="104"/>
  <c r="Q77" i="104"/>
  <c r="AC74" i="105"/>
  <c r="AD74" i="105" s="1"/>
  <c r="S82" i="104" l="1"/>
  <c r="S81" i="104"/>
  <c r="S83" i="104"/>
  <c r="S76" i="104"/>
  <c r="S77" i="104"/>
  <c r="S72" i="104"/>
  <c r="S71" i="104"/>
  <c r="S74" i="104"/>
  <c r="S79" i="104"/>
  <c r="S73" i="104"/>
  <c r="S78" i="104"/>
  <c r="L74" i="106"/>
  <c r="W71" i="106"/>
  <c r="Z77" i="106"/>
  <c r="T78" i="106"/>
  <c r="V72" i="106"/>
  <c r="X82" i="106"/>
  <c r="AB76" i="106"/>
  <c r="X72" i="106"/>
  <c r="U78" i="106"/>
  <c r="AA83" i="106"/>
  <c r="V71" i="106"/>
  <c r="N71" i="106"/>
  <c r="X81" i="106"/>
  <c r="V76" i="106"/>
  <c r="W76" i="106"/>
  <c r="R78" i="106"/>
  <c r="Y81" i="106"/>
  <c r="T73" i="106"/>
  <c r="U74" i="106"/>
  <c r="O72" i="106"/>
  <c r="AB77" i="106"/>
  <c r="Z83" i="106"/>
  <c r="L77" i="106"/>
  <c r="AB72" i="106"/>
  <c r="U71" i="106"/>
  <c r="O79" i="106"/>
  <c r="R72" i="106"/>
  <c r="O71" i="106"/>
  <c r="L79" i="106"/>
  <c r="Y83" i="106"/>
  <c r="W82" i="106"/>
  <c r="Y71" i="106"/>
  <c r="AA78" i="106"/>
  <c r="N80" i="106"/>
  <c r="Z72" i="106"/>
  <c r="M72" i="106"/>
  <c r="L83" i="106"/>
  <c r="Z79" i="106"/>
  <c r="R81" i="106"/>
  <c r="X76" i="106"/>
  <c r="N83" i="106"/>
  <c r="M77" i="106"/>
  <c r="Z74" i="106"/>
  <c r="P74" i="106"/>
  <c r="AB74" i="106"/>
  <c r="AB79" i="106"/>
  <c r="U79" i="106"/>
  <c r="L80" i="106"/>
  <c r="AA76" i="106"/>
  <c r="AA71" i="106"/>
  <c r="M71" i="106"/>
  <c r="Y80" i="106"/>
  <c r="W79" i="106"/>
  <c r="N73" i="106"/>
  <c r="M78" i="106"/>
  <c r="T77" i="106"/>
  <c r="M73" i="106"/>
  <c r="M74" i="106"/>
  <c r="V74" i="106"/>
  <c r="AB80" i="106"/>
  <c r="P82" i="106"/>
  <c r="V81" i="106"/>
  <c r="W73" i="106"/>
  <c r="W74" i="106"/>
  <c r="W78" i="106"/>
  <c r="W77" i="106"/>
  <c r="AA74" i="106"/>
  <c r="O82" i="106"/>
  <c r="V82" i="106"/>
  <c r="Z76" i="106"/>
  <c r="V78" i="106"/>
  <c r="AA72" i="106"/>
  <c r="T71" i="106"/>
  <c r="W72" i="106"/>
  <c r="T81" i="106"/>
  <c r="O73" i="106"/>
  <c r="P78" i="106"/>
  <c r="U82" i="106"/>
  <c r="Y78" i="106"/>
  <c r="N77" i="106"/>
  <c r="P73" i="106"/>
  <c r="R83" i="106"/>
  <c r="W83" i="106"/>
  <c r="U76" i="106"/>
  <c r="P80" i="106"/>
  <c r="Z80" i="106"/>
  <c r="T80" i="106"/>
  <c r="X74" i="106"/>
  <c r="L76" i="106"/>
  <c r="T79" i="106"/>
  <c r="L72" i="106"/>
  <c r="U77" i="106"/>
  <c r="P79" i="106"/>
  <c r="Z73" i="106"/>
  <c r="W80" i="106"/>
  <c r="M79" i="106"/>
  <c r="N81" i="106"/>
  <c r="Z82" i="106"/>
  <c r="U81" i="106"/>
  <c r="R77" i="106"/>
  <c r="O80" i="106"/>
  <c r="P83" i="106"/>
  <c r="V73" i="106"/>
  <c r="N78" i="106"/>
  <c r="Y79" i="106"/>
  <c r="R79" i="106"/>
  <c r="R73" i="106"/>
  <c r="AA81" i="106"/>
  <c r="M80" i="106"/>
  <c r="O76" i="106"/>
  <c r="U72" i="106"/>
  <c r="U83" i="106"/>
  <c r="R71" i="106"/>
  <c r="X77" i="106"/>
  <c r="AA77" i="106"/>
  <c r="L78" i="106"/>
  <c r="AA80" i="106"/>
  <c r="P81" i="106"/>
  <c r="M82" i="106"/>
  <c r="P77" i="106"/>
  <c r="T74" i="106"/>
  <c r="AB81" i="106"/>
  <c r="U80" i="106"/>
  <c r="X83" i="106"/>
  <c r="T72" i="106"/>
  <c r="N74" i="106"/>
  <c r="Y77" i="106"/>
  <c r="W81" i="106"/>
  <c r="O83" i="106"/>
  <c r="L73" i="106"/>
  <c r="X79" i="106"/>
  <c r="N82" i="106"/>
  <c r="Y82" i="106"/>
  <c r="AB82" i="106"/>
  <c r="P71" i="106"/>
  <c r="V79" i="106"/>
  <c r="T76" i="106"/>
  <c r="R80" i="106"/>
  <c r="Y76" i="106"/>
  <c r="R74" i="106"/>
  <c r="Z71" i="106"/>
  <c r="O74" i="106"/>
  <c r="Y72" i="106"/>
  <c r="R76" i="106"/>
  <c r="T82" i="106"/>
  <c r="M76" i="106"/>
  <c r="Z81" i="106"/>
  <c r="X71" i="106"/>
  <c r="U73" i="106"/>
  <c r="X73" i="106"/>
  <c r="AB71" i="106"/>
  <c r="AB83" i="106"/>
  <c r="L81" i="106"/>
  <c r="L71" i="106"/>
  <c r="AA79" i="106"/>
  <c r="Y74" i="106"/>
  <c r="V77" i="106"/>
  <c r="Z78" i="106"/>
  <c r="O78" i="106"/>
  <c r="O77" i="106"/>
  <c r="Y73" i="106"/>
  <c r="X80" i="106"/>
  <c r="AB73" i="106"/>
  <c r="M83" i="106"/>
  <c r="N79" i="106"/>
  <c r="P76" i="106"/>
  <c r="AA82" i="106"/>
  <c r="X78" i="106"/>
  <c r="P72" i="106"/>
  <c r="R82" i="106"/>
  <c r="V80" i="106"/>
  <c r="V83" i="106"/>
  <c r="O81" i="106"/>
  <c r="M81" i="106"/>
  <c r="AB78" i="106"/>
  <c r="AA73" i="106"/>
  <c r="N76" i="106"/>
  <c r="N72" i="106"/>
  <c r="T83" i="106"/>
  <c r="L82" i="106"/>
  <c r="S80" i="104"/>
  <c r="Q74" i="105" l="1"/>
  <c r="Q77" i="105"/>
  <c r="Q73" i="105"/>
  <c r="AC83" i="106"/>
  <c r="AD83" i="106" s="1"/>
  <c r="Q72" i="105"/>
  <c r="Q82" i="105"/>
  <c r="Q80" i="105"/>
  <c r="Q79" i="105"/>
  <c r="Q83" i="105"/>
  <c r="AC72" i="106"/>
  <c r="AD72" i="106" s="1"/>
  <c r="AC77" i="106"/>
  <c r="AD77" i="106" s="1"/>
  <c r="AC71" i="106"/>
  <c r="Q71" i="105"/>
  <c r="AC78" i="106"/>
  <c r="AD78" i="106" s="1"/>
  <c r="Q76" i="105"/>
  <c r="AC81" i="106"/>
  <c r="AD81" i="106" s="1"/>
  <c r="AC74" i="106"/>
  <c r="AD74" i="106" s="1"/>
  <c r="Q78" i="105"/>
  <c r="AC80" i="106"/>
  <c r="AD80" i="106" s="1"/>
  <c r="AC73" i="106"/>
  <c r="AD73" i="106" s="1"/>
  <c r="Q81" i="105"/>
  <c r="AC82" i="106"/>
  <c r="AD82" i="106" s="1"/>
  <c r="AC76" i="106"/>
  <c r="AD76" i="106" s="1"/>
  <c r="AC79" i="106"/>
  <c r="AD79" i="106" s="1"/>
  <c r="S77" i="105" l="1"/>
  <c r="S81" i="105"/>
  <c r="S76" i="105"/>
  <c r="S80" i="105"/>
  <c r="S78" i="105"/>
  <c r="AD71" i="106"/>
  <c r="S73" i="105"/>
  <c r="S74" i="105"/>
  <c r="S79" i="105"/>
  <c r="S71" i="105"/>
  <c r="S82" i="105"/>
  <c r="S83" i="105"/>
  <c r="S72" i="105"/>
  <c r="Z79" i="107" l="1"/>
  <c r="N77" i="107"/>
  <c r="AA81" i="107"/>
  <c r="W71" i="107"/>
  <c r="M81" i="107"/>
  <c r="W79" i="107"/>
  <c r="L81" i="107"/>
  <c r="R82" i="107"/>
  <c r="Z80" i="107"/>
  <c r="AA77" i="107"/>
  <c r="P81" i="107"/>
  <c r="L78" i="107"/>
  <c r="AA79" i="107"/>
  <c r="N80" i="107"/>
  <c r="R78" i="107"/>
  <c r="L71" i="107"/>
  <c r="P76" i="107"/>
  <c r="L76" i="107"/>
  <c r="N82" i="107"/>
  <c r="T73" i="107"/>
  <c r="T76" i="107"/>
  <c r="P71" i="107"/>
  <c r="R81" i="107"/>
  <c r="AB76" i="107"/>
  <c r="Y79" i="107"/>
  <c r="U72" i="107"/>
  <c r="P77" i="107"/>
  <c r="N74" i="107"/>
  <c r="X80" i="107"/>
  <c r="AA78" i="107"/>
  <c r="P79" i="107"/>
  <c r="V79" i="107"/>
  <c r="T71" i="107"/>
  <c r="X76" i="107"/>
  <c r="Y81" i="107"/>
  <c r="O81" i="107"/>
  <c r="O78" i="107"/>
  <c r="M71" i="107"/>
  <c r="Z72" i="107"/>
  <c r="X83" i="107"/>
  <c r="M78" i="107"/>
  <c r="O83" i="107"/>
  <c r="T80" i="107"/>
  <c r="L82" i="107"/>
  <c r="P72" i="107"/>
  <c r="AB78" i="107"/>
  <c r="L77" i="107"/>
  <c r="W80" i="107"/>
  <c r="M73" i="107"/>
  <c r="N79" i="107"/>
  <c r="T79" i="107"/>
  <c r="O82" i="107"/>
  <c r="M77" i="107"/>
  <c r="W74" i="107"/>
  <c r="P83" i="107"/>
  <c r="O80" i="107"/>
  <c r="V76" i="107"/>
  <c r="N76" i="107"/>
  <c r="X82" i="107"/>
  <c r="P78" i="107"/>
  <c r="U77" i="107"/>
  <c r="Y83" i="107"/>
  <c r="T72" i="107"/>
  <c r="T82" i="107"/>
  <c r="R73" i="107"/>
  <c r="U82" i="107"/>
  <c r="Z78" i="107"/>
  <c r="L79" i="107"/>
  <c r="AB71" i="107"/>
  <c r="O76" i="107"/>
  <c r="L83" i="107"/>
  <c r="N78" i="107"/>
  <c r="Z81" i="107"/>
  <c r="N83" i="107"/>
  <c r="T78" i="107"/>
  <c r="M83" i="107"/>
  <c r="AA73" i="107"/>
  <c r="U78" i="107"/>
  <c r="Y77" i="107"/>
  <c r="P82" i="107"/>
  <c r="X79" i="107"/>
  <c r="L80" i="107"/>
  <c r="R80" i="107"/>
  <c r="R79" i="107"/>
  <c r="O77" i="107"/>
  <c r="U80" i="107"/>
  <c r="T81" i="107"/>
  <c r="AB82" i="107"/>
  <c r="X77" i="107"/>
  <c r="R74" i="107"/>
  <c r="R72" i="107"/>
  <c r="Z77" i="107"/>
  <c r="R83" i="107"/>
  <c r="T74" i="107"/>
  <c r="V77" i="107"/>
  <c r="U83" i="107"/>
  <c r="O74" i="107"/>
  <c r="W76" i="107"/>
  <c r="AA76" i="107"/>
  <c r="V71" i="107"/>
  <c r="AB80" i="107"/>
  <c r="Y72" i="107"/>
  <c r="X81" i="107"/>
  <c r="AA72" i="107"/>
  <c r="R76" i="107"/>
  <c r="Z82" i="107"/>
  <c r="W81" i="107"/>
  <c r="N71" i="107"/>
  <c r="O72" i="107"/>
  <c r="W83" i="107"/>
  <c r="M74" i="107"/>
  <c r="X73" i="107"/>
  <c r="W77" i="107"/>
  <c r="L74" i="107"/>
  <c r="AB83" i="107"/>
  <c r="V74" i="107"/>
  <c r="V73" i="107"/>
  <c r="N73" i="107"/>
  <c r="O73" i="107"/>
  <c r="P73" i="107"/>
  <c r="AB73" i="107"/>
  <c r="R71" i="107"/>
  <c r="AB81" i="107"/>
  <c r="U76" i="107"/>
  <c r="V78" i="107"/>
  <c r="T83" i="107"/>
  <c r="R77" i="107"/>
  <c r="X71" i="107"/>
  <c r="AA82" i="107"/>
  <c r="M72" i="107"/>
  <c r="AA83" i="107"/>
  <c r="AB72" i="107"/>
  <c r="X74" i="107"/>
  <c r="V83" i="107"/>
  <c r="U81" i="107"/>
  <c r="N81" i="107"/>
  <c r="X78" i="107"/>
  <c r="N72" i="107"/>
  <c r="W82" i="107"/>
  <c r="V72" i="107"/>
  <c r="M80" i="107"/>
  <c r="P80" i="107"/>
  <c r="U71" i="107"/>
  <c r="Z76" i="107"/>
  <c r="W78" i="107"/>
  <c r="M76" i="107"/>
  <c r="V81" i="107"/>
  <c r="O71" i="107"/>
  <c r="Y76" i="107"/>
  <c r="Y71" i="107"/>
  <c r="Y73" i="107"/>
  <c r="Y78" i="107"/>
  <c r="Z73" i="107"/>
  <c r="Z83" i="107"/>
  <c r="U73" i="107"/>
  <c r="AA71" i="107"/>
  <c r="M79" i="107"/>
  <c r="AB77" i="107"/>
  <c r="Z74" i="107"/>
  <c r="L72" i="107"/>
  <c r="T77" i="107"/>
  <c r="W73" i="107"/>
  <c r="W72" i="107"/>
  <c r="Y80" i="107"/>
  <c r="O79" i="107"/>
  <c r="Y74" i="107"/>
  <c r="M82" i="107"/>
  <c r="Z71" i="107"/>
  <c r="AA80" i="107"/>
  <c r="P74" i="107"/>
  <c r="AB79" i="107"/>
  <c r="V82" i="107"/>
  <c r="Y82" i="107"/>
  <c r="AB74" i="107"/>
  <c r="U74" i="107"/>
  <c r="X72" i="107"/>
  <c r="L73" i="107"/>
  <c r="AA74" i="107"/>
  <c r="U79" i="107"/>
  <c r="V80" i="107"/>
  <c r="AC73" i="107" l="1"/>
  <c r="AD73" i="107" s="1"/>
  <c r="Q74" i="106"/>
  <c r="AC78" i="107"/>
  <c r="AD78" i="107" s="1"/>
  <c r="AC77" i="107"/>
  <c r="AD77" i="107" s="1"/>
  <c r="Q76" i="106"/>
  <c r="Q73" i="106"/>
  <c r="AC80" i="107"/>
  <c r="AD80" i="107" s="1"/>
  <c r="Q82" i="106"/>
  <c r="Q71" i="106"/>
  <c r="Q77" i="106"/>
  <c r="Q81" i="106"/>
  <c r="Q78" i="106"/>
  <c r="AC76" i="107"/>
  <c r="AD76" i="107" s="1"/>
  <c r="AC83" i="107"/>
  <c r="AD83" i="107" s="1"/>
  <c r="AC74" i="107"/>
  <c r="AD74" i="107" s="1"/>
  <c r="AC79" i="107"/>
  <c r="AD79" i="107" s="1"/>
  <c r="Q83" i="106"/>
  <c r="Q79" i="106"/>
  <c r="AC71" i="107"/>
  <c r="AC72" i="107"/>
  <c r="AD72" i="107" s="1"/>
  <c r="AC82" i="107"/>
  <c r="AD82" i="107" s="1"/>
  <c r="AC81" i="107"/>
  <c r="AD81" i="107" s="1"/>
  <c r="Q72" i="106"/>
  <c r="Q80" i="106"/>
  <c r="S74" i="106" l="1"/>
  <c r="S80" i="106"/>
  <c r="S81" i="106"/>
  <c r="S73" i="106"/>
  <c r="S71" i="106"/>
  <c r="S79" i="106"/>
  <c r="S72" i="106"/>
  <c r="AD71" i="107"/>
  <c r="S76" i="106"/>
  <c r="S83" i="106"/>
  <c r="S78" i="106"/>
  <c r="S77" i="106"/>
  <c r="S82" i="106"/>
  <c r="W71" i="108" l="1"/>
  <c r="L71" i="108"/>
  <c r="L73" i="108"/>
  <c r="Z78" i="108"/>
  <c r="M82" i="108"/>
  <c r="W80" i="108"/>
  <c r="P78" i="108"/>
  <c r="Y71" i="108"/>
  <c r="V81" i="108"/>
  <c r="T82" i="108"/>
  <c r="O78" i="108"/>
  <c r="Y77" i="108"/>
  <c r="U77" i="108"/>
  <c r="M81" i="108"/>
  <c r="N80" i="108"/>
  <c r="N76" i="108"/>
  <c r="L79" i="108"/>
  <c r="T77" i="108"/>
  <c r="R82" i="108"/>
  <c r="P80" i="108"/>
  <c r="V73" i="108"/>
  <c r="AA79" i="108"/>
  <c r="X81" i="108"/>
  <c r="N83" i="108"/>
  <c r="N79" i="108"/>
  <c r="R77" i="108"/>
  <c r="N78" i="108"/>
  <c r="U74" i="108"/>
  <c r="AB82" i="108"/>
  <c r="Z82" i="108"/>
  <c r="Z80" i="108"/>
  <c r="Z72" i="108"/>
  <c r="O81" i="108"/>
  <c r="X73" i="108"/>
  <c r="O80" i="108"/>
  <c r="Y83" i="108"/>
  <c r="Y81" i="108"/>
  <c r="V72" i="108"/>
  <c r="T83" i="108"/>
  <c r="AA83" i="108"/>
  <c r="L81" i="108"/>
  <c r="P81" i="108"/>
  <c r="N81" i="108"/>
  <c r="X74" i="108"/>
  <c r="M79" i="108"/>
  <c r="X83" i="108"/>
  <c r="W78" i="108"/>
  <c r="P77" i="108"/>
  <c r="R76" i="108"/>
  <c r="P73" i="108"/>
  <c r="L83" i="108"/>
  <c r="U82" i="108"/>
  <c r="O71" i="108"/>
  <c r="Z74" i="108"/>
  <c r="V78" i="108"/>
  <c r="Y79" i="108"/>
  <c r="AA71" i="108"/>
  <c r="T79" i="108"/>
  <c r="AB77" i="108"/>
  <c r="Z73" i="108"/>
  <c r="X79" i="108"/>
  <c r="AA81" i="108"/>
  <c r="R72" i="108"/>
  <c r="AA73" i="108"/>
  <c r="M77" i="108"/>
  <c r="O73" i="108"/>
  <c r="O72" i="108"/>
  <c r="Y72" i="108"/>
  <c r="V77" i="108"/>
  <c r="Z76" i="108"/>
  <c r="AB81" i="108"/>
  <c r="P82" i="108"/>
  <c r="V83" i="108"/>
  <c r="X71" i="108"/>
  <c r="U81" i="108"/>
  <c r="L74" i="108"/>
  <c r="AB73" i="108"/>
  <c r="AA74" i="108"/>
  <c r="W82" i="108"/>
  <c r="P83" i="108"/>
  <c r="X78" i="108"/>
  <c r="M71" i="108"/>
  <c r="X72" i="108"/>
  <c r="R74" i="108"/>
  <c r="M72" i="108"/>
  <c r="W73" i="108"/>
  <c r="V74" i="108"/>
  <c r="U71" i="108"/>
  <c r="AB71" i="108"/>
  <c r="X80" i="108"/>
  <c r="Y78" i="108"/>
  <c r="Z71" i="108"/>
  <c r="U79" i="108"/>
  <c r="V80" i="108"/>
  <c r="N74" i="108"/>
  <c r="Z81" i="108"/>
  <c r="Y82" i="108"/>
  <c r="R71" i="108"/>
  <c r="Z79" i="108"/>
  <c r="U80" i="108"/>
  <c r="W79" i="108"/>
  <c r="L78" i="108"/>
  <c r="U76" i="108"/>
  <c r="X82" i="108"/>
  <c r="AA82" i="108"/>
  <c r="O76" i="108"/>
  <c r="N73" i="108"/>
  <c r="Z77" i="108"/>
  <c r="Z83" i="108"/>
  <c r="N72" i="108"/>
  <c r="R80" i="108"/>
  <c r="U78" i="108"/>
  <c r="R81" i="108"/>
  <c r="T71" i="108"/>
  <c r="L82" i="108"/>
  <c r="M83" i="108"/>
  <c r="O83" i="108"/>
  <c r="AA72" i="108"/>
  <c r="R73" i="108"/>
  <c r="T80" i="108"/>
  <c r="T78" i="108"/>
  <c r="N77" i="108"/>
  <c r="R83" i="108"/>
  <c r="V82" i="108"/>
  <c r="AB78" i="108"/>
  <c r="W81" i="108"/>
  <c r="M73" i="108"/>
  <c r="M76" i="108"/>
  <c r="W76" i="108"/>
  <c r="X77" i="108"/>
  <c r="R78" i="108"/>
  <c r="AB80" i="108"/>
  <c r="T76" i="108"/>
  <c r="O79" i="108"/>
  <c r="R79" i="108"/>
  <c r="P76" i="108"/>
  <c r="U83" i="108"/>
  <c r="AB79" i="108"/>
  <c r="W83" i="108"/>
  <c r="O82" i="108"/>
  <c r="O74" i="108"/>
  <c r="AA77" i="108"/>
  <c r="V76" i="108"/>
  <c r="N82" i="108"/>
  <c r="X76" i="108"/>
  <c r="M78" i="108"/>
  <c r="L77" i="108"/>
  <c r="Y76" i="108"/>
  <c r="AA78" i="108"/>
  <c r="P74" i="108"/>
  <c r="O77" i="108"/>
  <c r="T81" i="108"/>
  <c r="Y80" i="108"/>
  <c r="T73" i="108"/>
  <c r="AB74" i="108"/>
  <c r="U72" i="108"/>
  <c r="L72" i="108"/>
  <c r="P79" i="108"/>
  <c r="P71" i="108"/>
  <c r="V79" i="108"/>
  <c r="W77" i="108"/>
  <c r="AB83" i="108"/>
  <c r="P72" i="108"/>
  <c r="AA80" i="108"/>
  <c r="N71" i="108"/>
  <c r="U73" i="108"/>
  <c r="L80" i="108"/>
  <c r="M80" i="108"/>
  <c r="Y74" i="108"/>
  <c r="V71" i="108"/>
  <c r="T74" i="108"/>
  <c r="L76" i="108"/>
  <c r="AA76" i="108"/>
  <c r="W74" i="108"/>
  <c r="W72" i="108"/>
  <c r="Y73" i="108"/>
  <c r="AB76" i="108"/>
  <c r="M74" i="108"/>
  <c r="AB72" i="108"/>
  <c r="T72" i="108"/>
  <c r="AC72" i="108" l="1"/>
  <c r="AD72" i="108" s="1"/>
  <c r="S79" i="108"/>
  <c r="Q79" i="107"/>
  <c r="S73" i="108"/>
  <c r="Q73" i="107"/>
  <c r="S80" i="108"/>
  <c r="Q80" i="107"/>
  <c r="AC82" i="108"/>
  <c r="AD82" i="108" s="1"/>
  <c r="S72" i="108"/>
  <c r="Q72" i="107"/>
  <c r="AC78" i="108"/>
  <c r="AD78" i="108" s="1"/>
  <c r="AC74" i="108"/>
  <c r="AD74" i="108" s="1"/>
  <c r="AC81" i="108"/>
  <c r="AD81" i="108" s="1"/>
  <c r="AC73" i="108"/>
  <c r="AD73" i="108" s="1"/>
  <c r="AC80" i="108"/>
  <c r="AD80" i="108" s="1"/>
  <c r="M76" i="97"/>
  <c r="AB81" i="97"/>
  <c r="AB71" i="97"/>
  <c r="W73" i="97"/>
  <c r="T76" i="97"/>
  <c r="AA71" i="97"/>
  <c r="X77" i="97"/>
  <c r="V73" i="97"/>
  <c r="Z82" i="97"/>
  <c r="N80" i="97"/>
  <c r="T71" i="97"/>
  <c r="N81" i="97"/>
  <c r="O78" i="97"/>
  <c r="T83" i="97"/>
  <c r="V76" i="97"/>
  <c r="N79" i="97"/>
  <c r="Z80" i="97"/>
  <c r="AB72" i="97"/>
  <c r="M72" i="97"/>
  <c r="M83" i="97"/>
  <c r="X72" i="97"/>
  <c r="M81" i="97"/>
  <c r="X79" i="97"/>
  <c r="Y72" i="97"/>
  <c r="L83" i="97"/>
  <c r="M71" i="97"/>
  <c r="L78" i="97"/>
  <c r="O83" i="97"/>
  <c r="U76" i="97"/>
  <c r="N73" i="97"/>
  <c r="U72" i="97"/>
  <c r="X82" i="97"/>
  <c r="P79" i="97"/>
  <c r="P82" i="97"/>
  <c r="U71" i="97"/>
  <c r="V78" i="97"/>
  <c r="P74" i="97"/>
  <c r="O82" i="97"/>
  <c r="T74" i="97"/>
  <c r="U80" i="97"/>
  <c r="O71" i="97"/>
  <c r="AA73" i="97"/>
  <c r="AA79" i="97"/>
  <c r="V81" i="97"/>
  <c r="W78" i="97"/>
  <c r="AA80" i="97"/>
  <c r="Y80" i="97"/>
  <c r="W82" i="97"/>
  <c r="T77" i="97"/>
  <c r="T79" i="97"/>
  <c r="Z81" i="97"/>
  <c r="AB76" i="97"/>
  <c r="Z71" i="97"/>
  <c r="X80" i="97"/>
  <c r="T80" i="97"/>
  <c r="X78" i="97"/>
  <c r="Z79" i="97"/>
  <c r="Z74" i="97"/>
  <c r="V80" i="97"/>
  <c r="M74" i="97"/>
  <c r="AA82" i="97"/>
  <c r="O76" i="97"/>
  <c r="N74" i="97"/>
  <c r="T82" i="97"/>
  <c r="V74" i="97"/>
  <c r="M80" i="97"/>
  <c r="L81" i="97"/>
  <c r="V77" i="97"/>
  <c r="N78" i="97"/>
  <c r="N77" i="97"/>
  <c r="U81" i="97"/>
  <c r="U82" i="97"/>
  <c r="L74" i="97"/>
  <c r="Y83" i="97"/>
  <c r="U73" i="97"/>
  <c r="N71" i="97"/>
  <c r="T78" i="97"/>
  <c r="W72" i="97"/>
  <c r="O74" i="97"/>
  <c r="O77" i="97"/>
  <c r="X76" i="97"/>
  <c r="T73" i="97"/>
  <c r="M79" i="97"/>
  <c r="O72" i="97"/>
  <c r="AB78" i="97"/>
  <c r="L82" i="97"/>
  <c r="T72" i="97"/>
  <c r="AB77" i="97"/>
  <c r="W81" i="97"/>
  <c r="Y79" i="97"/>
  <c r="V82" i="97"/>
  <c r="W76" i="97"/>
  <c r="P71" i="97"/>
  <c r="Y82" i="97"/>
  <c r="V79" i="97"/>
  <c r="V71" i="97"/>
  <c r="Y73" i="97"/>
  <c r="Z78" i="97"/>
  <c r="X81" i="97"/>
  <c r="AB83" i="97"/>
  <c r="L73" i="97"/>
  <c r="U78" i="97"/>
  <c r="L71" i="97"/>
  <c r="L77" i="97"/>
  <c r="Y74" i="97"/>
  <c r="Y78" i="97"/>
  <c r="AA81" i="97"/>
  <c r="M78" i="97"/>
  <c r="M82" i="97"/>
  <c r="Z77" i="97"/>
  <c r="AA83" i="97"/>
  <c r="W71" i="97"/>
  <c r="AA72" i="97"/>
  <c r="AB79" i="97"/>
  <c r="AA78" i="97"/>
  <c r="L80" i="97"/>
  <c r="W79" i="97"/>
  <c r="X83" i="97"/>
  <c r="V83" i="97"/>
  <c r="P81" i="97"/>
  <c r="U83" i="97"/>
  <c r="Z73" i="97"/>
  <c r="U74" i="97"/>
  <c r="Y76" i="97"/>
  <c r="L72" i="97"/>
  <c r="L79" i="97"/>
  <c r="V72" i="97"/>
  <c r="W74" i="97"/>
  <c r="N83" i="97"/>
  <c r="P77" i="97"/>
  <c r="O81" i="97"/>
  <c r="N76" i="97"/>
  <c r="W77" i="97"/>
  <c r="Y81" i="97"/>
  <c r="X71" i="97"/>
  <c r="Y77" i="97"/>
  <c r="P76" i="97"/>
  <c r="P78" i="97"/>
  <c r="Y71" i="97"/>
  <c r="P72" i="97"/>
  <c r="O80" i="97"/>
  <c r="AB80" i="97"/>
  <c r="N82" i="97"/>
  <c r="L76" i="97"/>
  <c r="M77" i="97"/>
  <c r="P80" i="97"/>
  <c r="Z72" i="97"/>
  <c r="X73" i="97"/>
  <c r="AA76" i="97"/>
  <c r="AA77" i="97"/>
  <c r="X74" i="97"/>
  <c r="M73" i="97"/>
  <c r="P73" i="97"/>
  <c r="AB74" i="97"/>
  <c r="Z76" i="97"/>
  <c r="N72" i="97"/>
  <c r="O79" i="97"/>
  <c r="U77" i="97"/>
  <c r="W80" i="97"/>
  <c r="AB82" i="97"/>
  <c r="T81" i="97"/>
  <c r="P83" i="97"/>
  <c r="W83" i="97"/>
  <c r="O73" i="97"/>
  <c r="U79" i="97"/>
  <c r="AB73" i="97"/>
  <c r="Z83" i="97"/>
  <c r="AA74" i="97"/>
  <c r="AC79" i="108"/>
  <c r="AD79" i="108" s="1"/>
  <c r="Q74" i="107"/>
  <c r="S74" i="108"/>
  <c r="AC83" i="108"/>
  <c r="AD83" i="108" s="1"/>
  <c r="Q78" i="107"/>
  <c r="S78" i="108"/>
  <c r="Q83" i="107"/>
  <c r="S83" i="108"/>
  <c r="Q82" i="107"/>
  <c r="S82" i="108"/>
  <c r="S71" i="108"/>
  <c r="Q71" i="107"/>
  <c r="Q77" i="107"/>
  <c r="S77" i="108"/>
  <c r="AC77" i="108"/>
  <c r="AD77" i="108" s="1"/>
  <c r="AC76" i="108"/>
  <c r="AD76" i="108" s="1"/>
  <c r="Q81" i="107"/>
  <c r="S81" i="108"/>
  <c r="S76" i="108"/>
  <c r="Q76" i="107"/>
  <c r="AC71" i="108"/>
  <c r="Q71" i="109" l="1"/>
  <c r="S71" i="107"/>
  <c r="S82" i="107"/>
  <c r="S78" i="107"/>
  <c r="Q74" i="109"/>
  <c r="S72" i="107"/>
  <c r="S77" i="107"/>
  <c r="AC83" i="97"/>
  <c r="AD83" i="97" s="1"/>
  <c r="Q81" i="109"/>
  <c r="AC77" i="97"/>
  <c r="AD77" i="97" s="1"/>
  <c r="AC79" i="97"/>
  <c r="AD79" i="97" s="1"/>
  <c r="Q77" i="109"/>
  <c r="Q76" i="109"/>
  <c r="Q79" i="109"/>
  <c r="S73" i="107"/>
  <c r="AC81" i="97"/>
  <c r="AD81" i="97" s="1"/>
  <c r="S80" i="107"/>
  <c r="AD71" i="108"/>
  <c r="S74" i="107"/>
  <c r="Q80" i="109"/>
  <c r="AC72" i="97"/>
  <c r="AD72" i="97" s="1"/>
  <c r="AC82" i="97"/>
  <c r="AD82" i="97" s="1"/>
  <c r="Q82" i="109"/>
  <c r="S81" i="107"/>
  <c r="Q72" i="109"/>
  <c r="Q78" i="109"/>
  <c r="AC73" i="97"/>
  <c r="AD73" i="97" s="1"/>
  <c r="S76" i="107"/>
  <c r="S83" i="107"/>
  <c r="AC80" i="97"/>
  <c r="AD80" i="97" s="1"/>
  <c r="Q83" i="109"/>
  <c r="AC76" i="97"/>
  <c r="AD76" i="97" s="1"/>
  <c r="AC74" i="97"/>
  <c r="AD74" i="97" s="1"/>
  <c r="AC71" i="97"/>
  <c r="AD71" i="97" s="1"/>
  <c r="Q73" i="109"/>
  <c r="AC78" i="97"/>
  <c r="AD78" i="97" s="1"/>
  <c r="S79" i="107"/>
  <c r="S77" i="109" l="1"/>
  <c r="S79" i="109"/>
  <c r="S81" i="109"/>
  <c r="S78" i="109"/>
  <c r="S72" i="109"/>
  <c r="S74" i="109"/>
  <c r="S83" i="109"/>
  <c r="S82" i="109"/>
  <c r="S76" i="109"/>
  <c r="S71" i="109"/>
  <c r="S73" i="109"/>
  <c r="S80" i="109"/>
  <c r="Q81" i="90" l="1"/>
  <c r="S81" i="90" s="1"/>
  <c r="Q84" i="90"/>
  <c r="S84" i="90" s="1"/>
  <c r="Q83" i="90"/>
  <c r="S83" i="90" s="1"/>
  <c r="Q82" i="90"/>
  <c r="S82" i="90" s="1"/>
  <c r="Q84" i="89" l="1"/>
  <c r="S84" i="89" s="1"/>
  <c r="Q74" i="89"/>
  <c r="S74" i="89" s="1"/>
  <c r="Q82" i="89"/>
  <c r="S82" i="89" s="1"/>
  <c r="Q72" i="89"/>
  <c r="S72" i="89" s="1"/>
  <c r="Q83" i="89"/>
  <c r="S83" i="89" s="1"/>
  <c r="Q73" i="89"/>
  <c r="S73" i="89" s="1"/>
  <c r="Q81" i="89"/>
  <c r="S81" i="89" s="1"/>
  <c r="Q71" i="89"/>
  <c r="S71" i="89" s="1"/>
  <c r="Q78" i="89"/>
  <c r="S78" i="89" s="1"/>
  <c r="Q70" i="89"/>
  <c r="S70" i="89" s="1"/>
  <c r="S78" i="90"/>
  <c r="AB18" i="123" l="1"/>
  <c r="Y18" i="139" l="1"/>
  <c r="Y40" i="139"/>
  <c r="Y30" i="139"/>
  <c r="Y54" i="139"/>
  <c r="Y28" i="139"/>
  <c r="Y17" i="139"/>
  <c r="Y46" i="140"/>
  <c r="Y11" i="140"/>
  <c r="Y60" i="162"/>
  <c r="Y34" i="161"/>
  <c r="Y54" i="140"/>
  <c r="Y12" i="141"/>
  <c r="Y35" i="141"/>
  <c r="Y6" i="140"/>
  <c r="Y16" i="140"/>
  <c r="Y25" i="140"/>
  <c r="Y52" i="140"/>
  <c r="Y2" i="139"/>
  <c r="Y12" i="139"/>
  <c r="Y24" i="139"/>
  <c r="Y42" i="139"/>
  <c r="Y14" i="139"/>
  <c r="Y52" i="139"/>
  <c r="Y5" i="140"/>
  <c r="Y27" i="140"/>
  <c r="Y8" i="139"/>
  <c r="Y9" i="140"/>
  <c r="Y32" i="140"/>
  <c r="Y16" i="161"/>
  <c r="Y39" i="161"/>
  <c r="Y5" i="161"/>
  <c r="Y62" i="139"/>
  <c r="Y15" i="139"/>
  <c r="Y27" i="139"/>
  <c r="Y29" i="139"/>
  <c r="Y33" i="141"/>
  <c r="Y11" i="139"/>
  <c r="Y13" i="139"/>
  <c r="Y36" i="139"/>
  <c r="Y41" i="139"/>
  <c r="Y45" i="139"/>
  <c r="Y46" i="139"/>
  <c r="Y53" i="139"/>
  <c r="Y40" i="140"/>
  <c r="Y5" i="141"/>
  <c r="Y60" i="141"/>
  <c r="Y4" i="161"/>
  <c r="Y10" i="161"/>
  <c r="Y15" i="161"/>
  <c r="Y18" i="161"/>
  <c r="Y27" i="161"/>
  <c r="Y35" i="161"/>
  <c r="Y6" i="161"/>
  <c r="Y26" i="161"/>
  <c r="Y67" i="161"/>
  <c r="Y20" i="161"/>
  <c r="Y45" i="162"/>
  <c r="Y4" i="139"/>
  <c r="Y7" i="139"/>
  <c r="Y9" i="139"/>
  <c r="Y10" i="139"/>
  <c r="Y20" i="139"/>
  <c r="Y25" i="139"/>
  <c r="Y26" i="139"/>
  <c r="Y38" i="139"/>
  <c r="Y48" i="139"/>
  <c r="Y57" i="139"/>
  <c r="Y58" i="139"/>
  <c r="Y2" i="140"/>
  <c r="Y4" i="140"/>
  <c r="Y7" i="140"/>
  <c r="Y12" i="140"/>
  <c r="Y18" i="140"/>
  <c r="Y21" i="140"/>
  <c r="Y28" i="140"/>
  <c r="Y34" i="140"/>
  <c r="Y38" i="140"/>
  <c r="Y43" i="140"/>
  <c r="Y62" i="140"/>
  <c r="Y59" i="140"/>
  <c r="Y58" i="140"/>
  <c r="Y47" i="140"/>
  <c r="Y45" i="140"/>
  <c r="Y42" i="140"/>
  <c r="Y2" i="141"/>
  <c r="Y7" i="141"/>
  <c r="Y9" i="141"/>
  <c r="Y11" i="141"/>
  <c r="Y53" i="141"/>
  <c r="Y3" i="139"/>
  <c r="Y5" i="139"/>
  <c r="Y6" i="139"/>
  <c r="Y16" i="139"/>
  <c r="Y19" i="139"/>
  <c r="Y21" i="139"/>
  <c r="Y32" i="139"/>
  <c r="Y33" i="139"/>
  <c r="Y34" i="139"/>
  <c r="Y44" i="139"/>
  <c r="Y49" i="139"/>
  <c r="Y56" i="139"/>
  <c r="Y8" i="140"/>
  <c r="Y14" i="140"/>
  <c r="Y17" i="140"/>
  <c r="Y19" i="140"/>
  <c r="Y24" i="140"/>
  <c r="Y30" i="140"/>
  <c r="Y33" i="140"/>
  <c r="Y35" i="140"/>
  <c r="Y39" i="140"/>
  <c r="Y51" i="140"/>
  <c r="Y56" i="140"/>
  <c r="Y60" i="140"/>
  <c r="Y8" i="141"/>
  <c r="Y17" i="141"/>
  <c r="Y19" i="141"/>
  <c r="Y31" i="141"/>
  <c r="Y41" i="141"/>
  <c r="Y70" i="139"/>
  <c r="Y3" i="140"/>
  <c r="Y10" i="140"/>
  <c r="Y13" i="140"/>
  <c r="Y15" i="140"/>
  <c r="Y20" i="140"/>
  <c r="Y26" i="140"/>
  <c r="Y29" i="140"/>
  <c r="Y31" i="140"/>
  <c r="Y36" i="140"/>
  <c r="Y41" i="140"/>
  <c r="Y44" i="140"/>
  <c r="Y48" i="140"/>
  <c r="Y49" i="140"/>
  <c r="Y3" i="141"/>
  <c r="Y4" i="141"/>
  <c r="Y13" i="141"/>
  <c r="Y25" i="141"/>
  <c r="Y27" i="141"/>
  <c r="Y47" i="141"/>
  <c r="Y59" i="141"/>
  <c r="Y57" i="141"/>
  <c r="Y45" i="141"/>
  <c r="Y29" i="141"/>
  <c r="Y21" i="141"/>
  <c r="Y15" i="141"/>
  <c r="Y39" i="141"/>
  <c r="Y43" i="141"/>
  <c r="Y49" i="141"/>
  <c r="Y51" i="141"/>
  <c r="Y67" i="141"/>
  <c r="Y8" i="161"/>
  <c r="Y12" i="161"/>
  <c r="Y25" i="161"/>
  <c r="Y30" i="161"/>
  <c r="Y31" i="161"/>
  <c r="Y38" i="161"/>
  <c r="Y62" i="161"/>
  <c r="Y2" i="161"/>
  <c r="Y17" i="161"/>
  <c r="Y19" i="161"/>
  <c r="Y24" i="161"/>
  <c r="Y28" i="161"/>
  <c r="Y3" i="161"/>
  <c r="Y9" i="161"/>
  <c r="Y13" i="161"/>
  <c r="Y14" i="161"/>
  <c r="Y21" i="161"/>
  <c r="Y43" i="161"/>
  <c r="Y46" i="161"/>
  <c r="Y67" i="162"/>
  <c r="Y70" i="162"/>
  <c r="Y62" i="162"/>
  <c r="Y58" i="162"/>
  <c r="Y51" i="162"/>
  <c r="Y56" i="162"/>
  <c r="Y52" i="162"/>
  <c r="Y48" i="162"/>
  <c r="Y44" i="162"/>
  <c r="Y57" i="162"/>
  <c r="Y53" i="162"/>
  <c r="Y49" i="162"/>
  <c r="Y41" i="162"/>
  <c r="Y59" i="162"/>
  <c r="Y42" i="162"/>
  <c r="Y38" i="162"/>
  <c r="Y47" i="162"/>
  <c r="Y46" i="162"/>
  <c r="Y43" i="162"/>
  <c r="Y39" i="162"/>
  <c r="Y35" i="162"/>
  <c r="Y54" i="162"/>
  <c r="Y31" i="162"/>
  <c r="Y27" i="162"/>
  <c r="Y19" i="162"/>
  <c r="Y36" i="162"/>
  <c r="Y32" i="162"/>
  <c r="Y28" i="162"/>
  <c r="Y24" i="162"/>
  <c r="Y20" i="162"/>
  <c r="Y16" i="162"/>
  <c r="Y12" i="162"/>
  <c r="Y40" i="162"/>
  <c r="Y33" i="162"/>
  <c r="Y29" i="162"/>
  <c r="Y25" i="162"/>
  <c r="Y21" i="162"/>
  <c r="Y17" i="162"/>
  <c r="Y13" i="162"/>
  <c r="Y9" i="162"/>
  <c r="Y30" i="162"/>
  <c r="Y15" i="162"/>
  <c r="Y6" i="162"/>
  <c r="Y2" i="162"/>
  <c r="Y34" i="162"/>
  <c r="Y18" i="162"/>
  <c r="Y14" i="162"/>
  <c r="Y7" i="162"/>
  <c r="Y3" i="162"/>
  <c r="Y11" i="162"/>
  <c r="Y8" i="162"/>
  <c r="Y4" i="162"/>
  <c r="Y26" i="162"/>
  <c r="Y5" i="162"/>
  <c r="Y10" i="162"/>
  <c r="Y42" i="161"/>
  <c r="Y54" i="161"/>
  <c r="Y58" i="161"/>
  <c r="Y11" i="161"/>
  <c r="Y7" i="161"/>
  <c r="Y70" i="161"/>
  <c r="Y59" i="161"/>
  <c r="Y51" i="161"/>
  <c r="Y47" i="161"/>
  <c r="Y60" i="161"/>
  <c r="Y56" i="161"/>
  <c r="Y52" i="161"/>
  <c r="Y48" i="161"/>
  <c r="Y44" i="161"/>
  <c r="Y40" i="161"/>
  <c r="Y36" i="161"/>
  <c r="Y32" i="161"/>
  <c r="Y57" i="161"/>
  <c r="Y53" i="161"/>
  <c r="Y49" i="161"/>
  <c r="Y45" i="161"/>
  <c r="Y41" i="161"/>
  <c r="Y33" i="161"/>
  <c r="Y29" i="161"/>
  <c r="Y31" i="139"/>
  <c r="Y35" i="139"/>
  <c r="Y39" i="139"/>
  <c r="Y43" i="139"/>
  <c r="Y47" i="139"/>
  <c r="Y51" i="139"/>
  <c r="Y59" i="139"/>
  <c r="Y67" i="139"/>
  <c r="Y60" i="139"/>
  <c r="Y67" i="140"/>
  <c r="Y57" i="140"/>
  <c r="Y53" i="140"/>
  <c r="Y70" i="140"/>
  <c r="Y62" i="141"/>
  <c r="Y58" i="141"/>
  <c r="Y54" i="141"/>
  <c r="Y46" i="141"/>
  <c r="Y42" i="141"/>
  <c r="Y38" i="141"/>
  <c r="Y34" i="141"/>
  <c r="Y30" i="141"/>
  <c r="Y26" i="141"/>
  <c r="Y18" i="141"/>
  <c r="Y14" i="141"/>
  <c r="Y10" i="141"/>
  <c r="Y6" i="141"/>
  <c r="Y70" i="141"/>
  <c r="Y56" i="141"/>
  <c r="Y52" i="141"/>
  <c r="Y48" i="141"/>
  <c r="Y44" i="141"/>
  <c r="Y40" i="141"/>
  <c r="Y36" i="141"/>
  <c r="Y32" i="141"/>
  <c r="Y28" i="141"/>
  <c r="Y24" i="141"/>
  <c r="Y20" i="141"/>
  <c r="Y16" i="141"/>
  <c r="Y50" i="161" l="1"/>
  <c r="Y23" i="161"/>
  <c r="Y68" i="161"/>
  <c r="Y61" i="161"/>
  <c r="Y63" i="161"/>
  <c r="Y66" i="161"/>
  <c r="Y69" i="161"/>
  <c r="Y37" i="161"/>
  <c r="Y22" i="161"/>
  <c r="Y65" i="161"/>
  <c r="Y64" i="161"/>
  <c r="Y55" i="161"/>
  <c r="Y61" i="162"/>
  <c r="Y66" i="162"/>
  <c r="Y55" i="162"/>
  <c r="Y63" i="162"/>
  <c r="Y68" i="162"/>
  <c r="Y64" i="162"/>
  <c r="Y37" i="162"/>
  <c r="Y69" i="162"/>
  <c r="Y22" i="162"/>
  <c r="Y50" i="162"/>
  <c r="Y65" i="162"/>
  <c r="Y23" i="162"/>
  <c r="Y23" i="139"/>
  <c r="Y22" i="139"/>
  <c r="Y61" i="139"/>
  <c r="Y65" i="139"/>
  <c r="Y37" i="139"/>
  <c r="Y66" i="139"/>
  <c r="Y50" i="139"/>
  <c r="Y69" i="139"/>
  <c r="Y64" i="139"/>
  <c r="Y55" i="139"/>
  <c r="Y63" i="139"/>
  <c r="Y68" i="139"/>
  <c r="Y63" i="141"/>
  <c r="Y61" i="141"/>
  <c r="Y37" i="141"/>
  <c r="Y66" i="141"/>
  <c r="Y68" i="141"/>
  <c r="Y23" i="141"/>
  <c r="Y55" i="141"/>
  <c r="Y69" i="141"/>
  <c r="Y64" i="141"/>
  <c r="Y65" i="141"/>
  <c r="Y50" i="141"/>
  <c r="Y22" i="141"/>
  <c r="Y64" i="140"/>
  <c r="Y66" i="140"/>
  <c r="Y37" i="140"/>
  <c r="Y68" i="140"/>
  <c r="Y55" i="140"/>
  <c r="Y63" i="140"/>
  <c r="Y22" i="140"/>
  <c r="Y23" i="140"/>
  <c r="Y50" i="140"/>
  <c r="Y61" i="140"/>
  <c r="Y69" i="140"/>
  <c r="Y65" i="140"/>
  <c r="T72" i="154" l="1"/>
  <c r="T72" i="155"/>
  <c r="T72" i="156"/>
  <c r="T72" i="157"/>
  <c r="T72" i="158"/>
  <c r="T72" i="159"/>
  <c r="T72" i="160"/>
  <c r="T72" i="161"/>
  <c r="T72" i="162"/>
  <c r="T72" i="139"/>
  <c r="T72" i="140"/>
  <c r="T72" i="141"/>
  <c r="T72" i="142"/>
  <c r="P75" i="162" l="1"/>
  <c r="Y17" i="159" l="1"/>
  <c r="Y4" i="159"/>
  <c r="Y32" i="159"/>
  <c r="Y8" i="159"/>
  <c r="Y9" i="159"/>
  <c r="Y44" i="159"/>
  <c r="Y5" i="159"/>
  <c r="Y41" i="159"/>
  <c r="Y33" i="159"/>
  <c r="Y57" i="159"/>
  <c r="Y53" i="159"/>
  <c r="Y40" i="159"/>
  <c r="Y36" i="159"/>
  <c r="Y25" i="159"/>
  <c r="Y16" i="159"/>
  <c r="Y13" i="159"/>
  <c r="Y12" i="159"/>
  <c r="Y49" i="159"/>
  <c r="Y29" i="159"/>
  <c r="Y24" i="159"/>
  <c r="Y21" i="159"/>
  <c r="Y20" i="159"/>
  <c r="Y45" i="159"/>
  <c r="Y28" i="159"/>
  <c r="Y70" i="159"/>
  <c r="Y62" i="159"/>
  <c r="Y58" i="159"/>
  <c r="Y54" i="159"/>
  <c r="Y46" i="159"/>
  <c r="Y42" i="159"/>
  <c r="Y38" i="159"/>
  <c r="Y34" i="159"/>
  <c r="Y30" i="159"/>
  <c r="Y26" i="159"/>
  <c r="Y18" i="159"/>
  <c r="Y14" i="159"/>
  <c r="Y10" i="159"/>
  <c r="Y6" i="159"/>
  <c r="Y2" i="159"/>
  <c r="Y67" i="159"/>
  <c r="Y59" i="159"/>
  <c r="Y51" i="159"/>
  <c r="Y47" i="159"/>
  <c r="Y43" i="159"/>
  <c r="Y39" i="159"/>
  <c r="Y35" i="159"/>
  <c r="Y31" i="159"/>
  <c r="Y27" i="159"/>
  <c r="Y19" i="159"/>
  <c r="Y15" i="159"/>
  <c r="Y11" i="159"/>
  <c r="Y7" i="159"/>
  <c r="Y3" i="159"/>
  <c r="Y60" i="159"/>
  <c r="Y56" i="159"/>
  <c r="Y52" i="159"/>
  <c r="Y48" i="159"/>
  <c r="Y37" i="159" l="1"/>
  <c r="Y65" i="159"/>
  <c r="Y61" i="159"/>
  <c r="Y63" i="159"/>
  <c r="Y22" i="159"/>
  <c r="Y66" i="159"/>
  <c r="Y68" i="159"/>
  <c r="Y64" i="159"/>
  <c r="Y55" i="159"/>
  <c r="Y50" i="159"/>
  <c r="Y23" i="159"/>
  <c r="Y69" i="159"/>
  <c r="Z26" i="158" l="1"/>
  <c r="Z6" i="158"/>
  <c r="Z52" i="158"/>
  <c r="Z39" i="158"/>
  <c r="Z29" i="158"/>
  <c r="Z38" i="158"/>
  <c r="Z18" i="158"/>
  <c r="Z54" i="158"/>
  <c r="Z53" i="158"/>
  <c r="Z48" i="158"/>
  <c r="Z43" i="158"/>
  <c r="Z36" i="158"/>
  <c r="Z28" i="158"/>
  <c r="Z19" i="158"/>
  <c r="Z15" i="158"/>
  <c r="Z9" i="158"/>
  <c r="Z8" i="158"/>
  <c r="Z7" i="158"/>
  <c r="Z5" i="158"/>
  <c r="Z49" i="158"/>
  <c r="Z44" i="158"/>
  <c r="Z2" i="158"/>
  <c r="Z4" i="158"/>
  <c r="Z11" i="158"/>
  <c r="Z12" i="158"/>
  <c r="Z13" i="158"/>
  <c r="Z20" i="158"/>
  <c r="Z21" i="158"/>
  <c r="Z30" i="158"/>
  <c r="Z31" i="158"/>
  <c r="Z32" i="158"/>
  <c r="Z33" i="158"/>
  <c r="Z35" i="158"/>
  <c r="Z42" i="158"/>
  <c r="Z59" i="158"/>
  <c r="Z10" i="158"/>
  <c r="Z14" i="158"/>
  <c r="Z24" i="158"/>
  <c r="Z25" i="158"/>
  <c r="Z27" i="158"/>
  <c r="Z45" i="158"/>
  <c r="Z3" i="158"/>
  <c r="Z16" i="158"/>
  <c r="Z17" i="158"/>
  <c r="Z34" i="158"/>
  <c r="Z40" i="158"/>
  <c r="Z41" i="158"/>
  <c r="Z46" i="158"/>
  <c r="Z47" i="158"/>
  <c r="Z51" i="158"/>
  <c r="Z57" i="158"/>
  <c r="Z56" i="158"/>
  <c r="Z60" i="158"/>
  <c r="Z67" i="158"/>
  <c r="Z70" i="158"/>
  <c r="Z58" i="158"/>
  <c r="Z62" i="158"/>
  <c r="Z61" i="158" l="1"/>
  <c r="Z55" i="158"/>
  <c r="Z64" i="158"/>
  <c r="Z65" i="158"/>
  <c r="Z50" i="158"/>
  <c r="Z63" i="158"/>
  <c r="Z37" i="158"/>
  <c r="Z23" i="158"/>
  <c r="Z22" i="158"/>
  <c r="Z68" i="158"/>
  <c r="Z66" i="158"/>
  <c r="Z69" i="158"/>
  <c r="Y18" i="157" l="1"/>
  <c r="AA60" i="157"/>
  <c r="Y27" i="157"/>
  <c r="Y26" i="157"/>
  <c r="AA44" i="157"/>
  <c r="Y34" i="157"/>
  <c r="AA24" i="157"/>
  <c r="AA16" i="157"/>
  <c r="Y14" i="157"/>
  <c r="AA8" i="157"/>
  <c r="Y6" i="157"/>
  <c r="Y54" i="157"/>
  <c r="AA48" i="157"/>
  <c r="Y38" i="157"/>
  <c r="AA32" i="157"/>
  <c r="AA21" i="157"/>
  <c r="Y19" i="157"/>
  <c r="AA13" i="157"/>
  <c r="Y11" i="157"/>
  <c r="AA5" i="157"/>
  <c r="Y3" i="157"/>
  <c r="Y58" i="157"/>
  <c r="AA52" i="157"/>
  <c r="Y42" i="157"/>
  <c r="AA36" i="157"/>
  <c r="AA28" i="157"/>
  <c r="AA20" i="157"/>
  <c r="AA12" i="157"/>
  <c r="Y10" i="157"/>
  <c r="AA4" i="157"/>
  <c r="Y2" i="157"/>
  <c r="AA40" i="157"/>
  <c r="AA9" i="157"/>
  <c r="Y7" i="157"/>
  <c r="Y30" i="157"/>
  <c r="AA56" i="157"/>
  <c r="AA25" i="157"/>
  <c r="AA17" i="157"/>
  <c r="Y46" i="157"/>
  <c r="Y15" i="157"/>
  <c r="Y67" i="157"/>
  <c r="AA70" i="157"/>
  <c r="Y62" i="157"/>
  <c r="Y59" i="157"/>
  <c r="AA57" i="157"/>
  <c r="AA53" i="157"/>
  <c r="Y51" i="157"/>
  <c r="AA49" i="157"/>
  <c r="Y47" i="157"/>
  <c r="AA45" i="157"/>
  <c r="Y43" i="157"/>
  <c r="AA41" i="157"/>
  <c r="Y39" i="157"/>
  <c r="Y35" i="157"/>
  <c r="AA33" i="157"/>
  <c r="Y31" i="157"/>
  <c r="AA29" i="157"/>
  <c r="AA67" i="157"/>
  <c r="Y60" i="157"/>
  <c r="AA58" i="157"/>
  <c r="Y56" i="157"/>
  <c r="AA54" i="157"/>
  <c r="Y52" i="157"/>
  <c r="Y48" i="157"/>
  <c r="AA46" i="157"/>
  <c r="Y44" i="157"/>
  <c r="AA42" i="157"/>
  <c r="Y40" i="157"/>
  <c r="AA38" i="157"/>
  <c r="Y36" i="157"/>
  <c r="AA34" i="157"/>
  <c r="Y32" i="157"/>
  <c r="AA30" i="157"/>
  <c r="Y28" i="157"/>
  <c r="AA26" i="157"/>
  <c r="Y24" i="157"/>
  <c r="Y20" i="157"/>
  <c r="AA18" i="157"/>
  <c r="Y16" i="157"/>
  <c r="AA14" i="157"/>
  <c r="Y12" i="157"/>
  <c r="AA10" i="157"/>
  <c r="Y8" i="157"/>
  <c r="AA6" i="157"/>
  <c r="Y4" i="157"/>
  <c r="AA2" i="157"/>
  <c r="Y70" i="157"/>
  <c r="AA62" i="157"/>
  <c r="AA59" i="157"/>
  <c r="Y57" i="157"/>
  <c r="Y53" i="157"/>
  <c r="AA51" i="157"/>
  <c r="Y49" i="157"/>
  <c r="AA47" i="157"/>
  <c r="Y45" i="157"/>
  <c r="AA43" i="157"/>
  <c r="Y41" i="157"/>
  <c r="AA39" i="157"/>
  <c r="AA35" i="157"/>
  <c r="Y33" i="157"/>
  <c r="AA31" i="157"/>
  <c r="Y29" i="157"/>
  <c r="AA27" i="157"/>
  <c r="Y25" i="157"/>
  <c r="Y21" i="157"/>
  <c r="AA19" i="157"/>
  <c r="Y17" i="157"/>
  <c r="AA15" i="157"/>
  <c r="Y13" i="157"/>
  <c r="AA11" i="157"/>
  <c r="Y9" i="157"/>
  <c r="AA7" i="157"/>
  <c r="Y5" i="157"/>
  <c r="AA3" i="157"/>
  <c r="Y64" i="157" l="1"/>
  <c r="Y68" i="157"/>
  <c r="AA64" i="157"/>
  <c r="AA65" i="157"/>
  <c r="AA37" i="157"/>
  <c r="AA50" i="157"/>
  <c r="Y22" i="157"/>
  <c r="AA68" i="157"/>
  <c r="AA63" i="157"/>
  <c r="Y37" i="157"/>
  <c r="AA61" i="157"/>
  <c r="Y55" i="157"/>
  <c r="AA55" i="157"/>
  <c r="AA23" i="157"/>
  <c r="Y65" i="157"/>
  <c r="Y23" i="157"/>
  <c r="AA69" i="157"/>
  <c r="AA22" i="157"/>
  <c r="Y50" i="157"/>
  <c r="Y66" i="157"/>
  <c r="AA66" i="157"/>
  <c r="Y63" i="157"/>
  <c r="Y69" i="157"/>
  <c r="Y61" i="157"/>
  <c r="T53" i="155" l="1"/>
  <c r="T43" i="155"/>
  <c r="R4" i="155"/>
  <c r="Y60" i="155"/>
  <c r="R20" i="155"/>
  <c r="X15" i="155"/>
  <c r="X13" i="155"/>
  <c r="T45" i="155"/>
  <c r="AA6" i="155"/>
  <c r="AB47" i="155"/>
  <c r="Y42" i="155"/>
  <c r="AB39" i="155"/>
  <c r="Y34" i="155"/>
  <c r="Z31" i="155"/>
  <c r="R28" i="155"/>
  <c r="X21" i="155"/>
  <c r="AA14" i="155"/>
  <c r="R12" i="155"/>
  <c r="X7" i="155"/>
  <c r="X5" i="155"/>
  <c r="R44" i="155"/>
  <c r="Z41" i="155"/>
  <c r="R36" i="155"/>
  <c r="Z33" i="155"/>
  <c r="X27" i="155"/>
  <c r="X25" i="155"/>
  <c r="AA18" i="155"/>
  <c r="R16" i="155"/>
  <c r="X11" i="155"/>
  <c r="X9" i="155"/>
  <c r="AA2" i="155"/>
  <c r="Y48" i="155"/>
  <c r="Y40" i="155"/>
  <c r="Y32" i="155"/>
  <c r="AA26" i="155"/>
  <c r="R24" i="155"/>
  <c r="X19" i="155"/>
  <c r="X17" i="155"/>
  <c r="AA10" i="155"/>
  <c r="R8" i="155"/>
  <c r="X3" i="155"/>
  <c r="AA30" i="155"/>
  <c r="T35" i="155"/>
  <c r="AA70" i="155"/>
  <c r="W57" i="155"/>
  <c r="AB51" i="155"/>
  <c r="R54" i="155"/>
  <c r="Y51" i="155"/>
  <c r="Z49" i="155"/>
  <c r="W48" i="155"/>
  <c r="Z47" i="155"/>
  <c r="AA46" i="155"/>
  <c r="W42" i="155"/>
  <c r="T41" i="155"/>
  <c r="W40" i="155"/>
  <c r="Z39" i="155"/>
  <c r="AA38" i="155"/>
  <c r="W34" i="155"/>
  <c r="T33" i="155"/>
  <c r="W32" i="155"/>
  <c r="X31" i="155"/>
  <c r="W30" i="155"/>
  <c r="Z29" i="155"/>
  <c r="T27" i="155"/>
  <c r="Y26" i="155"/>
  <c r="T25" i="155"/>
  <c r="AA24" i="155"/>
  <c r="T21" i="155"/>
  <c r="AA20" i="155"/>
  <c r="T19" i="155"/>
  <c r="Y18" i="155"/>
  <c r="T17" i="155"/>
  <c r="AA16" i="155"/>
  <c r="T15" i="155"/>
  <c r="Y14" i="155"/>
  <c r="T13" i="155"/>
  <c r="AA12" i="155"/>
  <c r="T11" i="155"/>
  <c r="Y10" i="155"/>
  <c r="T9" i="155"/>
  <c r="AA8" i="155"/>
  <c r="T7" i="155"/>
  <c r="Y6" i="155"/>
  <c r="T5" i="155"/>
  <c r="AA4" i="155"/>
  <c r="T3" i="155"/>
  <c r="Y2" i="155"/>
  <c r="AA44" i="155"/>
  <c r="AB43" i="155"/>
  <c r="R40" i="155"/>
  <c r="X39" i="155"/>
  <c r="W38" i="155"/>
  <c r="AA36" i="155"/>
  <c r="AB35" i="155"/>
  <c r="R32" i="155"/>
  <c r="R30" i="155"/>
  <c r="X29" i="155"/>
  <c r="AA28" i="155"/>
  <c r="AB27" i="155"/>
  <c r="W26" i="155"/>
  <c r="AB25" i="155"/>
  <c r="Y24" i="155"/>
  <c r="AB21" i="155"/>
  <c r="Y20" i="155"/>
  <c r="AB19" i="155"/>
  <c r="W18" i="155"/>
  <c r="AB17" i="155"/>
  <c r="Y16" i="155"/>
  <c r="AB15" i="155"/>
  <c r="W14" i="155"/>
  <c r="AB13" i="155"/>
  <c r="Y12" i="155"/>
  <c r="AB11" i="155"/>
  <c r="W10" i="155"/>
  <c r="AB9" i="155"/>
  <c r="Y8" i="155"/>
  <c r="AB7" i="155"/>
  <c r="W6" i="155"/>
  <c r="AB5" i="155"/>
  <c r="Y4" i="155"/>
  <c r="AB3" i="155"/>
  <c r="W2" i="155"/>
  <c r="Z7" i="155"/>
  <c r="R6" i="155"/>
  <c r="Z5" i="155"/>
  <c r="W4" i="155"/>
  <c r="Z3" i="155"/>
  <c r="R2" i="155"/>
  <c r="T59" i="155"/>
  <c r="W8" i="155"/>
  <c r="Z9" i="155"/>
  <c r="R10" i="155"/>
  <c r="Z11" i="155"/>
  <c r="W12" i="155"/>
  <c r="Z13" i="155"/>
  <c r="R14" i="155"/>
  <c r="Z15" i="155"/>
  <c r="W16" i="155"/>
  <c r="Z17" i="155"/>
  <c r="R18" i="155"/>
  <c r="Z19" i="155"/>
  <c r="W20" i="155"/>
  <c r="Z21" i="155"/>
  <c r="W24" i="155"/>
  <c r="Z25" i="155"/>
  <c r="R26" i="155"/>
  <c r="Z27" i="155"/>
  <c r="Y28" i="155"/>
  <c r="T29" i="155"/>
  <c r="AB31" i="155"/>
  <c r="AB33" i="155"/>
  <c r="AA34" i="155"/>
  <c r="X35" i="155"/>
  <c r="Y36" i="155"/>
  <c r="R38" i="155"/>
  <c r="AB41" i="155"/>
  <c r="AA42" i="155"/>
  <c r="X43" i="155"/>
  <c r="Y44" i="155"/>
  <c r="X45" i="155"/>
  <c r="R46" i="155"/>
  <c r="Y52" i="155"/>
  <c r="X53" i="155"/>
  <c r="W58" i="155"/>
  <c r="Y59" i="155"/>
  <c r="AA62" i="155"/>
  <c r="X70" i="155"/>
  <c r="Z45" i="155"/>
  <c r="W46" i="155"/>
  <c r="X47" i="155"/>
  <c r="R48" i="155"/>
  <c r="W49" i="155"/>
  <c r="AA52" i="155"/>
  <c r="R56" i="155"/>
  <c r="Y58" i="155"/>
  <c r="T60" i="155"/>
  <c r="T67" i="155"/>
  <c r="R70" i="155"/>
  <c r="T51" i="155"/>
  <c r="T52" i="155"/>
  <c r="AA54" i="155"/>
  <c r="Z56" i="155"/>
  <c r="AB57" i="155"/>
  <c r="X62" i="155"/>
  <c r="AB67" i="155"/>
  <c r="Z70" i="155"/>
  <c r="T70" i="155"/>
  <c r="AA67" i="155"/>
  <c r="W67" i="155"/>
  <c r="Z62" i="155"/>
  <c r="T62" i="155"/>
  <c r="AB60" i="155"/>
  <c r="X60" i="155"/>
  <c r="AA59" i="155"/>
  <c r="W59" i="155"/>
  <c r="Z58" i="155"/>
  <c r="T58" i="155"/>
  <c r="Y57" i="155"/>
  <c r="R57" i="155"/>
  <c r="AB56" i="155"/>
  <c r="X56" i="155"/>
  <c r="Z54" i="155"/>
  <c r="T54" i="155"/>
  <c r="Y53" i="155"/>
  <c r="R53" i="155"/>
  <c r="AB52" i="155"/>
  <c r="X52" i="155"/>
  <c r="AA51" i="155"/>
  <c r="W51" i="155"/>
  <c r="Y49" i="155"/>
  <c r="R49" i="155"/>
  <c r="Y70" i="155"/>
  <c r="Z67" i="155"/>
  <c r="R67" i="155"/>
  <c r="AB62" i="155"/>
  <c r="W62" i="155"/>
  <c r="W60" i="155"/>
  <c r="X59" i="155"/>
  <c r="X58" i="155"/>
  <c r="X57" i="155"/>
  <c r="Y56" i="155"/>
  <c r="Y54" i="155"/>
  <c r="Z53" i="155"/>
  <c r="Z52" i="155"/>
  <c r="R52" i="155"/>
  <c r="Z51" i="155"/>
  <c r="R51" i="155"/>
  <c r="AA49" i="155"/>
  <c r="T49" i="155"/>
  <c r="Z48" i="155"/>
  <c r="T48" i="155"/>
  <c r="Y47" i="155"/>
  <c r="R47" i="155"/>
  <c r="AB46" i="155"/>
  <c r="X46" i="155"/>
  <c r="AA45" i="155"/>
  <c r="W45" i="155"/>
  <c r="Z44" i="155"/>
  <c r="T44" i="155"/>
  <c r="Y43" i="155"/>
  <c r="R43" i="155"/>
  <c r="AB42" i="155"/>
  <c r="X42" i="155"/>
  <c r="AA41" i="155"/>
  <c r="W41" i="155"/>
  <c r="Z40" i="155"/>
  <c r="T40" i="155"/>
  <c r="Y39" i="155"/>
  <c r="R39" i="155"/>
  <c r="AB38" i="155"/>
  <c r="X38" i="155"/>
  <c r="Z36" i="155"/>
  <c r="T36" i="155"/>
  <c r="Y35" i="155"/>
  <c r="R35" i="155"/>
  <c r="AB34" i="155"/>
  <c r="X34" i="155"/>
  <c r="AA33" i="155"/>
  <c r="W33" i="155"/>
  <c r="Z32" i="155"/>
  <c r="T32" i="155"/>
  <c r="Y31" i="155"/>
  <c r="R31" i="155"/>
  <c r="AB30" i="155"/>
  <c r="X30" i="155"/>
  <c r="AA29" i="155"/>
  <c r="W29" i="155"/>
  <c r="Z28" i="155"/>
  <c r="T28" i="155"/>
  <c r="Y27" i="155"/>
  <c r="R27" i="155"/>
  <c r="AB26" i="155"/>
  <c r="X26" i="155"/>
  <c r="AA25" i="155"/>
  <c r="W25" i="155"/>
  <c r="Z24" i="155"/>
  <c r="T24" i="155"/>
  <c r="AA21" i="155"/>
  <c r="W21" i="155"/>
  <c r="Z20" i="155"/>
  <c r="T20" i="155"/>
  <c r="Y19" i="155"/>
  <c r="R19" i="155"/>
  <c r="AB18" i="155"/>
  <c r="X18" i="155"/>
  <c r="AA17" i="155"/>
  <c r="W17" i="155"/>
  <c r="Z16" i="155"/>
  <c r="T16" i="155"/>
  <c r="Y15" i="155"/>
  <c r="R15" i="155"/>
  <c r="AB14" i="155"/>
  <c r="X14" i="155"/>
  <c r="AA13" i="155"/>
  <c r="W13" i="155"/>
  <c r="Z12" i="155"/>
  <c r="T12" i="155"/>
  <c r="Y11" i="155"/>
  <c r="R11" i="155"/>
  <c r="AB10" i="155"/>
  <c r="X10" i="155"/>
  <c r="AA9" i="155"/>
  <c r="W9" i="155"/>
  <c r="Z8" i="155"/>
  <c r="T8" i="155"/>
  <c r="Y7" i="155"/>
  <c r="R7" i="155"/>
  <c r="AB6" i="155"/>
  <c r="X6" i="155"/>
  <c r="AA5" i="155"/>
  <c r="W5" i="155"/>
  <c r="Z4" i="155"/>
  <c r="T4" i="155"/>
  <c r="Y3" i="155"/>
  <c r="R3" i="155"/>
  <c r="AB2" i="155"/>
  <c r="X2" i="155"/>
  <c r="AB70" i="155"/>
  <c r="W70" i="155"/>
  <c r="X67" i="155"/>
  <c r="Y62" i="155"/>
  <c r="Z60" i="155"/>
  <c r="R60" i="155"/>
  <c r="Z59" i="155"/>
  <c r="R59" i="155"/>
  <c r="AA58" i="155"/>
  <c r="R58" i="155"/>
  <c r="AA57" i="155"/>
  <c r="T57" i="155"/>
  <c r="AA56" i="155"/>
  <c r="T56" i="155"/>
  <c r="AB54" i="155"/>
  <c r="W54" i="155"/>
  <c r="AB53" i="155"/>
  <c r="W53" i="155"/>
  <c r="W52" i="155"/>
  <c r="X51" i="155"/>
  <c r="X49" i="155"/>
  <c r="AB48" i="155"/>
  <c r="X48" i="155"/>
  <c r="AA47" i="155"/>
  <c r="W47" i="155"/>
  <c r="Z46" i="155"/>
  <c r="T46" i="155"/>
  <c r="Y45" i="155"/>
  <c r="R45" i="155"/>
  <c r="AB44" i="155"/>
  <c r="X44" i="155"/>
  <c r="AA43" i="155"/>
  <c r="W43" i="155"/>
  <c r="Z42" i="155"/>
  <c r="T42" i="155"/>
  <c r="Y41" i="155"/>
  <c r="R41" i="155"/>
  <c r="AB40" i="155"/>
  <c r="X40" i="155"/>
  <c r="AA39" i="155"/>
  <c r="W39" i="155"/>
  <c r="Z38" i="155"/>
  <c r="T38" i="155"/>
  <c r="AB36" i="155"/>
  <c r="X36" i="155"/>
  <c r="AA35" i="155"/>
  <c r="W35" i="155"/>
  <c r="Z34" i="155"/>
  <c r="T34" i="155"/>
  <c r="Y33" i="155"/>
  <c r="R33" i="155"/>
  <c r="AB32" i="155"/>
  <c r="X32" i="155"/>
  <c r="AA31" i="155"/>
  <c r="W31" i="155"/>
  <c r="Z30" i="155"/>
  <c r="T30" i="155"/>
  <c r="Y29" i="155"/>
  <c r="R29" i="155"/>
  <c r="AB28" i="155"/>
  <c r="X28" i="155"/>
  <c r="AA27" i="155"/>
  <c r="W27" i="155"/>
  <c r="Z26" i="155"/>
  <c r="T26" i="155"/>
  <c r="Y25" i="155"/>
  <c r="R25" i="155"/>
  <c r="AB24" i="155"/>
  <c r="X24" i="155"/>
  <c r="Y21" i="155"/>
  <c r="R21" i="155"/>
  <c r="AB20" i="155"/>
  <c r="X20" i="155"/>
  <c r="AA19" i="155"/>
  <c r="W19" i="155"/>
  <c r="Z18" i="155"/>
  <c r="T18" i="155"/>
  <c r="Y17" i="155"/>
  <c r="R17" i="155"/>
  <c r="AB16" i="155"/>
  <c r="X16" i="155"/>
  <c r="AA15" i="155"/>
  <c r="W15" i="155"/>
  <c r="Z14" i="155"/>
  <c r="T14" i="155"/>
  <c r="Y13" i="155"/>
  <c r="R13" i="155"/>
  <c r="AB12" i="155"/>
  <c r="X12" i="155"/>
  <c r="AA11" i="155"/>
  <c r="W11" i="155"/>
  <c r="Z10" i="155"/>
  <c r="T10" i="155"/>
  <c r="Y9" i="155"/>
  <c r="R9" i="155"/>
  <c r="AB8" i="155"/>
  <c r="X8" i="155"/>
  <c r="AA7" i="155"/>
  <c r="W7" i="155"/>
  <c r="Z6" i="155"/>
  <c r="T6" i="155"/>
  <c r="Y5" i="155"/>
  <c r="R5" i="155"/>
  <c r="AB4" i="155"/>
  <c r="X4" i="155"/>
  <c r="AA3" i="155"/>
  <c r="W3" i="155"/>
  <c r="Z2" i="155"/>
  <c r="T2" i="155"/>
  <c r="W28" i="155"/>
  <c r="AB29" i="155"/>
  <c r="Y30" i="155"/>
  <c r="T31" i="155"/>
  <c r="AA32" i="155"/>
  <c r="X33" i="155"/>
  <c r="R34" i="155"/>
  <c r="Z35" i="155"/>
  <c r="W36" i="155"/>
  <c r="Y38" i="155"/>
  <c r="T39" i="155"/>
  <c r="AA40" i="155"/>
  <c r="X41" i="155"/>
  <c r="R42" i="155"/>
  <c r="Z43" i="155"/>
  <c r="W44" i="155"/>
  <c r="AB45" i="155"/>
  <c r="Y46" i="155"/>
  <c r="T47" i="155"/>
  <c r="AA48" i="155"/>
  <c r="AB49" i="155"/>
  <c r="AA53" i="155"/>
  <c r="X54" i="155"/>
  <c r="W56" i="155"/>
  <c r="Z57" i="155"/>
  <c r="AB58" i="155"/>
  <c r="AB59" i="155"/>
  <c r="AA60" i="155"/>
  <c r="R62" i="155"/>
  <c r="Y67" i="155"/>
  <c r="Q5" i="154" l="1"/>
  <c r="AC31" i="155"/>
  <c r="AC9" i="155"/>
  <c r="Q35" i="154"/>
  <c r="AC41" i="155"/>
  <c r="AC60" i="155"/>
  <c r="Q56" i="154"/>
  <c r="Q14" i="154"/>
  <c r="AC2" i="155"/>
  <c r="AC10" i="155"/>
  <c r="AC18" i="155"/>
  <c r="AC30" i="155"/>
  <c r="Q16" i="154"/>
  <c r="Q4" i="154"/>
  <c r="AC28" i="155"/>
  <c r="AC15" i="155"/>
  <c r="AC54" i="155"/>
  <c r="Q19" i="154"/>
  <c r="AC62" i="155"/>
  <c r="Q70" i="154"/>
  <c r="Q62" i="154"/>
  <c r="AC27" i="155"/>
  <c r="AC47" i="155"/>
  <c r="AC5" i="155"/>
  <c r="Q31" i="154"/>
  <c r="AC49" i="155"/>
  <c r="Q26" i="154"/>
  <c r="AC12" i="155"/>
  <c r="Q30" i="154"/>
  <c r="AC32" i="155"/>
  <c r="Q54" i="154"/>
  <c r="AC36" i="155"/>
  <c r="AC11" i="155"/>
  <c r="Q15" i="154"/>
  <c r="Q47" i="154"/>
  <c r="Q67" i="154"/>
  <c r="Q53" i="154"/>
  <c r="AC59" i="155"/>
  <c r="Q48" i="154"/>
  <c r="Q24" i="154"/>
  <c r="Q28" i="154"/>
  <c r="Q21" i="154"/>
  <c r="AC43" i="155"/>
  <c r="AC70" i="155"/>
  <c r="Q27" i="154"/>
  <c r="Q38" i="154"/>
  <c r="AC24" i="155"/>
  <c r="Q10" i="154"/>
  <c r="Q32" i="154"/>
  <c r="AC34" i="155"/>
  <c r="AC48" i="155"/>
  <c r="Q34" i="154"/>
  <c r="AC7" i="155"/>
  <c r="Q33" i="154"/>
  <c r="Q11" i="154"/>
  <c r="Q43" i="154"/>
  <c r="AC46" i="155"/>
  <c r="AC58" i="155"/>
  <c r="Q36" i="154"/>
  <c r="Q17" i="154"/>
  <c r="AD28" i="155"/>
  <c r="AC39" i="155"/>
  <c r="AC21" i="155"/>
  <c r="AC20" i="155"/>
  <c r="AC8" i="155"/>
  <c r="Q2" i="154"/>
  <c r="AC6" i="155"/>
  <c r="AC14" i="155"/>
  <c r="AC56" i="155"/>
  <c r="AC44" i="155"/>
  <c r="AC3" i="155"/>
  <c r="Q29" i="154"/>
  <c r="Q58" i="154"/>
  <c r="Q7" i="154"/>
  <c r="AC33" i="155"/>
  <c r="Q39" i="154"/>
  <c r="Q49" i="154"/>
  <c r="Q44" i="154"/>
  <c r="Q13" i="154"/>
  <c r="AD2" i="155"/>
  <c r="AC17" i="155"/>
  <c r="Q18" i="154"/>
  <c r="AC4" i="155"/>
  <c r="Q42" i="154"/>
  <c r="Q25" i="154"/>
  <c r="Q45" i="154"/>
  <c r="Q59" i="154"/>
  <c r="Q3" i="154"/>
  <c r="AC29" i="155"/>
  <c r="Q51" i="154"/>
  <c r="Q46" i="154"/>
  <c r="AC26" i="155"/>
  <c r="AC38" i="155"/>
  <c r="AC40" i="155"/>
  <c r="AC57" i="155"/>
  <c r="Q20" i="154"/>
  <c r="Q9" i="154"/>
  <c r="AC35" i="155"/>
  <c r="AC52" i="155"/>
  <c r="AC13" i="155"/>
  <c r="AC45" i="155"/>
  <c r="AC51" i="155"/>
  <c r="Q57" i="154"/>
  <c r="AC16" i="155"/>
  <c r="Q6" i="154"/>
  <c r="AC19" i="155"/>
  <c r="Q41" i="154"/>
  <c r="AC53" i="155"/>
  <c r="Q60" i="154"/>
  <c r="AC25" i="155"/>
  <c r="Q52" i="154"/>
  <c r="AC67" i="155"/>
  <c r="Q40" i="154"/>
  <c r="AC42" i="155"/>
  <c r="Q8" i="154"/>
  <c r="Q12" i="154"/>
  <c r="AD31" i="155" l="1"/>
  <c r="AD27" i="155"/>
  <c r="AD34" i="155"/>
  <c r="AD62" i="155"/>
  <c r="AD44" i="155"/>
  <c r="AD9" i="155"/>
  <c r="AD60" i="155"/>
  <c r="AD10" i="155"/>
  <c r="AD56" i="155"/>
  <c r="AD12" i="155"/>
  <c r="AD29" i="155"/>
  <c r="AD8" i="155"/>
  <c r="AD7" i="155"/>
  <c r="AD41" i="155"/>
  <c r="AD70" i="155"/>
  <c r="AD59" i="155"/>
  <c r="AD47" i="155"/>
  <c r="AD15" i="155"/>
  <c r="AD5" i="155"/>
  <c r="AD48" i="155"/>
  <c r="AD21" i="155"/>
  <c r="AD43" i="155"/>
  <c r="AD20" i="155"/>
  <c r="AD49" i="155"/>
  <c r="AD6" i="155"/>
  <c r="AD13" i="155"/>
  <c r="AD16" i="155"/>
  <c r="AD58" i="155"/>
  <c r="AD46" i="155"/>
  <c r="AD24" i="155"/>
  <c r="AD67" i="155"/>
  <c r="AD26" i="155"/>
  <c r="AD36" i="155"/>
  <c r="AD53" i="155"/>
  <c r="AD25" i="155"/>
  <c r="AD40" i="155"/>
  <c r="AD33" i="155"/>
  <c r="AD19" i="155"/>
  <c r="AD35" i="155"/>
  <c r="AD32" i="155"/>
  <c r="AD4" i="155"/>
  <c r="AD39" i="155"/>
  <c r="AD42" i="155"/>
  <c r="AD51" i="155"/>
  <c r="AD11" i="155"/>
  <c r="AD14" i="155"/>
  <c r="AD57" i="155"/>
  <c r="AD3" i="155"/>
  <c r="AD38" i="155"/>
  <c r="AD52" i="155"/>
  <c r="AD30" i="155"/>
  <c r="AD17" i="155"/>
  <c r="AD45" i="155"/>
  <c r="AD54" i="155"/>
  <c r="AD18" i="155"/>
  <c r="T37" i="155" l="1"/>
  <c r="W66" i="155"/>
  <c r="Z37" i="155"/>
  <c r="AB23" i="155"/>
  <c r="T68" i="155"/>
  <c r="X23" i="155"/>
  <c r="Y50" i="155"/>
  <c r="Z64" i="155"/>
  <c r="X37" i="155"/>
  <c r="W22" i="155"/>
  <c r="R22" i="155"/>
  <c r="AB50" i="155"/>
  <c r="AB65" i="155"/>
  <c r="Z23" i="155"/>
  <c r="AA22" i="155"/>
  <c r="AA69" i="155"/>
  <c r="T23" i="155"/>
  <c r="Y22" i="155"/>
  <c r="T61" i="155"/>
  <c r="Z63" i="155"/>
  <c r="R55" i="155"/>
  <c r="AA61" i="155"/>
  <c r="X69" i="155"/>
  <c r="AA63" i="155"/>
  <c r="Z69" i="155"/>
  <c r="AA65" i="155"/>
  <c r="AB61" i="155"/>
  <c r="AB22" i="155"/>
  <c r="W69" i="155"/>
  <c r="T22" i="155"/>
  <c r="Y69" i="155"/>
  <c r="Z66" i="155"/>
  <c r="W63" i="155"/>
  <c r="Z50" i="155"/>
  <c r="T65" i="155"/>
  <c r="W61" i="155"/>
  <c r="X22" i="155"/>
  <c r="W68" i="155"/>
  <c r="Y63" i="155"/>
  <c r="AB55" i="155"/>
  <c r="X50" i="155"/>
  <c r="Y37" i="155"/>
  <c r="Y68" i="155"/>
  <c r="Z55" i="155"/>
  <c r="X63" i="155"/>
  <c r="R69" i="155"/>
  <c r="T66" i="155"/>
  <c r="T50" i="155"/>
  <c r="Z68" i="155"/>
  <c r="AA64" i="155"/>
  <c r="Y55" i="155"/>
  <c r="T55" i="155"/>
  <c r="R37" i="155"/>
  <c r="X61" i="155"/>
  <c r="T69" i="155"/>
  <c r="W64" i="155"/>
  <c r="AB68" i="155"/>
  <c r="Y65" i="155"/>
  <c r="R68" i="155"/>
  <c r="T64" i="155"/>
  <c r="AA37" i="155"/>
  <c r="X66" i="155"/>
  <c r="W50" i="155"/>
  <c r="Z65" i="155"/>
  <c r="X68" i="155"/>
  <c r="R65" i="155"/>
  <c r="AA55" i="155"/>
  <c r="AB63" i="155"/>
  <c r="AA50" i="155"/>
  <c r="W37" i="155"/>
  <c r="AA23" i="155"/>
  <c r="X55" i="155"/>
  <c r="R63" i="155"/>
  <c r="AB66" i="155"/>
  <c r="AB64" i="155"/>
  <c r="Y61" i="155"/>
  <c r="W55" i="155"/>
  <c r="T63" i="155"/>
  <c r="R50" i="155"/>
  <c r="X65" i="155"/>
  <c r="Z61" i="155"/>
  <c r="W23" i="155"/>
  <c r="R64" i="155"/>
  <c r="AA68" i="155"/>
  <c r="R66" i="155"/>
  <c r="R23" i="155"/>
  <c r="AB69" i="155"/>
  <c r="Y64" i="155"/>
  <c r="Z22" i="155"/>
  <c r="AB37" i="155"/>
  <c r="Y66" i="155"/>
  <c r="X64" i="155"/>
  <c r="W65" i="155"/>
  <c r="AA66" i="155"/>
  <c r="Y23" i="155"/>
  <c r="R61" i="155"/>
  <c r="Q55" i="154" l="1"/>
  <c r="Q22" i="154"/>
  <c r="AC66" i="155"/>
  <c r="AC22" i="155"/>
  <c r="AD22" i="155" s="1"/>
  <c r="Q61" i="154"/>
  <c r="AC37" i="155"/>
  <c r="Q68" i="154"/>
  <c r="AC69" i="155"/>
  <c r="Q50" i="154"/>
  <c r="AC68" i="155"/>
  <c r="AC55" i="155"/>
  <c r="AC64" i="155"/>
  <c r="AC61" i="155"/>
  <c r="Q23" i="154"/>
  <c r="Q65" i="154"/>
  <c r="AC65" i="155"/>
  <c r="Q66" i="154"/>
  <c r="Q69" i="154"/>
  <c r="Q37" i="154"/>
  <c r="AC50" i="155"/>
  <c r="AC63" i="155"/>
  <c r="Q64" i="154"/>
  <c r="Q63" i="154"/>
  <c r="AD65" i="155"/>
  <c r="AC23" i="155"/>
  <c r="AD69" i="155" l="1"/>
  <c r="AD66" i="155"/>
  <c r="AD50" i="155"/>
  <c r="AD64" i="155"/>
  <c r="AD68" i="155"/>
  <c r="AD61" i="155"/>
  <c r="AD55" i="155"/>
  <c r="AD23" i="155"/>
  <c r="AD63" i="155"/>
  <c r="AD37" i="155"/>
  <c r="Z67" i="154" l="1"/>
  <c r="W67" i="154" l="1"/>
  <c r="AB67" i="154"/>
  <c r="W70" i="154"/>
  <c r="Y70" i="154"/>
  <c r="Y69" i="154"/>
  <c r="Y68" i="154"/>
  <c r="Z66" i="154"/>
  <c r="R66" i="154"/>
  <c r="Z65" i="154"/>
  <c r="R65" i="154"/>
  <c r="AA64" i="154"/>
  <c r="R64" i="154"/>
  <c r="AA63" i="154"/>
  <c r="T63" i="154"/>
  <c r="AA62" i="154"/>
  <c r="T62" i="154"/>
  <c r="AB61" i="154"/>
  <c r="T61" i="154"/>
  <c r="AB60" i="154"/>
  <c r="W60" i="154"/>
  <c r="AB59" i="154"/>
  <c r="W59" i="154"/>
  <c r="W58" i="154"/>
  <c r="X57" i="154"/>
  <c r="X56" i="154"/>
  <c r="X55" i="154"/>
  <c r="Y54" i="154"/>
  <c r="Y53" i="154"/>
  <c r="Y52" i="154"/>
  <c r="Z51" i="154"/>
  <c r="Z50" i="154"/>
  <c r="R50" i="154"/>
  <c r="Z49" i="154"/>
  <c r="R49" i="154"/>
  <c r="AA48" i="154"/>
  <c r="R48" i="154"/>
  <c r="AA47" i="154"/>
  <c r="T47" i="154"/>
  <c r="AA46" i="154"/>
  <c r="T46" i="154"/>
  <c r="AB45" i="154"/>
  <c r="T45" i="154"/>
  <c r="AB44" i="154"/>
  <c r="W44" i="154"/>
  <c r="AB43" i="154"/>
  <c r="W43" i="154"/>
  <c r="W42" i="154"/>
  <c r="X41" i="154"/>
  <c r="X40" i="154"/>
  <c r="X39" i="154"/>
  <c r="Y38" i="154"/>
  <c r="Y37" i="154"/>
  <c r="Y36" i="154"/>
  <c r="Z35" i="154"/>
  <c r="T35" i="154"/>
  <c r="Y34" i="154"/>
  <c r="R34" i="154"/>
  <c r="AB33" i="154"/>
  <c r="X33" i="154"/>
  <c r="AA32" i="154"/>
  <c r="W32" i="154"/>
  <c r="Z31" i="154"/>
  <c r="T31" i="154"/>
  <c r="Y30" i="154"/>
  <c r="R30" i="154"/>
  <c r="AB29" i="154"/>
  <c r="X29" i="154"/>
  <c r="AA28" i="154"/>
  <c r="W28" i="154"/>
  <c r="Z27" i="154"/>
  <c r="T27" i="154"/>
  <c r="Y26" i="154"/>
  <c r="R26" i="154"/>
  <c r="AB25" i="154"/>
  <c r="X25" i="154"/>
  <c r="AA24" i="154"/>
  <c r="W24" i="154"/>
  <c r="Z23" i="154"/>
  <c r="T23" i="154"/>
  <c r="Y22" i="154"/>
  <c r="R22" i="154"/>
  <c r="AB21" i="154"/>
  <c r="X21" i="154"/>
  <c r="AA20" i="154"/>
  <c r="W20" i="154"/>
  <c r="Z19" i="154"/>
  <c r="T19" i="154"/>
  <c r="Y18" i="154"/>
  <c r="R18" i="154"/>
  <c r="AB17" i="154"/>
  <c r="X17" i="154"/>
  <c r="AA16" i="154"/>
  <c r="W16" i="154"/>
  <c r="Z15" i="154"/>
  <c r="T15" i="154"/>
  <c r="Y14" i="154"/>
  <c r="R14" i="154"/>
  <c r="AB13" i="154"/>
  <c r="X13" i="154"/>
  <c r="AA12" i="154"/>
  <c r="W12" i="154"/>
  <c r="Z11" i="154"/>
  <c r="T11" i="154"/>
  <c r="Y10" i="154"/>
  <c r="R10" i="154"/>
  <c r="AB9" i="154"/>
  <c r="X9" i="154"/>
  <c r="AA8" i="154"/>
  <c r="W8" i="154"/>
  <c r="Z7" i="154"/>
  <c r="T7" i="154"/>
  <c r="Y6" i="154"/>
  <c r="R6" i="154"/>
  <c r="AB5" i="154"/>
  <c r="X5" i="154"/>
  <c r="AA4" i="154"/>
  <c r="W4" i="154"/>
  <c r="Z3" i="154"/>
  <c r="T3" i="154"/>
  <c r="Y2" i="154"/>
  <c r="R2" i="154"/>
  <c r="AA70" i="154"/>
  <c r="T70" i="154"/>
  <c r="AB69" i="154"/>
  <c r="T69" i="154"/>
  <c r="AB68" i="154"/>
  <c r="W68" i="154"/>
  <c r="W66" i="154"/>
  <c r="X65" i="154"/>
  <c r="X64" i="154"/>
  <c r="X63" i="154"/>
  <c r="Y62" i="154"/>
  <c r="Y61" i="154"/>
  <c r="Y60" i="154"/>
  <c r="Z59" i="154"/>
  <c r="Z58" i="154"/>
  <c r="R58" i="154"/>
  <c r="Z57" i="154"/>
  <c r="R57" i="154"/>
  <c r="AA56" i="154"/>
  <c r="R56" i="154"/>
  <c r="AA55" i="154"/>
  <c r="T55" i="154"/>
  <c r="AA54" i="154"/>
  <c r="T54" i="154"/>
  <c r="AB53" i="154"/>
  <c r="T53" i="154"/>
  <c r="AB52" i="154"/>
  <c r="W52" i="154"/>
  <c r="AB51" i="154"/>
  <c r="W51" i="154"/>
  <c r="W50" i="154"/>
  <c r="X49" i="154"/>
  <c r="X48" i="154"/>
  <c r="X47" i="154"/>
  <c r="Y46" i="154"/>
  <c r="Y45" i="154"/>
  <c r="Y44" i="154"/>
  <c r="Z43" i="154"/>
  <c r="Z42" i="154"/>
  <c r="R42" i="154"/>
  <c r="Z41" i="154"/>
  <c r="R41" i="154"/>
  <c r="AA40" i="154"/>
  <c r="R40" i="154"/>
  <c r="AA39" i="154"/>
  <c r="T39" i="154"/>
  <c r="AA38" i="154"/>
  <c r="T38" i="154"/>
  <c r="AB37" i="154"/>
  <c r="T37" i="154"/>
  <c r="AB36" i="154"/>
  <c r="W36" i="154"/>
  <c r="AB35" i="154"/>
  <c r="X35" i="154"/>
  <c r="AA34" i="154"/>
  <c r="W34" i="154"/>
  <c r="Z33" i="154"/>
  <c r="T33" i="154"/>
  <c r="Y32" i="154"/>
  <c r="R32" i="154"/>
  <c r="AB31" i="154"/>
  <c r="X31" i="154"/>
  <c r="AA30" i="154"/>
  <c r="W30" i="154"/>
  <c r="Z29" i="154"/>
  <c r="T29" i="154"/>
  <c r="Y28" i="154"/>
  <c r="R28" i="154"/>
  <c r="AB27" i="154"/>
  <c r="X27" i="154"/>
  <c r="AA26" i="154"/>
  <c r="W26" i="154"/>
  <c r="Z25" i="154"/>
  <c r="T25" i="154"/>
  <c r="Y24" i="154"/>
  <c r="R24" i="154"/>
  <c r="AB23" i="154"/>
  <c r="X23" i="154"/>
  <c r="AA22" i="154"/>
  <c r="W22" i="154"/>
  <c r="Z21" i="154"/>
  <c r="T21" i="154"/>
  <c r="Y20" i="154"/>
  <c r="R20" i="154"/>
  <c r="AB19" i="154"/>
  <c r="X19" i="154"/>
  <c r="AA18" i="154"/>
  <c r="W18" i="154"/>
  <c r="Z17" i="154"/>
  <c r="T17" i="154"/>
  <c r="Y16" i="154"/>
  <c r="R16" i="154"/>
  <c r="AB15" i="154"/>
  <c r="X15" i="154"/>
  <c r="AA14" i="154"/>
  <c r="W14" i="154"/>
  <c r="Z13" i="154"/>
  <c r="T13" i="154"/>
  <c r="Y12" i="154"/>
  <c r="R12" i="154"/>
  <c r="AB11" i="154"/>
  <c r="X11" i="154"/>
  <c r="AA10" i="154"/>
  <c r="W10" i="154"/>
  <c r="Z9" i="154"/>
  <c r="T9" i="154"/>
  <c r="Y8" i="154"/>
  <c r="R8" i="154"/>
  <c r="AB7" i="154"/>
  <c r="X7" i="154"/>
  <c r="AA6" i="154"/>
  <c r="W6" i="154"/>
  <c r="Z5" i="154"/>
  <c r="T5" i="154"/>
  <c r="Y4" i="154"/>
  <c r="R4" i="154"/>
  <c r="AB3" i="154"/>
  <c r="X3" i="154"/>
  <c r="AA2" i="154"/>
  <c r="W2" i="154"/>
  <c r="T2" i="154"/>
  <c r="Z2" i="154"/>
  <c r="W3" i="154"/>
  <c r="AA3" i="154"/>
  <c r="X4" i="154"/>
  <c r="AB4" i="154"/>
  <c r="R5" i="154"/>
  <c r="Y5" i="154"/>
  <c r="T6" i="154"/>
  <c r="Z6" i="154"/>
  <c r="W7" i="154"/>
  <c r="AA7" i="154"/>
  <c r="X8" i="154"/>
  <c r="AB8" i="154"/>
  <c r="R9" i="154"/>
  <c r="Y9" i="154"/>
  <c r="T10" i="154"/>
  <c r="Z10" i="154"/>
  <c r="W11" i="154"/>
  <c r="AA11" i="154"/>
  <c r="X12" i="154"/>
  <c r="AB12" i="154"/>
  <c r="R13" i="154"/>
  <c r="Y13" i="154"/>
  <c r="T14" i="154"/>
  <c r="Z14" i="154"/>
  <c r="W15" i="154"/>
  <c r="AA15" i="154"/>
  <c r="X16" i="154"/>
  <c r="AB16" i="154"/>
  <c r="R17" i="154"/>
  <c r="Y17" i="154"/>
  <c r="T18" i="154"/>
  <c r="Z18" i="154"/>
  <c r="W19" i="154"/>
  <c r="AA19" i="154"/>
  <c r="X20" i="154"/>
  <c r="AB20" i="154"/>
  <c r="R21" i="154"/>
  <c r="Y21" i="154"/>
  <c r="T22" i="154"/>
  <c r="Z22" i="154"/>
  <c r="W23" i="154"/>
  <c r="AA23" i="154"/>
  <c r="X24" i="154"/>
  <c r="AB24" i="154"/>
  <c r="R25" i="154"/>
  <c r="Y25" i="154"/>
  <c r="T26" i="154"/>
  <c r="Z26" i="154"/>
  <c r="W27" i="154"/>
  <c r="AA27" i="154"/>
  <c r="X28" i="154"/>
  <c r="AB28" i="154"/>
  <c r="R29" i="154"/>
  <c r="Y29" i="154"/>
  <c r="T30" i="154"/>
  <c r="Z30" i="154"/>
  <c r="W31" i="154"/>
  <c r="AA31" i="154"/>
  <c r="X32" i="154"/>
  <c r="AB32" i="154"/>
  <c r="R33" i="154"/>
  <c r="Y33" i="154"/>
  <c r="T34" i="154"/>
  <c r="Z34" i="154"/>
  <c r="W35" i="154"/>
  <c r="AA35" i="154"/>
  <c r="R36" i="154"/>
  <c r="AA36" i="154"/>
  <c r="R37" i="154"/>
  <c r="Z37" i="154"/>
  <c r="R38" i="154"/>
  <c r="Z38" i="154"/>
  <c r="Z39" i="154"/>
  <c r="Y40" i="154"/>
  <c r="Y41" i="154"/>
  <c r="Y42" i="154"/>
  <c r="X43" i="154"/>
  <c r="X44" i="154"/>
  <c r="X45" i="154"/>
  <c r="W46" i="154"/>
  <c r="W47" i="154"/>
  <c r="AB47" i="154"/>
  <c r="W48" i="154"/>
  <c r="AB48" i="154"/>
  <c r="T49" i="154"/>
  <c r="AB49" i="154"/>
  <c r="T50" i="154"/>
  <c r="AA50" i="154"/>
  <c r="T51" i="154"/>
  <c r="AA51" i="154"/>
  <c r="R52" i="154"/>
  <c r="AA52" i="154"/>
  <c r="R53" i="154"/>
  <c r="Z53" i="154"/>
  <c r="R54" i="154"/>
  <c r="Z54" i="154"/>
  <c r="Z55" i="154"/>
  <c r="Y56" i="154"/>
  <c r="Y57" i="154"/>
  <c r="Y58" i="154"/>
  <c r="X59" i="154"/>
  <c r="X60" i="154"/>
  <c r="X61" i="154"/>
  <c r="W62" i="154"/>
  <c r="W63" i="154"/>
  <c r="AB63" i="154"/>
  <c r="W64" i="154"/>
  <c r="AB64" i="154"/>
  <c r="T65" i="154"/>
  <c r="AB65" i="154"/>
  <c r="T66" i="154"/>
  <c r="AA66" i="154"/>
  <c r="T67" i="154"/>
  <c r="AA67" i="154"/>
  <c r="R68" i="154"/>
  <c r="AA68" i="154"/>
  <c r="R69" i="154"/>
  <c r="Z69" i="154"/>
  <c r="R70" i="154"/>
  <c r="Z70" i="154"/>
  <c r="X2" i="154"/>
  <c r="AB2" i="154"/>
  <c r="R3" i="154"/>
  <c r="Y3" i="154"/>
  <c r="T4" i="154"/>
  <c r="Z4" i="154"/>
  <c r="W5" i="154"/>
  <c r="AA5" i="154"/>
  <c r="X6" i="154"/>
  <c r="AB6" i="154"/>
  <c r="R7" i="154"/>
  <c r="Y7" i="154"/>
  <c r="T8" i="154"/>
  <c r="Z8" i="154"/>
  <c r="W9" i="154"/>
  <c r="AA9" i="154"/>
  <c r="X10" i="154"/>
  <c r="AB10" i="154"/>
  <c r="R11" i="154"/>
  <c r="Y11" i="154"/>
  <c r="T12" i="154"/>
  <c r="Z12" i="154"/>
  <c r="W13" i="154"/>
  <c r="AA13" i="154"/>
  <c r="X14" i="154"/>
  <c r="AB14" i="154"/>
  <c r="R15" i="154"/>
  <c r="Y15" i="154"/>
  <c r="T16" i="154"/>
  <c r="Z16" i="154"/>
  <c r="W17" i="154"/>
  <c r="AA17" i="154"/>
  <c r="X18" i="154"/>
  <c r="AB18" i="154"/>
  <c r="R19" i="154"/>
  <c r="Y19" i="154"/>
  <c r="T20" i="154"/>
  <c r="Z20" i="154"/>
  <c r="W21" i="154"/>
  <c r="AA21" i="154"/>
  <c r="X22" i="154"/>
  <c r="AB22" i="154"/>
  <c r="R23" i="154"/>
  <c r="Y23" i="154"/>
  <c r="T24" i="154"/>
  <c r="Z24" i="154"/>
  <c r="W25" i="154"/>
  <c r="AA25" i="154"/>
  <c r="X26" i="154"/>
  <c r="AB26" i="154"/>
  <c r="R27" i="154"/>
  <c r="Y27" i="154"/>
  <c r="T28" i="154"/>
  <c r="Z28" i="154"/>
  <c r="W29" i="154"/>
  <c r="AA29" i="154"/>
  <c r="X30" i="154"/>
  <c r="AB30" i="154"/>
  <c r="R31" i="154"/>
  <c r="Y31" i="154"/>
  <c r="T32" i="154"/>
  <c r="Z32" i="154"/>
  <c r="W33" i="154"/>
  <c r="AA33" i="154"/>
  <c r="X34" i="154"/>
  <c r="AB34" i="154"/>
  <c r="R35" i="154"/>
  <c r="Y35" i="154"/>
  <c r="X36" i="154"/>
  <c r="X37" i="154"/>
  <c r="W38" i="154"/>
  <c r="W39" i="154"/>
  <c r="AB39" i="154"/>
  <c r="W40" i="154"/>
  <c r="AB40" i="154"/>
  <c r="T41" i="154"/>
  <c r="AB41" i="154"/>
  <c r="T42" i="154"/>
  <c r="AA42" i="154"/>
  <c r="T43" i="154"/>
  <c r="AA43" i="154"/>
  <c r="R44" i="154"/>
  <c r="AA44" i="154"/>
  <c r="R45" i="154"/>
  <c r="Z45" i="154"/>
  <c r="R46" i="154"/>
  <c r="Z46" i="154"/>
  <c r="Z47" i="154"/>
  <c r="Y48" i="154"/>
  <c r="Y49" i="154"/>
  <c r="Y50" i="154"/>
  <c r="X51" i="154"/>
  <c r="X52" i="154"/>
  <c r="X53" i="154"/>
  <c r="W54" i="154"/>
  <c r="W55" i="154"/>
  <c r="AB55" i="154"/>
  <c r="W56" i="154"/>
  <c r="AB56" i="154"/>
  <c r="T57" i="154"/>
  <c r="AB57" i="154"/>
  <c r="T58" i="154"/>
  <c r="AA58" i="154"/>
  <c r="T59" i="154"/>
  <c r="AA59" i="154"/>
  <c r="R60" i="154"/>
  <c r="AA60" i="154"/>
  <c r="R61" i="154"/>
  <c r="Z61" i="154"/>
  <c r="R62" i="154"/>
  <c r="Z62" i="154"/>
  <c r="Z63" i="154"/>
  <c r="Y64" i="154"/>
  <c r="Y65" i="154"/>
  <c r="Y66" i="154"/>
  <c r="X67" i="154"/>
  <c r="X68" i="154"/>
  <c r="X69" i="154"/>
  <c r="AB70" i="154"/>
  <c r="X70" i="154"/>
  <c r="AA69" i="154"/>
  <c r="W69" i="154"/>
  <c r="Z68" i="154"/>
  <c r="T68" i="154"/>
  <c r="Y67" i="154"/>
  <c r="R67" i="154"/>
  <c r="AB66" i="154"/>
  <c r="X66" i="154"/>
  <c r="AA65" i="154"/>
  <c r="W65" i="154"/>
  <c r="Z64" i="154"/>
  <c r="T64" i="154"/>
  <c r="Y63" i="154"/>
  <c r="R63" i="154"/>
  <c r="AB62" i="154"/>
  <c r="X62" i="154"/>
  <c r="AA61" i="154"/>
  <c r="W61" i="154"/>
  <c r="Z60" i="154"/>
  <c r="T60" i="154"/>
  <c r="Y59" i="154"/>
  <c r="R59" i="154"/>
  <c r="AB58" i="154"/>
  <c r="X58" i="154"/>
  <c r="AA57" i="154"/>
  <c r="W57" i="154"/>
  <c r="Z56" i="154"/>
  <c r="T56" i="154"/>
  <c r="Y55" i="154"/>
  <c r="R55" i="154"/>
  <c r="AB54" i="154"/>
  <c r="X54" i="154"/>
  <c r="AA53" i="154"/>
  <c r="W53" i="154"/>
  <c r="Z52" i="154"/>
  <c r="T52" i="154"/>
  <c r="Y51" i="154"/>
  <c r="R51" i="154"/>
  <c r="AB50" i="154"/>
  <c r="X50" i="154"/>
  <c r="AA49" i="154"/>
  <c r="W49" i="154"/>
  <c r="Z48" i="154"/>
  <c r="T48" i="154"/>
  <c r="Y47" i="154"/>
  <c r="R47" i="154"/>
  <c r="AB46" i="154"/>
  <c r="X46" i="154"/>
  <c r="AA45" i="154"/>
  <c r="W45" i="154"/>
  <c r="Z44" i="154"/>
  <c r="T44" i="154"/>
  <c r="Y43" i="154"/>
  <c r="R43" i="154"/>
  <c r="AB42" i="154"/>
  <c r="X42" i="154"/>
  <c r="AA41" i="154"/>
  <c r="W41" i="154"/>
  <c r="Z40" i="154"/>
  <c r="T40" i="154"/>
  <c r="Y39" i="154"/>
  <c r="R39" i="154"/>
  <c r="AB38" i="154"/>
  <c r="X38" i="154"/>
  <c r="AA37" i="154"/>
  <c r="W37" i="154"/>
  <c r="Z36" i="154"/>
  <c r="T36" i="154"/>
  <c r="S43" i="154" l="1"/>
  <c r="S51" i="154"/>
  <c r="S59" i="154"/>
  <c r="S67" i="154"/>
  <c r="S61" i="154"/>
  <c r="AC55" i="154"/>
  <c r="S35" i="154"/>
  <c r="AC25" i="154"/>
  <c r="AD25" i="154" s="1"/>
  <c r="S19" i="154"/>
  <c r="AC9" i="154"/>
  <c r="S3" i="154"/>
  <c r="S70" i="154"/>
  <c r="S68" i="154"/>
  <c r="AC64" i="154"/>
  <c r="AC46" i="154"/>
  <c r="S37" i="154"/>
  <c r="AC35" i="154"/>
  <c r="S29" i="154"/>
  <c r="AC19" i="154"/>
  <c r="S13" i="154"/>
  <c r="AC3" i="154"/>
  <c r="AC6" i="154"/>
  <c r="AC14" i="154"/>
  <c r="AC22" i="154"/>
  <c r="AC30" i="154"/>
  <c r="AC66" i="154"/>
  <c r="S2" i="154"/>
  <c r="S10" i="154"/>
  <c r="S18" i="154"/>
  <c r="S26" i="154"/>
  <c r="S34" i="154"/>
  <c r="AC43" i="154"/>
  <c r="S49" i="154"/>
  <c r="AC60" i="154"/>
  <c r="S64" i="154"/>
  <c r="S66" i="154"/>
  <c r="AC67" i="154"/>
  <c r="AC37" i="154"/>
  <c r="AC45" i="154"/>
  <c r="AC53" i="154"/>
  <c r="AC61" i="154"/>
  <c r="AC69" i="154"/>
  <c r="AC54" i="154"/>
  <c r="S45" i="154"/>
  <c r="AC39" i="154"/>
  <c r="AC29" i="154"/>
  <c r="S23" i="154"/>
  <c r="AC13" i="154"/>
  <c r="S7" i="154"/>
  <c r="S54" i="154"/>
  <c r="S52" i="154"/>
  <c r="AC48" i="154"/>
  <c r="S33" i="154"/>
  <c r="AC23" i="154"/>
  <c r="S17" i="154"/>
  <c r="AC7" i="154"/>
  <c r="S8" i="154"/>
  <c r="S16" i="154"/>
  <c r="S24" i="154"/>
  <c r="S32" i="154"/>
  <c r="S41" i="154"/>
  <c r="AC52" i="154"/>
  <c r="S56" i="154"/>
  <c r="S58" i="154"/>
  <c r="AC68" i="154"/>
  <c r="AC4" i="154"/>
  <c r="AC12" i="154"/>
  <c r="AC20" i="154"/>
  <c r="AC28" i="154"/>
  <c r="AC58" i="154"/>
  <c r="S39" i="154"/>
  <c r="S47" i="154"/>
  <c r="S55" i="154"/>
  <c r="S63" i="154"/>
  <c r="S62" i="154"/>
  <c r="S60" i="154"/>
  <c r="AC56" i="154"/>
  <c r="AC38" i="154"/>
  <c r="AC33" i="154"/>
  <c r="S27" i="154"/>
  <c r="AC17" i="154"/>
  <c r="S11" i="154"/>
  <c r="S69" i="154"/>
  <c r="AC63" i="154"/>
  <c r="S38" i="154"/>
  <c r="S36" i="154"/>
  <c r="AC27" i="154"/>
  <c r="S21" i="154"/>
  <c r="AC11" i="154"/>
  <c r="S5" i="154"/>
  <c r="AC2" i="154"/>
  <c r="AD3" i="154"/>
  <c r="AC10" i="154"/>
  <c r="AC18" i="154"/>
  <c r="AC26" i="154"/>
  <c r="AC34" i="154"/>
  <c r="AC50" i="154"/>
  <c r="AD52" i="154"/>
  <c r="AD68" i="154"/>
  <c r="S6" i="154"/>
  <c r="S14" i="154"/>
  <c r="S22" i="154"/>
  <c r="S30" i="154"/>
  <c r="AC44" i="154"/>
  <c r="S48" i="154"/>
  <c r="S50" i="154"/>
  <c r="AC59" i="154"/>
  <c r="S65" i="154"/>
  <c r="AC70" i="154"/>
  <c r="AC41" i="154"/>
  <c r="AC49" i="154"/>
  <c r="AC57" i="154"/>
  <c r="AC65" i="154"/>
  <c r="AD55" i="154"/>
  <c r="S46" i="154"/>
  <c r="S44" i="154"/>
  <c r="AC40" i="154"/>
  <c r="S31" i="154"/>
  <c r="AC21" i="154"/>
  <c r="S15" i="154"/>
  <c r="AC5" i="154"/>
  <c r="AC62" i="154"/>
  <c r="S53" i="154"/>
  <c r="AC47" i="154"/>
  <c r="AC31" i="154"/>
  <c r="S25" i="154"/>
  <c r="AC15" i="154"/>
  <c r="S9" i="154"/>
  <c r="S4" i="154"/>
  <c r="S12" i="154"/>
  <c r="S20" i="154"/>
  <c r="S28" i="154"/>
  <c r="AC36" i="154"/>
  <c r="S40" i="154"/>
  <c r="S42" i="154"/>
  <c r="AC51" i="154"/>
  <c r="S57" i="154"/>
  <c r="AC8" i="154"/>
  <c r="AC16" i="154"/>
  <c r="AC24" i="154"/>
  <c r="AC32" i="154"/>
  <c r="AC42" i="154"/>
  <c r="AD61" i="154"/>
  <c r="AD64" i="154" l="1"/>
  <c r="AD67" i="154"/>
  <c r="AD20" i="154"/>
  <c r="AD60" i="154"/>
  <c r="AD13" i="154"/>
  <c r="AD17" i="154"/>
  <c r="AD4" i="154"/>
  <c r="AD35" i="154"/>
  <c r="AD9" i="154"/>
  <c r="AD45" i="154"/>
  <c r="AD66" i="154"/>
  <c r="AD37" i="154"/>
  <c r="AD19" i="154"/>
  <c r="AD29" i="154"/>
  <c r="AD6" i="154"/>
  <c r="AD22" i="154"/>
  <c r="AD43" i="154"/>
  <c r="AD46" i="154"/>
  <c r="AD26" i="154"/>
  <c r="AD50" i="154"/>
  <c r="AD33" i="154"/>
  <c r="AD58" i="154"/>
  <c r="AD11" i="154"/>
  <c r="AD27" i="154"/>
  <c r="AD44" i="154"/>
  <c r="AD10" i="154"/>
  <c r="AD59" i="154"/>
  <c r="AD57" i="154"/>
  <c r="AD42" i="154"/>
  <c r="AD49" i="154"/>
  <c r="AD21" i="154"/>
  <c r="AD5" i="154"/>
  <c r="AD12" i="154"/>
  <c r="AD69" i="154"/>
  <c r="AD53" i="154"/>
  <c r="AD36" i="154"/>
  <c r="AD8" i="154"/>
  <c r="AD14" i="154"/>
  <c r="AD41" i="154"/>
  <c r="AD32" i="154"/>
  <c r="AD47" i="154"/>
  <c r="AD40" i="154"/>
  <c r="AD28" i="154"/>
  <c r="AD65" i="154"/>
  <c r="AD34" i="154"/>
  <c r="AD51" i="154"/>
  <c r="AD31" i="154"/>
  <c r="AD23" i="154"/>
  <c r="AD7" i="154"/>
  <c r="AD16" i="154"/>
  <c r="AD63" i="154"/>
  <c r="AD2" i="154"/>
  <c r="AD18" i="154"/>
  <c r="AD56" i="154"/>
  <c r="AD70" i="154"/>
  <c r="AD62" i="154"/>
  <c r="AD54" i="154"/>
  <c r="AD38" i="154"/>
  <c r="AD15" i="154"/>
  <c r="AD24" i="154"/>
  <c r="AD48" i="154"/>
  <c r="AD30" i="154"/>
  <c r="AD39" i="154"/>
  <c r="Q5" i="162" l="1"/>
  <c r="Q13" i="162"/>
  <c r="Q21" i="162"/>
  <c r="Q29" i="162"/>
  <c r="Q37" i="162"/>
  <c r="Q45" i="162"/>
  <c r="Q53" i="162"/>
  <c r="Q61" i="162"/>
  <c r="Q69" i="162"/>
  <c r="Q8" i="162"/>
  <c r="Q16" i="162"/>
  <c r="Q24" i="162"/>
  <c r="Q32" i="162"/>
  <c r="Q40" i="162"/>
  <c r="Q48" i="162"/>
  <c r="Q56" i="162"/>
  <c r="Q64" i="162"/>
  <c r="Q18" i="162"/>
  <c r="Q54" i="162"/>
  <c r="Q22" i="162"/>
  <c r="Q6" i="162"/>
  <c r="Q58" i="162"/>
  <c r="Q10" i="162"/>
  <c r="Q3" i="162"/>
  <c r="Q11" i="162"/>
  <c r="Q19" i="162"/>
  <c r="Q27" i="162"/>
  <c r="Q35" i="162"/>
  <c r="Q43" i="162"/>
  <c r="Q51" i="162"/>
  <c r="Q59" i="162"/>
  <c r="Q67" i="162"/>
  <c r="Q62" i="162"/>
  <c r="Q14" i="162"/>
  <c r="Q66" i="162"/>
  <c r="Q34" i="162"/>
  <c r="Q38" i="162"/>
  <c r="Q26" i="162"/>
  <c r="Q9" i="162"/>
  <c r="Q17" i="162"/>
  <c r="Q25" i="162"/>
  <c r="Q33" i="162"/>
  <c r="Q41" i="162"/>
  <c r="Q49" i="162"/>
  <c r="Q57" i="162"/>
  <c r="Q65" i="162"/>
  <c r="Q4" i="162"/>
  <c r="Q12" i="162"/>
  <c r="Q20" i="162"/>
  <c r="Q28" i="162"/>
  <c r="Q36" i="162"/>
  <c r="Q44" i="162"/>
  <c r="Q52" i="162"/>
  <c r="Q60" i="162"/>
  <c r="Q68" i="162"/>
  <c r="Q30" i="162"/>
  <c r="Q42" i="162"/>
  <c r="Q7" i="162"/>
  <c r="Q15" i="162"/>
  <c r="Q23" i="162"/>
  <c r="Q31" i="162"/>
  <c r="Q39" i="162"/>
  <c r="Q47" i="162"/>
  <c r="Q55" i="162"/>
  <c r="Q63" i="162"/>
  <c r="Q46" i="162"/>
  <c r="Q50" i="162"/>
  <c r="Q2" i="162"/>
  <c r="Q70" i="162"/>
  <c r="T13" i="159" l="1"/>
  <c r="W13" i="160"/>
  <c r="AB13" i="139"/>
  <c r="Z13" i="159"/>
  <c r="R13" i="159"/>
  <c r="AA13" i="159"/>
  <c r="Z13" i="160"/>
  <c r="AA13" i="160"/>
  <c r="Y13" i="160"/>
  <c r="AB13" i="160"/>
  <c r="R13" i="160"/>
  <c r="W13" i="139"/>
  <c r="R13" i="139"/>
  <c r="Z13" i="139"/>
  <c r="AA13" i="139"/>
  <c r="R13" i="161"/>
  <c r="R13" i="141"/>
  <c r="Z13" i="141"/>
  <c r="X13" i="139"/>
  <c r="T13" i="139"/>
  <c r="T13" i="156"/>
  <c r="W13" i="158"/>
  <c r="AA13" i="158"/>
  <c r="AA13" i="141"/>
  <c r="T13" i="141"/>
  <c r="Z25" i="141"/>
  <c r="AB13" i="158"/>
  <c r="Y13" i="158"/>
  <c r="AB13" i="141"/>
  <c r="AB13" i="159"/>
  <c r="W13" i="159"/>
  <c r="T13" i="158"/>
  <c r="W13" i="141"/>
  <c r="T13" i="160"/>
  <c r="AA13" i="162"/>
  <c r="T13" i="162"/>
  <c r="AB13" i="162"/>
  <c r="Z13" i="162"/>
  <c r="W13" i="162"/>
  <c r="AB13" i="140"/>
  <c r="R13" i="140"/>
  <c r="Z13" i="140"/>
  <c r="T13" i="140"/>
  <c r="W13" i="140"/>
  <c r="AA13" i="140"/>
  <c r="AB13" i="161"/>
  <c r="W13" i="161"/>
  <c r="AA13" i="161"/>
  <c r="Z13" i="157"/>
  <c r="AB13" i="157"/>
  <c r="W13" i="157"/>
  <c r="T13" i="157"/>
  <c r="R13" i="157"/>
  <c r="T13" i="161"/>
  <c r="AA13" i="156"/>
  <c r="W13" i="156"/>
  <c r="Y13" i="156"/>
  <c r="Z13" i="156"/>
  <c r="AB13" i="156"/>
  <c r="R13" i="162"/>
  <c r="Z13" i="161"/>
  <c r="X13" i="162" l="1"/>
  <c r="Q13" i="161"/>
  <c r="S13" i="162"/>
  <c r="X13" i="157"/>
  <c r="X13" i="140"/>
  <c r="R13" i="158"/>
  <c r="X13" i="161"/>
  <c r="R13" i="156"/>
  <c r="X13" i="156"/>
  <c r="AC13" i="156" s="1"/>
  <c r="AD13" i="156" s="1"/>
  <c r="Q13" i="139"/>
  <c r="AC13" i="162"/>
  <c r="AD13" i="162" s="1"/>
  <c r="Q13" i="140"/>
  <c r="Q13" i="160"/>
  <c r="AC13" i="139"/>
  <c r="X13" i="159"/>
  <c r="X13" i="158"/>
  <c r="X13" i="160"/>
  <c r="Q13" i="156"/>
  <c r="X13" i="141"/>
  <c r="Q13" i="159"/>
  <c r="Q13" i="158"/>
  <c r="S13" i="161" l="1"/>
  <c r="AC13" i="159"/>
  <c r="AD13" i="159" s="1"/>
  <c r="S13" i="160"/>
  <c r="S13" i="139"/>
  <c r="AC13" i="157" l="1"/>
  <c r="AD13" i="157" s="1"/>
  <c r="AD13" i="139"/>
  <c r="S13" i="159"/>
  <c r="AC13" i="141"/>
  <c r="AC13" i="160"/>
  <c r="AD13" i="160" s="1"/>
  <c r="S13" i="158"/>
  <c r="Q13" i="157"/>
  <c r="AC13" i="161"/>
  <c r="S13" i="156"/>
  <c r="Q13" i="155"/>
  <c r="S13" i="140"/>
  <c r="AC13" i="158"/>
  <c r="AD13" i="158" s="1"/>
  <c r="AC13" i="140"/>
  <c r="AD13" i="140" l="1"/>
  <c r="S13" i="157"/>
  <c r="S13" i="155"/>
  <c r="AD13" i="161"/>
  <c r="AD13" i="141"/>
  <c r="AB67" i="146" l="1"/>
  <c r="W67" i="146"/>
  <c r="R56" i="146"/>
  <c r="AB61" i="146"/>
  <c r="Z59" i="146"/>
  <c r="AA57" i="146"/>
  <c r="Y56" i="146"/>
  <c r="T62" i="146"/>
  <c r="T69" i="146"/>
  <c r="T59" i="146"/>
  <c r="AA61" i="146"/>
  <c r="AB68" i="146"/>
  <c r="W48" i="146"/>
  <c r="W8" i="146"/>
  <c r="R13" i="146"/>
  <c r="Y18" i="146"/>
  <c r="T32" i="146"/>
  <c r="R4" i="146"/>
  <c r="AA55" i="146"/>
  <c r="R22" i="146"/>
  <c r="R12" i="146"/>
  <c r="AA30" i="146"/>
  <c r="Y41" i="146"/>
  <c r="AA51" i="146"/>
  <c r="T30" i="146"/>
  <c r="T56" i="146"/>
  <c r="AA10" i="146"/>
  <c r="W15" i="146"/>
  <c r="W40" i="146"/>
  <c r="Z20" i="146"/>
  <c r="Z57" i="146"/>
  <c r="AB32" i="146"/>
  <c r="AB41" i="146"/>
  <c r="T64" i="146"/>
  <c r="R7" i="146"/>
  <c r="W10" i="146"/>
  <c r="AA8" i="146"/>
  <c r="T42" i="146"/>
  <c r="T14" i="146"/>
  <c r="T53" i="146"/>
  <c r="Y49" i="146"/>
  <c r="Y58" i="146"/>
  <c r="Y14" i="146"/>
  <c r="Y7" i="146"/>
  <c r="AA40" i="146"/>
  <c r="AA12" i="146"/>
  <c r="T46" i="146"/>
  <c r="T5" i="146"/>
  <c r="R44" i="146"/>
  <c r="Y53" i="146"/>
  <c r="Y9" i="146"/>
  <c r="Y39" i="146"/>
  <c r="AA3" i="146"/>
  <c r="Y11" i="146"/>
  <c r="AA44" i="146"/>
  <c r="W42" i="146"/>
  <c r="AA54" i="146"/>
  <c r="W23" i="146"/>
  <c r="Z18" i="146"/>
  <c r="AB12" i="146"/>
  <c r="Y47" i="146"/>
  <c r="R14" i="146"/>
  <c r="Z21" i="146"/>
  <c r="Y2" i="146"/>
  <c r="Z49" i="146"/>
  <c r="AA16" i="146"/>
  <c r="T45" i="146"/>
  <c r="AA20" i="146"/>
  <c r="AA47" i="146"/>
  <c r="AB48" i="146"/>
  <c r="Z14" i="146"/>
  <c r="Z43" i="146"/>
  <c r="AB34" i="146"/>
  <c r="T18" i="146"/>
  <c r="AB38" i="146"/>
  <c r="W26" i="146"/>
  <c r="W28" i="146"/>
  <c r="T16" i="146"/>
  <c r="Y15" i="146"/>
  <c r="T55" i="146"/>
  <c r="Y19" i="146"/>
  <c r="R9" i="146"/>
  <c r="Z33" i="146"/>
  <c r="AB8" i="146"/>
  <c r="R18" i="146"/>
  <c r="AA28" i="146"/>
  <c r="AB20" i="146"/>
  <c r="AB29" i="146"/>
  <c r="W70" i="146"/>
  <c r="R53" i="146"/>
  <c r="AB54" i="146"/>
  <c r="AA26" i="146"/>
  <c r="Z31" i="146"/>
  <c r="Z36" i="146"/>
  <c r="AB46" i="146"/>
  <c r="R27" i="146"/>
  <c r="Y40" i="146"/>
  <c r="Y33" i="146"/>
  <c r="Y42" i="146"/>
  <c r="R55" i="146"/>
  <c r="T41" i="146"/>
  <c r="R26" i="146"/>
  <c r="AA59" i="146"/>
  <c r="W61" i="146"/>
  <c r="R25" i="146"/>
  <c r="Z26" i="146"/>
  <c r="Y26" i="146"/>
  <c r="Z8" i="146"/>
  <c r="AB51" i="146"/>
  <c r="AB50" i="146"/>
  <c r="Z16" i="146"/>
  <c r="T6" i="146"/>
  <c r="W52" i="146"/>
  <c r="Z4" i="146"/>
  <c r="W21" i="146"/>
  <c r="AB35" i="146"/>
  <c r="Z50" i="146"/>
  <c r="AA18" i="146"/>
  <c r="AB16" i="146"/>
  <c r="AB44" i="146"/>
  <c r="W68" i="146"/>
  <c r="W58" i="146"/>
  <c r="R67" i="146"/>
  <c r="AB56" i="146"/>
  <c r="T57" i="146"/>
  <c r="R68" i="146"/>
  <c r="Z60" i="146"/>
  <c r="T63" i="146"/>
  <c r="AB69" i="146"/>
  <c r="T24" i="146"/>
  <c r="Y36" i="146"/>
  <c r="AB64" i="146"/>
  <c r="Y21" i="146"/>
  <c r="Y27" i="146"/>
  <c r="Y12" i="146"/>
  <c r="Z30" i="146"/>
  <c r="R17" i="146"/>
  <c r="Y13" i="146"/>
  <c r="Z39" i="146"/>
  <c r="AB10" i="146"/>
  <c r="AB37" i="146"/>
  <c r="R47" i="146"/>
  <c r="T9" i="146"/>
  <c r="Z66" i="146"/>
  <c r="Z22" i="146"/>
  <c r="T10" i="146"/>
  <c r="T51" i="146"/>
  <c r="AA14" i="146"/>
  <c r="AA17" i="146"/>
  <c r="AB36" i="146"/>
  <c r="AB45" i="146"/>
  <c r="AB7" i="146"/>
  <c r="R34" i="146"/>
  <c r="R6" i="146"/>
  <c r="AA39" i="146"/>
  <c r="W12" i="146"/>
  <c r="AA21" i="146"/>
  <c r="AB40" i="146"/>
  <c r="AB65" i="146"/>
  <c r="W33" i="146"/>
  <c r="R66" i="146"/>
  <c r="W5" i="146"/>
  <c r="R38" i="146"/>
  <c r="Y68" i="146"/>
  <c r="W7" i="146"/>
  <c r="W16" i="146"/>
  <c r="AA58" i="146"/>
  <c r="AB60" i="146"/>
  <c r="W65" i="146"/>
  <c r="R29" i="146"/>
  <c r="W37" i="146"/>
  <c r="R70" i="146"/>
  <c r="Q71" i="145" s="1"/>
  <c r="AA2" i="146"/>
  <c r="W22" i="146"/>
  <c r="AA66" i="146"/>
  <c r="AA34" i="146"/>
  <c r="R10" i="146"/>
  <c r="Z5" i="146"/>
  <c r="AA22" i="146"/>
  <c r="AB53" i="146"/>
  <c r="Y6" i="146"/>
  <c r="AA41" i="146"/>
  <c r="T36" i="146"/>
  <c r="AB2" i="146"/>
  <c r="R42" i="146"/>
  <c r="AB6" i="146"/>
  <c r="R46" i="146"/>
  <c r="W38" i="146"/>
  <c r="Y65" i="146"/>
  <c r="Z38" i="146"/>
  <c r="AB66" i="146"/>
  <c r="AA43" i="146"/>
  <c r="AB70" i="146"/>
  <c r="T37" i="146"/>
  <c r="Z10" i="146"/>
  <c r="W32" i="146"/>
  <c r="Y10" i="146"/>
  <c r="W41" i="146"/>
  <c r="W45" i="146"/>
  <c r="AA53" i="146"/>
  <c r="AA13" i="146"/>
  <c r="R45" i="146"/>
  <c r="R49" i="146"/>
  <c r="AA65" i="146"/>
  <c r="AA5" i="146"/>
  <c r="W24" i="146"/>
  <c r="Z12" i="146"/>
  <c r="T11" i="146"/>
  <c r="W34" i="146"/>
  <c r="Y64" i="146"/>
  <c r="Z34" i="146"/>
  <c r="T31" i="146"/>
  <c r="AB24" i="146"/>
  <c r="AB18" i="146"/>
  <c r="Y4" i="146"/>
  <c r="T21" i="146"/>
  <c r="X2" i="146"/>
  <c r="T13" i="146"/>
  <c r="W49" i="146"/>
  <c r="T3" i="146"/>
  <c r="AB39" i="146"/>
  <c r="W55" i="146"/>
  <c r="W64" i="146"/>
  <c r="W4" i="146"/>
  <c r="T7" i="146"/>
  <c r="AA31" i="146"/>
  <c r="Z9" i="146"/>
  <c r="T28" i="146"/>
  <c r="AA42" i="146"/>
  <c r="Y34" i="146"/>
  <c r="Y62" i="146"/>
  <c r="R30" i="146"/>
  <c r="AB25" i="146"/>
  <c r="W57" i="146"/>
  <c r="W62" i="146"/>
  <c r="Z11" i="146"/>
  <c r="AA4" i="146"/>
  <c r="Z67" i="146"/>
  <c r="T61" i="146"/>
  <c r="Y59" i="146"/>
  <c r="AA60" i="146"/>
  <c r="T58" i="146"/>
  <c r="AB63" i="146"/>
  <c r="Z69" i="146"/>
  <c r="Y61" i="146"/>
  <c r="AA56" i="146"/>
  <c r="W56" i="146"/>
  <c r="R59" i="146"/>
  <c r="W39" i="146"/>
  <c r="W17" i="146"/>
  <c r="AB14" i="146"/>
  <c r="Y28" i="146"/>
  <c r="W6" i="146"/>
  <c r="AA24" i="146"/>
  <c r="W44" i="146"/>
  <c r="AB13" i="146"/>
  <c r="R52" i="146"/>
  <c r="T29" i="146"/>
  <c r="Z29" i="146"/>
  <c r="Z65" i="146"/>
  <c r="W53" i="146"/>
  <c r="W18" i="146"/>
  <c r="R51" i="146"/>
  <c r="AB23" i="146"/>
  <c r="AA62" i="146"/>
  <c r="AA35" i="146"/>
  <c r="Y43" i="146"/>
  <c r="AA7" i="146"/>
  <c r="AB3" i="146"/>
  <c r="AB26" i="146"/>
  <c r="R65" i="146"/>
  <c r="AA38" i="146"/>
  <c r="Z63" i="146"/>
  <c r="Z3" i="146"/>
  <c r="AA25" i="146"/>
  <c r="AB47" i="146"/>
  <c r="AB58" i="146"/>
  <c r="AB30" i="146"/>
  <c r="W30" i="146"/>
  <c r="Z58" i="146"/>
  <c r="W11" i="146"/>
  <c r="W20" i="146"/>
  <c r="Z61" i="146"/>
  <c r="AB62" i="146"/>
  <c r="AB19" i="146"/>
  <c r="T12" i="146"/>
  <c r="R23" i="146"/>
  <c r="R28" i="146"/>
  <c r="AA15" i="146"/>
  <c r="Y70" i="146"/>
  <c r="W36" i="146"/>
  <c r="Y30" i="146"/>
  <c r="Z28" i="146"/>
  <c r="AA11" i="146"/>
  <c r="Z32" i="146"/>
  <c r="R24" i="146"/>
  <c r="Z15" i="146"/>
  <c r="AA37" i="146"/>
  <c r="R3" i="146"/>
  <c r="T17" i="146"/>
  <c r="T23" i="146"/>
  <c r="Z17" i="146"/>
  <c r="T27" i="146"/>
  <c r="T54" i="146"/>
  <c r="AA46" i="146"/>
  <c r="W27" i="146"/>
  <c r="Y5" i="146"/>
  <c r="W51" i="146"/>
  <c r="T50" i="146"/>
  <c r="T49" i="146"/>
  <c r="Y48" i="146"/>
  <c r="W43" i="146"/>
  <c r="Y46" i="146"/>
  <c r="AB11" i="146"/>
  <c r="AB15" i="146"/>
  <c r="Z47" i="146"/>
  <c r="Y16" i="146"/>
  <c r="W63" i="146"/>
  <c r="Z6" i="146"/>
  <c r="T2" i="146"/>
  <c r="Y3" i="146"/>
  <c r="AA36" i="146"/>
  <c r="T70" i="146"/>
  <c r="Z41" i="146"/>
  <c r="AB9" i="146"/>
  <c r="R39" i="146"/>
  <c r="W60" i="146"/>
  <c r="AA69" i="146"/>
  <c r="AA9" i="146"/>
  <c r="Y52" i="146"/>
  <c r="W19" i="146"/>
  <c r="Z44" i="146"/>
  <c r="T43" i="146"/>
  <c r="R48" i="146"/>
  <c r="Z25" i="146"/>
  <c r="Z35" i="146"/>
  <c r="R54" i="146"/>
  <c r="T40" i="146"/>
  <c r="AB55" i="146"/>
  <c r="Z46" i="146"/>
  <c r="Z55" i="146"/>
  <c r="T68" i="146"/>
  <c r="Z13" i="146"/>
  <c r="AA32" i="146"/>
  <c r="T66" i="146"/>
  <c r="R57" i="146"/>
  <c r="Y17" i="146"/>
  <c r="T44" i="146"/>
  <c r="Y31" i="146"/>
  <c r="AA63" i="146"/>
  <c r="R35" i="146"/>
  <c r="R21" i="146"/>
  <c r="AA29" i="146"/>
  <c r="Z48" i="146"/>
  <c r="T38" i="146"/>
  <c r="AA67" i="146"/>
  <c r="T67" i="146"/>
  <c r="Y67" i="146"/>
  <c r="Z68" i="146"/>
  <c r="Y60" i="146"/>
  <c r="R69" i="146"/>
  <c r="Y69" i="146"/>
  <c r="R63" i="146"/>
  <c r="AB57" i="146"/>
  <c r="R15" i="146"/>
  <c r="R20" i="146"/>
  <c r="AA6" i="146"/>
  <c r="AB4" i="146"/>
  <c r="AB33" i="146"/>
  <c r="T26" i="146"/>
  <c r="Z53" i="146"/>
  <c r="W47" i="146"/>
  <c r="AB42" i="146"/>
  <c r="Z40" i="146"/>
  <c r="R40" i="146"/>
  <c r="Y22" i="146"/>
  <c r="T52" i="146"/>
  <c r="R50" i="146"/>
  <c r="T35" i="146"/>
  <c r="AB59" i="146"/>
  <c r="AA45" i="146"/>
  <c r="R61" i="146"/>
  <c r="W69" i="146"/>
  <c r="R33" i="146"/>
  <c r="Y50" i="146"/>
  <c r="T60" i="146"/>
  <c r="W35" i="146"/>
  <c r="Z52" i="146"/>
  <c r="Z24" i="146"/>
  <c r="Y45" i="146"/>
  <c r="Y54" i="146"/>
  <c r="Z7" i="146"/>
  <c r="T20" i="146"/>
  <c r="AB31" i="146"/>
  <c r="T15" i="146"/>
  <c r="Z56" i="146"/>
  <c r="R60" i="146"/>
  <c r="R43" i="146"/>
  <c r="Z45" i="146"/>
  <c r="Z62" i="146"/>
  <c r="Z2" i="146"/>
  <c r="Z27" i="146"/>
  <c r="T47" i="146"/>
  <c r="T65" i="146"/>
  <c r="T19" i="146"/>
  <c r="Y44" i="146"/>
  <c r="Z23" i="146"/>
  <c r="AB17" i="146"/>
  <c r="Y51" i="146"/>
  <c r="R41" i="146"/>
  <c r="T8" i="146"/>
  <c r="W14" i="146"/>
  <c r="AB52" i="146"/>
  <c r="W31" i="146"/>
  <c r="Y25" i="146"/>
  <c r="Z64" i="146"/>
  <c r="T22" i="146"/>
  <c r="W2" i="146"/>
  <c r="Y66" i="146"/>
  <c r="Z19" i="146"/>
  <c r="W9" i="146"/>
  <c r="AA48" i="146"/>
  <c r="W13" i="146"/>
  <c r="AA52" i="146"/>
  <c r="AA33" i="146"/>
  <c r="AB43" i="146"/>
  <c r="AB27" i="146"/>
  <c r="W54" i="146"/>
  <c r="T33" i="146"/>
  <c r="AA70" i="146"/>
  <c r="AB5" i="146"/>
  <c r="Y23" i="146"/>
  <c r="W50" i="146"/>
  <c r="Y29" i="146"/>
  <c r="Y38" i="146"/>
  <c r="T48" i="146"/>
  <c r="Y32" i="146"/>
  <c r="Y57" i="146"/>
  <c r="Y63" i="146"/>
  <c r="AA27" i="146"/>
  <c r="W29" i="146"/>
  <c r="R62" i="146"/>
  <c r="R36" i="146"/>
  <c r="R11" i="146"/>
  <c r="AA50" i="146"/>
  <c r="W3" i="146"/>
  <c r="Z42" i="146"/>
  <c r="Z51" i="146"/>
  <c r="T4" i="146"/>
  <c r="Z70" i="146"/>
  <c r="T34" i="146"/>
  <c r="Y35" i="146"/>
  <c r="AA68" i="146"/>
  <c r="Y8" i="146"/>
  <c r="T25" i="146"/>
  <c r="AB28" i="146"/>
  <c r="AA19" i="146"/>
  <c r="AA23" i="146"/>
  <c r="AB21" i="146"/>
  <c r="Z37" i="146"/>
  <c r="Y37" i="146"/>
  <c r="AB49" i="146"/>
  <c r="W25" i="146"/>
  <c r="R58" i="146"/>
  <c r="W46" i="146"/>
  <c r="Y20" i="146"/>
  <c r="AA49" i="146"/>
  <c r="R19" i="146"/>
  <c r="Z54" i="146"/>
  <c r="R64" i="146"/>
  <c r="AA64" i="146"/>
  <c r="AB22" i="146"/>
  <c r="W59" i="146"/>
  <c r="T39" i="146"/>
  <c r="W66" i="146"/>
  <c r="W57" i="101"/>
  <c r="AA57" i="101"/>
  <c r="AB62" i="101"/>
  <c r="AB67" i="101"/>
  <c r="Z57" i="101"/>
  <c r="Z70" i="101"/>
  <c r="AA52" i="101"/>
  <c r="AA14" i="101"/>
  <c r="AB47" i="101"/>
  <c r="T58" i="101"/>
  <c r="AA19" i="101"/>
  <c r="R60" i="101"/>
  <c r="Z60" i="101"/>
  <c r="R3" i="101"/>
  <c r="W62" i="101"/>
  <c r="Z28" i="101"/>
  <c r="AA51" i="101"/>
  <c r="AA64" i="101"/>
  <c r="Y38" i="101"/>
  <c r="Y52" i="101"/>
  <c r="T34" i="101"/>
  <c r="W6" i="101"/>
  <c r="R14" i="101"/>
  <c r="AA36" i="101"/>
  <c r="Z11" i="101"/>
  <c r="Y11" i="101"/>
  <c r="AB15" i="101"/>
  <c r="AA25" i="101"/>
  <c r="R43" i="101"/>
  <c r="Y21" i="101"/>
  <c r="AA61" i="101"/>
  <c r="Z43" i="101"/>
  <c r="W23" i="101"/>
  <c r="AB34" i="101"/>
  <c r="Y43" i="101"/>
  <c r="Z8" i="101"/>
  <c r="R63" i="101"/>
  <c r="W17" i="101"/>
  <c r="Y19" i="101"/>
  <c r="W29" i="101"/>
  <c r="AB50" i="101"/>
  <c r="AA12" i="101"/>
  <c r="T6" i="101"/>
  <c r="W16" i="101"/>
  <c r="Y22" i="101"/>
  <c r="Z62" i="101"/>
  <c r="Z53" i="101"/>
  <c r="Z24" i="101"/>
  <c r="W39" i="101"/>
  <c r="Y61" i="101"/>
  <c r="Y4" i="101"/>
  <c r="T38" i="101"/>
  <c r="T21" i="101"/>
  <c r="Y54" i="101"/>
  <c r="W54" i="101"/>
  <c r="Y16" i="101"/>
  <c r="Z56" i="101"/>
  <c r="Z2" i="101"/>
  <c r="W32" i="101"/>
  <c r="Z9" i="101"/>
  <c r="Y36" i="101"/>
  <c r="T70" i="101"/>
  <c r="T53" i="101"/>
  <c r="T24" i="101"/>
  <c r="T15" i="101"/>
  <c r="Y48" i="101"/>
  <c r="Z34" i="101"/>
  <c r="R11" i="101"/>
  <c r="R6" i="101"/>
  <c r="T46" i="101"/>
  <c r="Z35" i="101"/>
  <c r="Z6" i="101"/>
  <c r="AA43" i="101"/>
  <c r="Y49" i="101"/>
  <c r="T65" i="101"/>
  <c r="AB29" i="101"/>
  <c r="Y12" i="101"/>
  <c r="Y31" i="101"/>
  <c r="AA50" i="101"/>
  <c r="Z32" i="101"/>
  <c r="Z39" i="101"/>
  <c r="Z10" i="101"/>
  <c r="Z49" i="101"/>
  <c r="AB22" i="101"/>
  <c r="T23" i="101"/>
  <c r="AB68" i="101"/>
  <c r="AB39" i="101"/>
  <c r="T29" i="101"/>
  <c r="W37" i="101"/>
  <c r="Z64" i="101"/>
  <c r="W59" i="101"/>
  <c r="W42" i="101"/>
  <c r="W21" i="101"/>
  <c r="AB42" i="101"/>
  <c r="R17" i="101"/>
  <c r="T27" i="101"/>
  <c r="Y60" i="101"/>
  <c r="R39" i="101"/>
  <c r="Y14" i="101"/>
  <c r="T48" i="101"/>
  <c r="Z45" i="101"/>
  <c r="T10" i="101"/>
  <c r="W31" i="101"/>
  <c r="AA15" i="101"/>
  <c r="AB55" i="101"/>
  <c r="AB38" i="101"/>
  <c r="AA4" i="101"/>
  <c r="Y57" i="101"/>
  <c r="Z55" i="101"/>
  <c r="T20" i="101"/>
  <c r="AA47" i="101"/>
  <c r="R23" i="101"/>
  <c r="AB70" i="101"/>
  <c r="AB32" i="101"/>
  <c r="R66" i="101"/>
  <c r="R29" i="101"/>
  <c r="Y18" i="101"/>
  <c r="T52" i="101"/>
  <c r="W67" i="101"/>
  <c r="AA62" i="101"/>
  <c r="AB59" i="101"/>
  <c r="AA67" i="101"/>
  <c r="Y70" i="101"/>
  <c r="Y62" i="101"/>
  <c r="W33" i="101"/>
  <c r="W45" i="101"/>
  <c r="AB57" i="101"/>
  <c r="R19" i="101"/>
  <c r="R58" i="101"/>
  <c r="Y64" i="101"/>
  <c r="AB58" i="101"/>
  <c r="W46" i="101"/>
  <c r="AB30" i="101"/>
  <c r="Y45" i="101"/>
  <c r="AA8" i="101"/>
  <c r="T44" i="101"/>
  <c r="Y5" i="101"/>
  <c r="Z47" i="101"/>
  <c r="AA7" i="101"/>
  <c r="T54" i="101"/>
  <c r="Y42" i="101"/>
  <c r="AB66" i="101"/>
  <c r="Z40" i="101"/>
  <c r="R32" i="101"/>
  <c r="T9" i="101"/>
  <c r="Y20" i="101"/>
  <c r="Y17" i="101"/>
  <c r="AB33" i="101"/>
  <c r="Z50" i="101"/>
  <c r="T51" i="101"/>
  <c r="W30" i="101"/>
  <c r="AB37" i="101"/>
  <c r="T41" i="101"/>
  <c r="Y27" i="101"/>
  <c r="AA68" i="101"/>
  <c r="Y51" i="101"/>
  <c r="Z59" i="101"/>
  <c r="Z30" i="101"/>
  <c r="Z21" i="101"/>
  <c r="R57" i="101"/>
  <c r="W7" i="101"/>
  <c r="AA70" i="101"/>
  <c r="AB31" i="101"/>
  <c r="AB14" i="101"/>
  <c r="R48" i="101"/>
  <c r="W22" i="101"/>
  <c r="R10" i="101"/>
  <c r="T50" i="101"/>
  <c r="Z31" i="101"/>
  <c r="W48" i="101"/>
  <c r="T3" i="101"/>
  <c r="R30" i="101"/>
  <c r="AB63" i="101"/>
  <c r="AB46" i="101"/>
  <c r="AB17" i="101"/>
  <c r="AB8" i="101"/>
  <c r="R42" i="101"/>
  <c r="Y37" i="101"/>
  <c r="Z63" i="101"/>
  <c r="T28" i="101"/>
  <c r="T35" i="101"/>
  <c r="R62" i="101"/>
  <c r="R51" i="101"/>
  <c r="AA9" i="101"/>
  <c r="AB49" i="101"/>
  <c r="AB40" i="101"/>
  <c r="AB11" i="101"/>
  <c r="Y3" i="101"/>
  <c r="Y26" i="101"/>
  <c r="T60" i="101"/>
  <c r="W10" i="101"/>
  <c r="AA31" i="101"/>
  <c r="Y47" i="101"/>
  <c r="T61" i="101"/>
  <c r="T32" i="101"/>
  <c r="W69" i="101"/>
  <c r="R37" i="101"/>
  <c r="AA21" i="101"/>
  <c r="R38" i="101"/>
  <c r="Y9" i="101"/>
  <c r="Y30" i="101"/>
  <c r="W34" i="101"/>
  <c r="Y24" i="101"/>
  <c r="Y33" i="101"/>
  <c r="Y2" i="101"/>
  <c r="T36" i="101"/>
  <c r="Y65" i="101"/>
  <c r="AB48" i="101"/>
  <c r="Z42" i="101"/>
  <c r="W25" i="101"/>
  <c r="W68" i="101"/>
  <c r="AB54" i="101"/>
  <c r="AB25" i="101"/>
  <c r="Z29" i="101"/>
  <c r="R53" i="101"/>
  <c r="W15" i="101"/>
  <c r="R65" i="101"/>
  <c r="Y28" i="101"/>
  <c r="Z68" i="101"/>
  <c r="Z51" i="101"/>
  <c r="T16" i="101"/>
  <c r="Z13" i="101"/>
  <c r="Y25" i="101"/>
  <c r="AB52" i="101"/>
  <c r="AB23" i="101"/>
  <c r="AB6" i="101"/>
  <c r="R40" i="101"/>
  <c r="AA42" i="101"/>
  <c r="R2" i="101"/>
  <c r="AB35" i="101"/>
  <c r="Z23" i="101"/>
  <c r="W41" i="101"/>
  <c r="Y39" i="101"/>
  <c r="AA59" i="101"/>
  <c r="R45" i="101"/>
  <c r="R12" i="101"/>
  <c r="AB45" i="101"/>
  <c r="Y69" i="101"/>
  <c r="W27" i="101"/>
  <c r="AB10" i="101"/>
  <c r="R44" i="101"/>
  <c r="AA48" i="101"/>
  <c r="T67" i="101"/>
  <c r="W70" i="101"/>
  <c r="R67" i="101"/>
  <c r="Y56" i="101"/>
  <c r="Y67" i="101"/>
  <c r="AB5" i="101"/>
  <c r="W66" i="101"/>
  <c r="T69" i="101"/>
  <c r="R59" i="101"/>
  <c r="AB2" i="101"/>
  <c r="R64" i="101"/>
  <c r="T22" i="101"/>
  <c r="R49" i="101"/>
  <c r="AB56" i="101"/>
  <c r="R4" i="101"/>
  <c r="Z46" i="101"/>
  <c r="Y10" i="101"/>
  <c r="W65" i="101"/>
  <c r="Y32" i="101"/>
  <c r="W2" i="101"/>
  <c r="R68" i="101"/>
  <c r="T63" i="101"/>
  <c r="Y6" i="101"/>
  <c r="R33" i="101"/>
  <c r="AB24" i="101"/>
  <c r="AB69" i="101"/>
  <c r="T8" i="101"/>
  <c r="Z25" i="101"/>
  <c r="AA46" i="101"/>
  <c r="T12" i="101"/>
  <c r="AB27" i="101"/>
  <c r="R26" i="101"/>
  <c r="AA30" i="101"/>
  <c r="Z18" i="101"/>
  <c r="W19" i="101"/>
  <c r="Y68" i="101"/>
  <c r="R35" i="101"/>
  <c r="R16" i="101"/>
  <c r="T56" i="101"/>
  <c r="T47" i="101"/>
  <c r="T18" i="101"/>
  <c r="W12" i="101"/>
  <c r="Z66" i="101"/>
  <c r="W4" i="101"/>
  <c r="AA23" i="101"/>
  <c r="X2" i="101"/>
  <c r="AA35" i="101"/>
  <c r="Y53" i="101"/>
  <c r="T57" i="101"/>
  <c r="AB21" i="101"/>
  <c r="Y13" i="101"/>
  <c r="AB28" i="101"/>
  <c r="AA55" i="101"/>
  <c r="AA16" i="101"/>
  <c r="W3" i="101"/>
  <c r="R20" i="101"/>
  <c r="AB53" i="101"/>
  <c r="W18" i="101"/>
  <c r="AB60" i="101"/>
  <c r="W35" i="101"/>
  <c r="AA54" i="101"/>
  <c r="AB18" i="101"/>
  <c r="R52" i="101"/>
  <c r="AA28" i="101"/>
  <c r="T11" i="101"/>
  <c r="AA63" i="101"/>
  <c r="R31" i="101"/>
  <c r="R24" i="101"/>
  <c r="T64" i="101"/>
  <c r="Z61" i="101"/>
  <c r="T26" i="101"/>
  <c r="Z7" i="101"/>
  <c r="W47" i="101"/>
  <c r="AA24" i="101"/>
  <c r="Z17" i="101"/>
  <c r="AB16" i="101"/>
  <c r="R50" i="101"/>
  <c r="AA18" i="101"/>
  <c r="R28" i="101"/>
  <c r="AB61" i="101"/>
  <c r="Y15" i="101"/>
  <c r="Y44" i="101"/>
  <c r="Y63" i="101"/>
  <c r="W11" i="101"/>
  <c r="AA34" i="101"/>
  <c r="W5" i="101"/>
  <c r="W14" i="101"/>
  <c r="T68" i="101"/>
  <c r="AB4" i="101"/>
  <c r="R47" i="101"/>
  <c r="AA17" i="101"/>
  <c r="T55" i="101"/>
  <c r="AB19" i="101"/>
  <c r="AA40" i="101"/>
  <c r="AB20" i="101"/>
  <c r="R54" i="101"/>
  <c r="R8" i="101"/>
  <c r="AB41" i="101"/>
  <c r="T39" i="101"/>
  <c r="AB3" i="101"/>
  <c r="Y7" i="101"/>
  <c r="Z58" i="101"/>
  <c r="W9" i="101"/>
  <c r="AA65" i="101"/>
  <c r="W26" i="101"/>
  <c r="AA27" i="101"/>
  <c r="T49" i="101"/>
  <c r="AB13" i="101"/>
  <c r="Z33" i="101"/>
  <c r="Z4" i="101"/>
  <c r="Z54" i="101"/>
  <c r="Z16" i="101"/>
  <c r="AA37" i="101"/>
  <c r="R69" i="101"/>
  <c r="Z65" i="101"/>
  <c r="Z36" i="101"/>
  <c r="Z19" i="101"/>
  <c r="W58" i="101"/>
  <c r="Z48" i="101"/>
  <c r="AA69" i="101"/>
  <c r="W36" i="101"/>
  <c r="AA60" i="101"/>
  <c r="Y59" i="101"/>
  <c r="Z67" i="101"/>
  <c r="R56" i="101"/>
  <c r="AB44" i="101"/>
  <c r="W8" i="101"/>
  <c r="T40" i="101"/>
  <c r="W55" i="101"/>
  <c r="W56" i="101"/>
  <c r="Z37" i="101"/>
  <c r="AA29" i="101"/>
  <c r="T19" i="101"/>
  <c r="W51" i="101"/>
  <c r="R27" i="101"/>
  <c r="Y29" i="101"/>
  <c r="W20" i="101"/>
  <c r="T31" i="101"/>
  <c r="W60" i="101"/>
  <c r="AB65" i="101"/>
  <c r="R36" i="101"/>
  <c r="T2" i="101"/>
  <c r="AB12" i="101"/>
  <c r="W13" i="101"/>
  <c r="AA2" i="101"/>
  <c r="AA39" i="101"/>
  <c r="Z69" i="101"/>
  <c r="W40" i="101"/>
  <c r="T37" i="101"/>
  <c r="Z15" i="101"/>
  <c r="Y23" i="101"/>
  <c r="Z14" i="101"/>
  <c r="T5" i="101"/>
  <c r="T66" i="101"/>
  <c r="R46" i="101"/>
  <c r="W24" i="101"/>
  <c r="Z5" i="101"/>
  <c r="AA56" i="101"/>
  <c r="Z41" i="101"/>
  <c r="AA41" i="101"/>
  <c r="AA38" i="101"/>
  <c r="AA3" i="101"/>
  <c r="AB43" i="101"/>
  <c r="T25" i="101"/>
  <c r="Y58" i="101"/>
  <c r="AA22" i="101"/>
  <c r="W49" i="101"/>
  <c r="Y35" i="101"/>
  <c r="W61" i="101"/>
  <c r="R41" i="101"/>
  <c r="AA13" i="101"/>
  <c r="AA20" i="101"/>
  <c r="Z12" i="101"/>
  <c r="W64" i="101"/>
  <c r="AA45" i="101"/>
  <c r="AA44" i="101"/>
  <c r="R5" i="101"/>
  <c r="Z44" i="101"/>
  <c r="Z27" i="101"/>
  <c r="W38" i="101"/>
  <c r="AA10" i="101"/>
  <c r="AB36" i="101"/>
  <c r="Z20" i="101"/>
  <c r="AA49" i="101"/>
  <c r="W50" i="101"/>
  <c r="R18" i="101"/>
  <c r="AB51" i="101"/>
  <c r="T33" i="101"/>
  <c r="T4" i="101"/>
  <c r="T43" i="101"/>
  <c r="Z52" i="101"/>
  <c r="Z38" i="101"/>
  <c r="AA53" i="101"/>
  <c r="W44" i="101"/>
  <c r="AB7" i="101"/>
  <c r="AA66" i="101"/>
  <c r="Y34" i="101"/>
  <c r="W28" i="101"/>
  <c r="T14" i="101"/>
  <c r="Z3" i="101"/>
  <c r="W43" i="101"/>
  <c r="R15" i="101"/>
  <c r="AA11" i="101"/>
  <c r="AB26" i="101"/>
  <c r="Y66" i="101"/>
  <c r="AA6" i="101"/>
  <c r="AA33" i="101"/>
  <c r="AA58" i="101"/>
  <c r="AB64" i="101"/>
  <c r="T17" i="101"/>
  <c r="Y50" i="101"/>
  <c r="AA32" i="101"/>
  <c r="Y55" i="101"/>
  <c r="Z22" i="101"/>
  <c r="W53" i="101"/>
  <c r="R61" i="101"/>
  <c r="AA5" i="101"/>
  <c r="T59" i="101"/>
  <c r="T30" i="101"/>
  <c r="T13" i="101"/>
  <c r="AA26" i="101"/>
  <c r="T42" i="101"/>
  <c r="W63" i="101"/>
  <c r="W52" i="101"/>
  <c r="R13" i="101"/>
  <c r="R22" i="101"/>
  <c r="T62" i="101"/>
  <c r="T45" i="101"/>
  <c r="AB9" i="101"/>
  <c r="T7" i="101"/>
  <c r="Y40" i="101"/>
  <c r="Y41" i="101"/>
  <c r="Z26" i="101"/>
  <c r="Z67" i="127"/>
  <c r="W67" i="127"/>
  <c r="T48" i="127"/>
  <c r="T29" i="127"/>
  <c r="Z31" i="127"/>
  <c r="R57" i="127"/>
  <c r="AB50" i="127"/>
  <c r="W39" i="127"/>
  <c r="AA3" i="127"/>
  <c r="AA25" i="127"/>
  <c r="R24" i="127"/>
  <c r="W70" i="127"/>
  <c r="T39" i="127"/>
  <c r="Z34" i="127"/>
  <c r="AB35" i="127"/>
  <c r="R64" i="127"/>
  <c r="T63" i="127"/>
  <c r="AB56" i="127"/>
  <c r="AB51" i="127"/>
  <c r="W37" i="127"/>
  <c r="T69" i="127"/>
  <c r="Z39" i="127"/>
  <c r="AB19" i="127"/>
  <c r="W66" i="127"/>
  <c r="AA36" i="127"/>
  <c r="Y27" i="127"/>
  <c r="W36" i="127"/>
  <c r="Y31" i="127"/>
  <c r="T51" i="127"/>
  <c r="X9" i="127"/>
  <c r="Z22" i="127"/>
  <c r="AB32" i="127"/>
  <c r="Z69" i="127"/>
  <c r="T24" i="127"/>
  <c r="W62" i="127"/>
  <c r="T31" i="127"/>
  <c r="AB24" i="127"/>
  <c r="AB27" i="127"/>
  <c r="X2" i="127"/>
  <c r="R56" i="127"/>
  <c r="Z23" i="127"/>
  <c r="AB48" i="127"/>
  <c r="W42" i="127"/>
  <c r="Z13" i="127"/>
  <c r="AA62" i="127"/>
  <c r="AB29" i="127"/>
  <c r="W63" i="127"/>
  <c r="W58" i="127"/>
  <c r="AA28" i="127"/>
  <c r="Y55" i="127"/>
  <c r="W28" i="127"/>
  <c r="Y69" i="127"/>
  <c r="Y59" i="127"/>
  <c r="T43" i="127"/>
  <c r="R31" i="127"/>
  <c r="Y65" i="127"/>
  <c r="Z8" i="127"/>
  <c r="Z26" i="127"/>
  <c r="T59" i="127"/>
  <c r="X8" i="127"/>
  <c r="W54" i="127"/>
  <c r="AA18" i="127"/>
  <c r="AA4" i="127"/>
  <c r="R69" i="127"/>
  <c r="X6" i="127"/>
  <c r="AA46" i="127"/>
  <c r="AB30" i="127"/>
  <c r="AB40" i="127"/>
  <c r="W34" i="127"/>
  <c r="T40" i="127"/>
  <c r="T53" i="127"/>
  <c r="AA19" i="127"/>
  <c r="W55" i="127"/>
  <c r="Y48" i="127"/>
  <c r="Z9" i="127"/>
  <c r="Z12" i="127"/>
  <c r="R66" i="127"/>
  <c r="Y61" i="127"/>
  <c r="Y64" i="127"/>
  <c r="T35" i="127"/>
  <c r="AA63" i="127"/>
  <c r="T47" i="127"/>
  <c r="AA70" i="127"/>
  <c r="AB59" i="127"/>
  <c r="T30" i="127"/>
  <c r="R55" i="127"/>
  <c r="W53" i="127"/>
  <c r="W49" i="127"/>
  <c r="Y56" i="127"/>
  <c r="Y44" i="127"/>
  <c r="AA45" i="127"/>
  <c r="W31" i="127"/>
  <c r="AB38" i="127"/>
  <c r="AB46" i="127"/>
  <c r="AA49" i="127"/>
  <c r="Z59" i="127"/>
  <c r="AB55" i="127"/>
  <c r="AA37" i="127"/>
  <c r="R42" i="127"/>
  <c r="Z60" i="127"/>
  <c r="AA26" i="127"/>
  <c r="AA10" i="127"/>
  <c r="T65" i="127"/>
  <c r="R67" i="127"/>
  <c r="T67" i="127"/>
  <c r="AB67" i="127"/>
  <c r="R23" i="127"/>
  <c r="AB52" i="127"/>
  <c r="R63" i="127"/>
  <c r="AA31" i="127"/>
  <c r="AA66" i="127"/>
  <c r="W50" i="127"/>
  <c r="R46" i="127"/>
  <c r="Z36" i="127"/>
  <c r="Z38" i="127"/>
  <c r="Y36" i="127"/>
  <c r="Y54" i="127"/>
  <c r="R53" i="127"/>
  <c r="AA65" i="127"/>
  <c r="AA30" i="127"/>
  <c r="Y51" i="127"/>
  <c r="W23" i="127"/>
  <c r="AA59" i="127"/>
  <c r="AA33" i="127"/>
  <c r="T37" i="127"/>
  <c r="Y37" i="127"/>
  <c r="Y32" i="127"/>
  <c r="R50" i="127"/>
  <c r="Z5" i="127"/>
  <c r="Z48" i="127"/>
  <c r="Z46" i="127"/>
  <c r="R60" i="127"/>
  <c r="Y62" i="127"/>
  <c r="AB43" i="127"/>
  <c r="Z64" i="127"/>
  <c r="Z30" i="127"/>
  <c r="Y28" i="127"/>
  <c r="Y47" i="127"/>
  <c r="Y46" i="127"/>
  <c r="R45" i="127"/>
  <c r="X12" i="127"/>
  <c r="Z70" i="127"/>
  <c r="Y68" i="127"/>
  <c r="Z11" i="127"/>
  <c r="Y70" i="127"/>
  <c r="AA51" i="127"/>
  <c r="T60" i="127"/>
  <c r="R34" i="127"/>
  <c r="Y29" i="127"/>
  <c r="X7" i="127"/>
  <c r="AA40" i="127"/>
  <c r="AB54" i="127"/>
  <c r="Z24" i="127"/>
  <c r="AA9" i="127"/>
  <c r="W56" i="127"/>
  <c r="Z37" i="127"/>
  <c r="R43" i="127"/>
  <c r="AA20" i="127"/>
  <c r="Y38" i="127"/>
  <c r="R37" i="127"/>
  <c r="AA41" i="127"/>
  <c r="Z62" i="127"/>
  <c r="Y60" i="127"/>
  <c r="W41" i="127"/>
  <c r="AA43" i="127"/>
  <c r="AA61" i="127"/>
  <c r="AB68" i="127"/>
  <c r="Z57" i="127"/>
  <c r="R26" i="127"/>
  <c r="AB18" i="127"/>
  <c r="T66" i="127"/>
  <c r="T68" i="127"/>
  <c r="AB63" i="127"/>
  <c r="AA32" i="127"/>
  <c r="Z29" i="127"/>
  <c r="AA69" i="127"/>
  <c r="Z3" i="127"/>
  <c r="AA53" i="127"/>
  <c r="Z42" i="127"/>
  <c r="Z20" i="127"/>
  <c r="AB45" i="127"/>
  <c r="AA60" i="127"/>
  <c r="T38" i="127"/>
  <c r="AA52" i="127"/>
  <c r="W33" i="127"/>
  <c r="AA38" i="127"/>
  <c r="W26" i="127"/>
  <c r="Y33" i="127"/>
  <c r="AB49" i="127"/>
  <c r="W68" i="127"/>
  <c r="AA27" i="127"/>
  <c r="Y23" i="127"/>
  <c r="AB60" i="127"/>
  <c r="T58" i="127"/>
  <c r="AA24" i="127"/>
  <c r="T61" i="127"/>
  <c r="Z15" i="127"/>
  <c r="Z32" i="127"/>
  <c r="AB25" i="127"/>
  <c r="AA16" i="127"/>
  <c r="T64" i="127"/>
  <c r="R35" i="127"/>
  <c r="W27" i="127"/>
  <c r="T41" i="127"/>
  <c r="Z43" i="127"/>
  <c r="Y24" i="127"/>
  <c r="AA13" i="127"/>
  <c r="W60" i="127"/>
  <c r="R52" i="127"/>
  <c r="Z17" i="127"/>
  <c r="AA11" i="127"/>
  <c r="AA29" i="127"/>
  <c r="AB44" i="127"/>
  <c r="T26" i="127"/>
  <c r="X10" i="127"/>
  <c r="W51" i="127"/>
  <c r="Z41" i="127"/>
  <c r="AB58" i="127"/>
  <c r="Z51" i="127"/>
  <c r="T50" i="127"/>
  <c r="Z28" i="127"/>
  <c r="Y49" i="127"/>
  <c r="AB47" i="127"/>
  <c r="AA22" i="127"/>
  <c r="AB65" i="127"/>
  <c r="R27" i="127"/>
  <c r="Z16" i="127"/>
  <c r="Y52" i="127"/>
  <c r="T55" i="127"/>
  <c r="AA34" i="127"/>
  <c r="R61" i="127"/>
  <c r="W29" i="127"/>
  <c r="W52" i="127"/>
  <c r="T20" i="127"/>
  <c r="AB36" i="127"/>
  <c r="R68" i="127"/>
  <c r="Z35" i="127"/>
  <c r="AA7" i="127"/>
  <c r="X11" i="127"/>
  <c r="W43" i="127"/>
  <c r="AB31" i="127"/>
  <c r="AB41" i="127"/>
  <c r="X3" i="127"/>
  <c r="Y41" i="127"/>
  <c r="W38" i="127"/>
  <c r="AB66" i="127"/>
  <c r="AB57" i="127"/>
  <c r="T28" i="127"/>
  <c r="AB69" i="127"/>
  <c r="W46" i="127"/>
  <c r="AA48" i="127"/>
  <c r="Y30" i="127"/>
  <c r="AB62" i="127"/>
  <c r="Y42" i="127"/>
  <c r="W69" i="127"/>
  <c r="AA15" i="127"/>
  <c r="AB28" i="127"/>
  <c r="Z25" i="127"/>
  <c r="AA58" i="127"/>
  <c r="Z27" i="127"/>
  <c r="R47" i="127"/>
  <c r="W35" i="127"/>
  <c r="AB23" i="127"/>
  <c r="AB33" i="127"/>
  <c r="T36" i="127"/>
  <c r="W30" i="127"/>
  <c r="Y35" i="127"/>
  <c r="W48" i="127"/>
  <c r="Y45" i="127"/>
  <c r="R32" i="127"/>
  <c r="Z45" i="127"/>
  <c r="AA23" i="127"/>
  <c r="Z52" i="127"/>
  <c r="Y63" i="127"/>
  <c r="W45" i="127"/>
  <c r="W64" i="127"/>
  <c r="Z40" i="127"/>
  <c r="X5" i="127"/>
  <c r="W47" i="127"/>
  <c r="W57" i="127"/>
  <c r="Z65" i="127"/>
  <c r="T44" i="127"/>
  <c r="Z49" i="127"/>
  <c r="AA8" i="127"/>
  <c r="Z63" i="127"/>
  <c r="W24" i="127"/>
  <c r="Y34" i="127"/>
  <c r="AA50" i="127"/>
  <c r="Y25" i="127"/>
  <c r="Y67" i="127"/>
  <c r="AA67" i="127"/>
  <c r="T32" i="127"/>
  <c r="AA54" i="127"/>
  <c r="Z33" i="127"/>
  <c r="AB64" i="127"/>
  <c r="Z6" i="127"/>
  <c r="T42" i="127"/>
  <c r="X4" i="127"/>
  <c r="Y26" i="127"/>
  <c r="AA5" i="127"/>
  <c r="R39" i="127"/>
  <c r="Y66" i="127"/>
  <c r="R49" i="127"/>
  <c r="AA42" i="127"/>
  <c r="AB34" i="127"/>
  <c r="AA6" i="127"/>
  <c r="AA55" i="127"/>
  <c r="T57" i="127"/>
  <c r="Z2" i="127"/>
  <c r="R70" i="127"/>
  <c r="AA2" i="127"/>
  <c r="T62" i="127"/>
  <c r="W32" i="127"/>
  <c r="AA57" i="127"/>
  <c r="R48" i="127"/>
  <c r="Y50" i="127"/>
  <c r="Z58" i="127"/>
  <c r="W25" i="127"/>
  <c r="AA35" i="127"/>
  <c r="T56" i="127"/>
  <c r="Z4" i="127"/>
  <c r="AA64" i="127"/>
  <c r="Z61" i="127"/>
  <c r="Z68" i="127"/>
  <c r="Y58" i="127"/>
  <c r="R41" i="127"/>
  <c r="T33" i="127"/>
  <c r="R38" i="127"/>
  <c r="Z44" i="127"/>
  <c r="AA47" i="127"/>
  <c r="T49" i="127"/>
  <c r="AB42" i="127"/>
  <c r="AB61" i="127"/>
  <c r="T54" i="127"/>
  <c r="AA21" i="127"/>
  <c r="AA17" i="127"/>
  <c r="T52" i="127"/>
  <c r="W44" i="127"/>
  <c r="T70" i="127"/>
  <c r="T23" i="127"/>
  <c r="W61" i="127"/>
  <c r="R29" i="127"/>
  <c r="Z21" i="127"/>
  <c r="W65" i="127"/>
  <c r="AA56" i="127"/>
  <c r="Z50" i="127"/>
  <c r="Z53" i="127"/>
  <c r="Z18" i="127"/>
  <c r="Y43" i="127"/>
  <c r="R33" i="127"/>
  <c r="T25" i="127"/>
  <c r="R30" i="127"/>
  <c r="Z56" i="127"/>
  <c r="Z55" i="127"/>
  <c r="AA39" i="127"/>
  <c r="R51" i="127"/>
  <c r="R54" i="127"/>
  <c r="AB53" i="127"/>
  <c r="T46" i="127"/>
  <c r="AA14" i="127"/>
  <c r="AA68" i="127"/>
  <c r="AB37" i="127"/>
  <c r="Y39" i="127"/>
  <c r="AB70" i="127"/>
  <c r="Z66" i="127"/>
  <c r="Z47" i="127"/>
  <c r="AA44" i="127"/>
  <c r="W59" i="127"/>
  <c r="AA12" i="127"/>
  <c r="T45" i="127"/>
  <c r="Y40" i="127"/>
  <c r="R58" i="127"/>
  <c r="AB26" i="127"/>
  <c r="T27" i="127"/>
  <c r="Z54" i="127"/>
  <c r="T34" i="127"/>
  <c r="Z7" i="127"/>
  <c r="Y57" i="127"/>
  <c r="Z14" i="127"/>
  <c r="AB39" i="127"/>
  <c r="Z10" i="127"/>
  <c r="R65" i="127"/>
  <c r="Z19" i="127"/>
  <c r="W40" i="127"/>
  <c r="W66" i="144"/>
  <c r="W67" i="144"/>
  <c r="R56" i="144"/>
  <c r="Y61" i="144"/>
  <c r="Z23" i="144"/>
  <c r="AA60" i="144"/>
  <c r="AA56" i="144"/>
  <c r="R62" i="144"/>
  <c r="W69" i="144"/>
  <c r="Y66" i="144"/>
  <c r="Y69" i="144"/>
  <c r="AA63" i="144"/>
  <c r="W62" i="144"/>
  <c r="AB59" i="144"/>
  <c r="W70" i="144"/>
  <c r="AB70" i="144"/>
  <c r="Z62" i="144"/>
  <c r="T67" i="144"/>
  <c r="AB69" i="144"/>
  <c r="AB68" i="144"/>
  <c r="R61" i="144"/>
  <c r="T68" i="144"/>
  <c r="Y58" i="144"/>
  <c r="AA57" i="144"/>
  <c r="Z69" i="144"/>
  <c r="AB66" i="144"/>
  <c r="AA18" i="144"/>
  <c r="R23" i="144"/>
  <c r="AB43" i="144"/>
  <c r="AB35" i="144"/>
  <c r="AA23" i="144"/>
  <c r="W42" i="144"/>
  <c r="T65" i="144"/>
  <c r="Z31" i="144"/>
  <c r="AA16" i="144"/>
  <c r="T19" i="144"/>
  <c r="AA25" i="144"/>
  <c r="R41" i="144"/>
  <c r="Y50" i="144"/>
  <c r="Y42" i="144"/>
  <c r="Z37" i="144"/>
  <c r="AA15" i="144"/>
  <c r="AB28" i="144"/>
  <c r="Y29" i="144"/>
  <c r="AB47" i="144"/>
  <c r="Z65" i="144"/>
  <c r="AB9" i="144"/>
  <c r="Y45" i="144"/>
  <c r="Y4" i="144"/>
  <c r="T26" i="144"/>
  <c r="Z11" i="144"/>
  <c r="AA45" i="144"/>
  <c r="R43" i="144"/>
  <c r="AB19" i="144"/>
  <c r="T34" i="144"/>
  <c r="AB29" i="144"/>
  <c r="AB39" i="144"/>
  <c r="Z34" i="144"/>
  <c r="T42" i="144"/>
  <c r="R9" i="144"/>
  <c r="T17" i="144"/>
  <c r="Z48" i="144"/>
  <c r="W31" i="144"/>
  <c r="R47" i="144"/>
  <c r="AB13" i="144"/>
  <c r="AA8" i="144"/>
  <c r="Y20" i="144"/>
  <c r="Y64" i="144"/>
  <c r="AB50" i="144"/>
  <c r="AB27" i="144"/>
  <c r="R52" i="144"/>
  <c r="Z16" i="144"/>
  <c r="W41" i="144"/>
  <c r="T16" i="144"/>
  <c r="Z7" i="144"/>
  <c r="Y13" i="144"/>
  <c r="AB45" i="144"/>
  <c r="Z19" i="144"/>
  <c r="R20" i="144"/>
  <c r="R36" i="144"/>
  <c r="Z49" i="144"/>
  <c r="T21" i="144"/>
  <c r="R37" i="144"/>
  <c r="Y12" i="144"/>
  <c r="W27" i="144"/>
  <c r="W28" i="144"/>
  <c r="R2" i="144"/>
  <c r="W36" i="144"/>
  <c r="T11" i="144"/>
  <c r="W12" i="144"/>
  <c r="W32" i="144"/>
  <c r="Y21" i="144"/>
  <c r="R4" i="144"/>
  <c r="T5" i="144"/>
  <c r="T6" i="144"/>
  <c r="Z14" i="144"/>
  <c r="Z53" i="144"/>
  <c r="AB33" i="144"/>
  <c r="W8" i="144"/>
  <c r="AA40" i="144"/>
  <c r="Y37" i="144"/>
  <c r="AA35" i="144"/>
  <c r="W46" i="144"/>
  <c r="W20" i="144"/>
  <c r="Z38" i="144"/>
  <c r="W48" i="144"/>
  <c r="Z52" i="144"/>
  <c r="Y27" i="144"/>
  <c r="Z41" i="144"/>
  <c r="T52" i="144"/>
  <c r="AA33" i="144"/>
  <c r="Y48" i="144"/>
  <c r="Y16" i="144"/>
  <c r="AA39" i="144"/>
  <c r="Y2" i="144"/>
  <c r="Y30" i="144"/>
  <c r="R13" i="144"/>
  <c r="T14" i="144"/>
  <c r="AB51" i="144"/>
  <c r="Y18" i="144"/>
  <c r="AA64" i="144"/>
  <c r="AB21" i="144"/>
  <c r="AB8" i="144"/>
  <c r="R21" i="144"/>
  <c r="T66" i="144"/>
  <c r="AA59" i="144"/>
  <c r="R67" i="144"/>
  <c r="W60" i="144"/>
  <c r="R68" i="144"/>
  <c r="T54" i="144"/>
  <c r="AA54" i="144"/>
  <c r="AA58" i="144"/>
  <c r="Z66" i="144"/>
  <c r="AB56" i="144"/>
  <c r="T60" i="144"/>
  <c r="T57" i="144"/>
  <c r="AB54" i="144"/>
  <c r="AB60" i="144"/>
  <c r="Z61" i="144"/>
  <c r="Y56" i="144"/>
  <c r="Z68" i="144"/>
  <c r="Y54" i="144"/>
  <c r="T61" i="144"/>
  <c r="W54" i="144"/>
  <c r="W63" i="144"/>
  <c r="AA62" i="144"/>
  <c r="T62" i="144"/>
  <c r="Z55" i="144"/>
  <c r="Y34" i="144"/>
  <c r="AA36" i="144"/>
  <c r="Y24" i="144"/>
  <c r="Y6" i="144"/>
  <c r="AB23" i="144"/>
  <c r="Z4" i="144"/>
  <c r="W13" i="144"/>
  <c r="Y44" i="144"/>
  <c r="T12" i="144"/>
  <c r="W47" i="144"/>
  <c r="W24" i="144"/>
  <c r="AA48" i="144"/>
  <c r="Z25" i="144"/>
  <c r="R64" i="144"/>
  <c r="Y31" i="144"/>
  <c r="Z9" i="144"/>
  <c r="AA6" i="144"/>
  <c r="Z47" i="144"/>
  <c r="T35" i="144"/>
  <c r="T48" i="144"/>
  <c r="R65" i="144"/>
  <c r="Z27" i="144"/>
  <c r="R26" i="144"/>
  <c r="W15" i="144"/>
  <c r="AB31" i="144"/>
  <c r="Z10" i="144"/>
  <c r="Y36" i="144"/>
  <c r="R24" i="144"/>
  <c r="AB22" i="144"/>
  <c r="Y47" i="144"/>
  <c r="AB11" i="144"/>
  <c r="Z26" i="144"/>
  <c r="AB44" i="144"/>
  <c r="W40" i="144"/>
  <c r="AA28" i="144"/>
  <c r="AB5" i="144"/>
  <c r="R51" i="144"/>
  <c r="T10" i="144"/>
  <c r="Y51" i="144"/>
  <c r="AA22" i="144"/>
  <c r="Y15" i="144"/>
  <c r="R11" i="144"/>
  <c r="AA29" i="144"/>
  <c r="AA13" i="144"/>
  <c r="AA53" i="144"/>
  <c r="W25" i="144"/>
  <c r="AA34" i="144"/>
  <c r="Y35" i="144"/>
  <c r="AA11" i="144"/>
  <c r="Y5" i="144"/>
  <c r="AA21" i="144"/>
  <c r="AB65" i="144"/>
  <c r="T27" i="144"/>
  <c r="W30" i="144"/>
  <c r="X2" i="144"/>
  <c r="W14" i="144"/>
  <c r="T25" i="144"/>
  <c r="W29" i="144"/>
  <c r="R5" i="144"/>
  <c r="AA41" i="144"/>
  <c r="W39" i="144"/>
  <c r="Z17" i="144"/>
  <c r="R34" i="144"/>
  <c r="AB32" i="144"/>
  <c r="Y7" i="144"/>
  <c r="Z8" i="144"/>
  <c r="AA10" i="144"/>
  <c r="Y26" i="144"/>
  <c r="AB24" i="144"/>
  <c r="R29" i="144"/>
  <c r="T30" i="144"/>
  <c r="T39" i="144"/>
  <c r="Z46" i="144"/>
  <c r="AB26" i="144"/>
  <c r="W44" i="144"/>
  <c r="T64" i="144"/>
  <c r="AA47" i="144"/>
  <c r="T45" i="144"/>
  <c r="Z35" i="144"/>
  <c r="W38" i="144"/>
  <c r="R8" i="144"/>
  <c r="Y19" i="144"/>
  <c r="T13" i="144"/>
  <c r="AA69" i="144"/>
  <c r="R59" i="144"/>
  <c r="T69" i="144"/>
  <c r="T58" i="144"/>
  <c r="T59" i="144"/>
  <c r="Y55" i="144"/>
  <c r="AB55" i="144"/>
  <c r="Y63" i="144"/>
  <c r="AB62" i="144"/>
  <c r="R70" i="144"/>
  <c r="Y68" i="144"/>
  <c r="Z54" i="144"/>
  <c r="R54" i="144"/>
  <c r="Y57" i="144"/>
  <c r="AA61" i="144"/>
  <c r="AA70" i="144"/>
  <c r="AB61" i="144"/>
  <c r="T23" i="144"/>
  <c r="AB57" i="144"/>
  <c r="Z57" i="144"/>
  <c r="AA67" i="144"/>
  <c r="R60" i="144"/>
  <c r="Y67" i="144"/>
  <c r="AB67" i="144"/>
  <c r="AA68" i="144"/>
  <c r="AB63" i="144"/>
  <c r="Z58" i="144"/>
  <c r="Z70" i="144"/>
  <c r="T56" i="144"/>
  <c r="R50" i="144"/>
  <c r="AA32" i="144"/>
  <c r="T3" i="144"/>
  <c r="T41" i="144"/>
  <c r="W5" i="144"/>
  <c r="T29" i="144"/>
  <c r="R39" i="144"/>
  <c r="W7" i="144"/>
  <c r="Y17" i="144"/>
  <c r="AB46" i="144"/>
  <c r="Y9" i="144"/>
  <c r="W23" i="144"/>
  <c r="Y33" i="144"/>
  <c r="Z12" i="144"/>
  <c r="W21" i="144"/>
  <c r="T53" i="144"/>
  <c r="R7" i="144"/>
  <c r="T40" i="144"/>
  <c r="T28" i="144"/>
  <c r="R48" i="144"/>
  <c r="Z21" i="144"/>
  <c r="Y22" i="144"/>
  <c r="T32" i="144"/>
  <c r="Z32" i="144"/>
  <c r="T37" i="144"/>
  <c r="AA12" i="144"/>
  <c r="R6" i="144"/>
  <c r="W2" i="144"/>
  <c r="W22" i="144"/>
  <c r="AB6" i="144"/>
  <c r="T33" i="144"/>
  <c r="Y38" i="144"/>
  <c r="T31" i="144"/>
  <c r="R15" i="144"/>
  <c r="AB14" i="144"/>
  <c r="AB12" i="144"/>
  <c r="AB36" i="144"/>
  <c r="T49" i="144"/>
  <c r="R16" i="144"/>
  <c r="AA65" i="144"/>
  <c r="T24" i="144"/>
  <c r="R46" i="144"/>
  <c r="W18" i="144"/>
  <c r="AA37" i="144"/>
  <c r="Y53" i="144"/>
  <c r="R45" i="144"/>
  <c r="Z45" i="144"/>
  <c r="AA43" i="144"/>
  <c r="R22" i="144"/>
  <c r="W65" i="144"/>
  <c r="W35" i="144"/>
  <c r="W10" i="144"/>
  <c r="AA19" i="144"/>
  <c r="AA2" i="144"/>
  <c r="Y8" i="144"/>
  <c r="AB34" i="144"/>
  <c r="Y14" i="144"/>
  <c r="AA49" i="144"/>
  <c r="W19" i="144"/>
  <c r="T7" i="144"/>
  <c r="W51" i="144"/>
  <c r="AB16" i="144"/>
  <c r="W33" i="144"/>
  <c r="AA38" i="144"/>
  <c r="Y32" i="144"/>
  <c r="Y3" i="144"/>
  <c r="Z28" i="144"/>
  <c r="R44" i="144"/>
  <c r="AA20" i="144"/>
  <c r="Z6" i="144"/>
  <c r="R14" i="144"/>
  <c r="R38" i="144"/>
  <c r="W64" i="144"/>
  <c r="AB42" i="144"/>
  <c r="Y43" i="144"/>
  <c r="AA14" i="144"/>
  <c r="AA17" i="144"/>
  <c r="AA5" i="144"/>
  <c r="Z64" i="144"/>
  <c r="Y52" i="144"/>
  <c r="T43" i="144"/>
  <c r="Z51" i="144"/>
  <c r="AB37" i="144"/>
  <c r="AA3" i="144"/>
  <c r="W37" i="144"/>
  <c r="W50" i="144"/>
  <c r="AB7" i="144"/>
  <c r="Y10" i="144"/>
  <c r="W6" i="144"/>
  <c r="Y11" i="144"/>
  <c r="T20" i="144"/>
  <c r="AB3" i="144"/>
  <c r="W11" i="144"/>
  <c r="AB10" i="144"/>
  <c r="W53" i="144"/>
  <c r="R55" i="144"/>
  <c r="R63" i="144"/>
  <c r="Z63" i="144"/>
  <c r="Z59" i="144"/>
  <c r="T70" i="144"/>
  <c r="W68" i="144"/>
  <c r="R69" i="144"/>
  <c r="W55" i="144"/>
  <c r="Z67" i="144"/>
  <c r="AB58" i="144"/>
  <c r="W56" i="144"/>
  <c r="R66" i="144"/>
  <c r="T55" i="144"/>
  <c r="Y60" i="144"/>
  <c r="W59" i="144"/>
  <c r="R58" i="144"/>
  <c r="W61" i="144"/>
  <c r="Z56" i="144"/>
  <c r="Z60" i="144"/>
  <c r="R57" i="144"/>
  <c r="T63" i="144"/>
  <c r="AA55" i="144"/>
  <c r="Y62" i="144"/>
  <c r="Y59" i="144"/>
  <c r="AA66" i="144"/>
  <c r="W57" i="144"/>
  <c r="W58" i="144"/>
  <c r="Y23" i="144"/>
  <c r="Z15" i="144"/>
  <c r="T44" i="144"/>
  <c r="AB38" i="144"/>
  <c r="AB41" i="144"/>
  <c r="Z5" i="144"/>
  <c r="Y40" i="144"/>
  <c r="AA9" i="144"/>
  <c r="R33" i="144"/>
  <c r="AB49" i="144"/>
  <c r="AB53" i="144"/>
  <c r="AA7" i="144"/>
  <c r="AB25" i="144"/>
  <c r="Y25" i="144"/>
  <c r="Z42" i="144"/>
  <c r="Y49" i="144"/>
  <c r="Z20" i="144"/>
  <c r="AB30" i="144"/>
  <c r="R28" i="144"/>
  <c r="T8" i="144"/>
  <c r="Z50" i="144"/>
  <c r="AA51" i="144"/>
  <c r="R17" i="144"/>
  <c r="R27" i="144"/>
  <c r="AB4" i="144"/>
  <c r="Y39" i="144"/>
  <c r="Z40" i="144"/>
  <c r="AB20" i="144"/>
  <c r="W49" i="144"/>
  <c r="T51" i="144"/>
  <c r="Z24" i="144"/>
  <c r="W26" i="144"/>
  <c r="R25" i="144"/>
  <c r="T50" i="144"/>
  <c r="W34" i="144"/>
  <c r="AB52" i="144"/>
  <c r="AA52" i="144"/>
  <c r="T15" i="144"/>
  <c r="AA42" i="144"/>
  <c r="R30" i="144"/>
  <c r="AB48" i="144"/>
  <c r="W43" i="144"/>
  <c r="W17" i="144"/>
  <c r="R12" i="144"/>
  <c r="T18" i="144"/>
  <c r="Z18" i="144"/>
  <c r="AB64" i="144"/>
  <c r="T47" i="144"/>
  <c r="Z43" i="144"/>
  <c r="R42" i="144"/>
  <c r="Z2" i="144"/>
  <c r="R53" i="144"/>
  <c r="AA30" i="144"/>
  <c r="T38" i="144"/>
  <c r="W9" i="144"/>
  <c r="Z39" i="144"/>
  <c r="AB15" i="144"/>
  <c r="AA24" i="144"/>
  <c r="AA44" i="144"/>
  <c r="Z13" i="144"/>
  <c r="R19" i="144"/>
  <c r="AA27" i="144"/>
  <c r="T46" i="144"/>
  <c r="R40" i="144"/>
  <c r="AA31" i="144"/>
  <c r="AA46" i="144"/>
  <c r="AB2" i="144"/>
  <c r="Y65" i="144"/>
  <c r="Y46" i="144"/>
  <c r="T4" i="144"/>
  <c r="Z3" i="144"/>
  <c r="W16" i="144"/>
  <c r="R35" i="144"/>
  <c r="T2" i="144"/>
  <c r="W4" i="144"/>
  <c r="T36" i="144"/>
  <c r="Z30" i="144"/>
  <c r="AB18" i="144"/>
  <c r="Z29" i="144"/>
  <c r="Z33" i="144"/>
  <c r="AB17" i="144"/>
  <c r="AA4" i="144"/>
  <c r="AB40" i="144"/>
  <c r="AA26" i="144"/>
  <c r="W3" i="144"/>
  <c r="Y28" i="144"/>
  <c r="Z36" i="144"/>
  <c r="W45" i="144"/>
  <c r="T9" i="144"/>
  <c r="W52" i="144"/>
  <c r="Z22" i="144"/>
  <c r="AA50" i="144"/>
  <c r="Z44" i="144"/>
  <c r="T22" i="144"/>
  <c r="AB67" i="129"/>
  <c r="Y56" i="129"/>
  <c r="Z67" i="129"/>
  <c r="R60" i="129"/>
  <c r="T56" i="129"/>
  <c r="AA60" i="129"/>
  <c r="Y59" i="129"/>
  <c r="AB62" i="129"/>
  <c r="AA69" i="129"/>
  <c r="AB40" i="129"/>
  <c r="Z7" i="129"/>
  <c r="T37" i="129"/>
  <c r="R66" i="129"/>
  <c r="AB26" i="129"/>
  <c r="Z62" i="129"/>
  <c r="W16" i="129"/>
  <c r="Y35" i="129"/>
  <c r="W2" i="129"/>
  <c r="Z33" i="129"/>
  <c r="T39" i="129"/>
  <c r="AB29" i="129"/>
  <c r="Z66" i="129"/>
  <c r="Y26" i="129"/>
  <c r="AA62" i="129"/>
  <c r="Y12" i="129"/>
  <c r="Z35" i="129"/>
  <c r="T65" i="129"/>
  <c r="AA31" i="129"/>
  <c r="AB54" i="129"/>
  <c r="Z21" i="129"/>
  <c r="AB7" i="129"/>
  <c r="R16" i="129"/>
  <c r="W4" i="129"/>
  <c r="Y69" i="129"/>
  <c r="AB45" i="129"/>
  <c r="AA35" i="129"/>
  <c r="W65" i="129"/>
  <c r="AB31" i="129"/>
  <c r="Y54" i="129"/>
  <c r="R15" i="129"/>
  <c r="T11" i="129"/>
  <c r="Y40" i="129"/>
  <c r="Z32" i="129"/>
  <c r="AB52" i="129"/>
  <c r="W57" i="129"/>
  <c r="W12" i="129"/>
  <c r="W47" i="129"/>
  <c r="AB13" i="129"/>
  <c r="AA3" i="129"/>
  <c r="W33" i="129"/>
  <c r="AB68" i="129"/>
  <c r="Y22" i="129"/>
  <c r="R52" i="129"/>
  <c r="Y8" i="129"/>
  <c r="T3" i="129"/>
  <c r="T17" i="129"/>
  <c r="AB23" i="129"/>
  <c r="T31" i="129"/>
  <c r="Z55" i="129"/>
  <c r="Z8" i="129"/>
  <c r="W24" i="129"/>
  <c r="AA64" i="129"/>
  <c r="T16" i="129"/>
  <c r="W39" i="129"/>
  <c r="Y51" i="129"/>
  <c r="R28" i="129"/>
  <c r="W3" i="129"/>
  <c r="W17" i="129"/>
  <c r="AB5" i="129"/>
  <c r="W18" i="129"/>
  <c r="R36" i="129"/>
  <c r="W40" i="129"/>
  <c r="Y52" i="129"/>
  <c r="R13" i="129"/>
  <c r="AA33" i="129"/>
  <c r="W26" i="129"/>
  <c r="R44" i="129"/>
  <c r="AB49" i="129"/>
  <c r="AB34" i="129"/>
  <c r="Z23" i="129"/>
  <c r="T22" i="129"/>
  <c r="AA29" i="129"/>
  <c r="AB3" i="129"/>
  <c r="Z43" i="129"/>
  <c r="AB2" i="129"/>
  <c r="R43" i="129"/>
  <c r="Z50" i="129"/>
  <c r="W53" i="129"/>
  <c r="R4" i="129"/>
  <c r="AB17" i="129"/>
  <c r="Y36" i="129"/>
  <c r="AA17" i="129"/>
  <c r="AB64" i="129"/>
  <c r="R12" i="129"/>
  <c r="AB25" i="129"/>
  <c r="W46" i="129"/>
  <c r="T61" i="129"/>
  <c r="AB32" i="129"/>
  <c r="AB46" i="129"/>
  <c r="R41" i="129"/>
  <c r="W51" i="129"/>
  <c r="Y47" i="129"/>
  <c r="AA43" i="129"/>
  <c r="T27" i="129"/>
  <c r="Z27" i="129"/>
  <c r="W22" i="129"/>
  <c r="AA22" i="129"/>
  <c r="W28" i="129"/>
  <c r="T35" i="129"/>
  <c r="AA66" i="129"/>
  <c r="Z65" i="129"/>
  <c r="R3" i="129"/>
  <c r="AB69" i="129"/>
  <c r="W5" i="129"/>
  <c r="R33" i="129"/>
  <c r="R39" i="129"/>
  <c r="Y41" i="129"/>
  <c r="T34" i="129"/>
  <c r="W67" i="129"/>
  <c r="AB60" i="129"/>
  <c r="R67" i="129"/>
  <c r="AA67" i="129"/>
  <c r="W56" i="129"/>
  <c r="R59" i="129"/>
  <c r="T68" i="129"/>
  <c r="W69" i="129"/>
  <c r="Z68" i="129"/>
  <c r="W15" i="129"/>
  <c r="R51" i="129"/>
  <c r="R34" i="129"/>
  <c r="W70" i="129"/>
  <c r="Z30" i="129"/>
  <c r="AA53" i="129"/>
  <c r="R20" i="129"/>
  <c r="AA12" i="129"/>
  <c r="T25" i="129"/>
  <c r="Y30" i="129"/>
  <c r="AA11" i="129"/>
  <c r="Z63" i="129"/>
  <c r="Z34" i="129"/>
  <c r="AA30" i="129"/>
  <c r="Z20" i="129"/>
  <c r="Y49" i="129"/>
  <c r="AB9" i="129"/>
  <c r="T6" i="129"/>
  <c r="W29" i="129"/>
  <c r="AA20" i="129"/>
  <c r="AA34" i="129"/>
  <c r="Y38" i="129"/>
  <c r="Z41" i="129"/>
  <c r="AA48" i="129"/>
  <c r="AB37" i="129"/>
  <c r="W20" i="129"/>
  <c r="T10" i="129"/>
  <c r="W6" i="129"/>
  <c r="AA58" i="129"/>
  <c r="R25" i="129"/>
  <c r="Z48" i="129"/>
  <c r="T9" i="129"/>
  <c r="AB15" i="129"/>
  <c r="T23" i="129"/>
  <c r="Z47" i="129"/>
  <c r="Y21" i="129"/>
  <c r="AA57" i="129"/>
  <c r="AA40" i="129"/>
  <c r="Y7" i="129"/>
  <c r="AB36" i="129"/>
  <c r="AA26" i="129"/>
  <c r="R62" i="129"/>
  <c r="Z16" i="129"/>
  <c r="Y32" i="129"/>
  <c r="R38" i="129"/>
  <c r="AA50" i="129"/>
  <c r="W64" i="129"/>
  <c r="T2" i="129"/>
  <c r="Y43" i="129"/>
  <c r="AA18" i="129"/>
  <c r="AB65" i="129"/>
  <c r="W9" i="129"/>
  <c r="AA49" i="129"/>
  <c r="W10" i="129"/>
  <c r="Z38" i="129"/>
  <c r="AB50" i="129"/>
  <c r="AB51" i="129"/>
  <c r="AB12" i="129"/>
  <c r="W25" i="129"/>
  <c r="Z15" i="129"/>
  <c r="Z61" i="129"/>
  <c r="AB20" i="129"/>
  <c r="AA16" i="129"/>
  <c r="Y66" i="129"/>
  <c r="W37" i="129"/>
  <c r="AA55" i="129"/>
  <c r="AA61" i="129"/>
  <c r="AA38" i="129"/>
  <c r="Y42" i="129"/>
  <c r="Z37" i="129"/>
  <c r="T4" i="129"/>
  <c r="Z22" i="129"/>
  <c r="Z36" i="129"/>
  <c r="T13" i="129"/>
  <c r="AB11" i="129"/>
  <c r="Z51" i="129"/>
  <c r="AB10" i="129"/>
  <c r="AB19" i="129"/>
  <c r="Z6" i="129"/>
  <c r="AB18" i="129"/>
  <c r="R27" i="129"/>
  <c r="Z13" i="129"/>
  <c r="T19" i="129"/>
  <c r="Z19" i="129"/>
  <c r="W14" i="129"/>
  <c r="AA14" i="129"/>
  <c r="Y18" i="129"/>
  <c r="T59" i="129"/>
  <c r="T57" i="129"/>
  <c r="Y62" i="129"/>
  <c r="AB55" i="129"/>
  <c r="T55" i="129"/>
  <c r="R64" i="129"/>
  <c r="AB61" i="129"/>
  <c r="Y64" i="129"/>
  <c r="AA23" i="129"/>
  <c r="R31" i="129"/>
  <c r="T26" i="129"/>
  <c r="AB38" i="129"/>
  <c r="Z11" i="129"/>
  <c r="Y4" i="129"/>
  <c r="AA6" i="129"/>
  <c r="Y10" i="129"/>
  <c r="Z56" i="129"/>
  <c r="W63" i="129"/>
  <c r="Z60" i="129"/>
  <c r="AA56" i="129"/>
  <c r="Y67" i="129"/>
  <c r="R56" i="129"/>
  <c r="W60" i="129"/>
  <c r="W68" i="129"/>
  <c r="Y68" i="129"/>
  <c r="Z58" i="129"/>
  <c r="T62" i="129"/>
  <c r="Z59" i="129"/>
  <c r="Y58" i="129"/>
  <c r="AA25" i="129"/>
  <c r="AA8" i="129"/>
  <c r="Y44" i="129"/>
  <c r="AB4" i="129"/>
  <c r="T28" i="129"/>
  <c r="AA63" i="129"/>
  <c r="Z53" i="129"/>
  <c r="W42" i="129"/>
  <c r="R46" i="129"/>
  <c r="R68" i="129"/>
  <c r="Y70" i="129"/>
  <c r="W41" i="129"/>
  <c r="R45" i="129"/>
  <c r="T40" i="129"/>
  <c r="Y29" i="129"/>
  <c r="AB8" i="129"/>
  <c r="T5" i="129"/>
  <c r="AB63" i="129"/>
  <c r="R47" i="129"/>
  <c r="T43" i="129"/>
  <c r="Y3" i="129"/>
  <c r="W50" i="129"/>
  <c r="R54" i="129"/>
  <c r="Y9" i="129"/>
  <c r="AA19" i="129"/>
  <c r="T64" i="129"/>
  <c r="R24" i="129"/>
  <c r="T47" i="129"/>
  <c r="W43" i="129"/>
  <c r="Z3" i="129"/>
  <c r="T33" i="129"/>
  <c r="AA68" i="129"/>
  <c r="AB22" i="129"/>
  <c r="AA28" i="129"/>
  <c r="AA42" i="129"/>
  <c r="Y46" i="129"/>
  <c r="Z49" i="129"/>
  <c r="T63" i="129"/>
  <c r="T32" i="129"/>
  <c r="T15" i="129"/>
  <c r="W11" i="129"/>
  <c r="T70" i="129"/>
  <c r="R30" i="129"/>
  <c r="AB59" i="129"/>
  <c r="AB6" i="129"/>
  <c r="R9" i="129"/>
  <c r="W27" i="129"/>
  <c r="Y31" i="129"/>
  <c r="R37" i="129"/>
  <c r="W55" i="129"/>
  <c r="R22" i="129"/>
  <c r="AB28" i="129"/>
  <c r="AB42" i="129"/>
  <c r="Z31" i="129"/>
  <c r="AB43" i="129"/>
  <c r="T36" i="129"/>
  <c r="Z9" i="129"/>
  <c r="AA32" i="129"/>
  <c r="T45" i="129"/>
  <c r="Y13" i="129"/>
  <c r="T46" i="129"/>
  <c r="T44" i="129"/>
  <c r="Z46" i="129"/>
  <c r="T7" i="129"/>
  <c r="T54" i="129"/>
  <c r="T52" i="129"/>
  <c r="Z54" i="129"/>
  <c r="R50" i="129"/>
  <c r="T8" i="129"/>
  <c r="W31" i="129"/>
  <c r="AB33" i="129"/>
  <c r="W54" i="129"/>
  <c r="AA70" i="129"/>
  <c r="W7" i="129"/>
  <c r="Y11" i="129"/>
  <c r="T30" i="129"/>
  <c r="AA37" i="129"/>
  <c r="AA46" i="129"/>
  <c r="Z45" i="129"/>
  <c r="T12" i="129"/>
  <c r="Z44" i="129"/>
  <c r="T21" i="129"/>
  <c r="T14" i="129"/>
  <c r="T20" i="129"/>
  <c r="T66" i="129"/>
  <c r="Y48" i="129"/>
  <c r="AA52" i="129"/>
  <c r="T49" i="129"/>
  <c r="AB47" i="129"/>
  <c r="AB53" i="129"/>
  <c r="W21" i="129"/>
  <c r="AA15" i="129"/>
  <c r="R23" i="129"/>
  <c r="T18" i="129"/>
  <c r="Z26" i="129"/>
  <c r="AB30" i="129"/>
  <c r="R63" i="129"/>
  <c r="Y65" i="129"/>
  <c r="AA59" i="129"/>
  <c r="Y2" i="129"/>
  <c r="Z5" i="129"/>
  <c r="T41" i="129"/>
  <c r="AB39" i="129"/>
  <c r="R40" i="129"/>
  <c r="W44" i="129"/>
  <c r="AB56" i="129"/>
  <c r="T67" i="129"/>
  <c r="T60" i="129"/>
  <c r="R58" i="129"/>
  <c r="Z69" i="129"/>
  <c r="AB57" i="129"/>
  <c r="T58" i="129"/>
  <c r="W62" i="129"/>
  <c r="T69" i="129"/>
  <c r="Z52" i="129"/>
  <c r="AB41" i="129"/>
  <c r="X2" i="129"/>
  <c r="T38" i="129"/>
  <c r="W61" i="129"/>
  <c r="AB27" i="129"/>
  <c r="AB14" i="129"/>
  <c r="W35" i="129"/>
  <c r="R8" i="129"/>
  <c r="AA65" i="129"/>
  <c r="Y61" i="129"/>
  <c r="W52" i="129"/>
  <c r="R19" i="129"/>
  <c r="T42" i="129"/>
  <c r="W38" i="129"/>
  <c r="AA21" i="129"/>
  <c r="Z24" i="129"/>
  <c r="AB44" i="129"/>
  <c r="W49" i="129"/>
  <c r="T48" i="129"/>
  <c r="Y37" i="129"/>
  <c r="Z2" i="129"/>
  <c r="R61" i="129"/>
  <c r="Z57" i="129"/>
  <c r="Y17" i="129"/>
  <c r="AA36" i="129"/>
  <c r="W66" i="129"/>
  <c r="W58" i="129"/>
  <c r="R70" i="129"/>
  <c r="W19" i="129"/>
  <c r="Y23" i="129"/>
  <c r="AA27" i="129"/>
  <c r="Y45" i="129"/>
  <c r="Z39" i="129"/>
  <c r="R29" i="129"/>
  <c r="AB58" i="129"/>
  <c r="Z25" i="129"/>
  <c r="W48" i="129"/>
  <c r="AA4" i="129"/>
  <c r="W34" i="129"/>
  <c r="Z40" i="129"/>
  <c r="W59" i="129"/>
  <c r="AB66" i="129"/>
  <c r="AB21" i="129"/>
  <c r="AB35" i="129"/>
  <c r="Z70" i="129"/>
  <c r="AA24" i="129"/>
  <c r="Y5" i="129"/>
  <c r="W32" i="129"/>
  <c r="R5" i="129"/>
  <c r="T24" i="129"/>
  <c r="AB48" i="129"/>
  <c r="AA2" i="129"/>
  <c r="Z17" i="129"/>
  <c r="T53" i="129"/>
  <c r="W23" i="129"/>
  <c r="R14" i="129"/>
  <c r="AA10" i="129"/>
  <c r="Y14" i="129"/>
  <c r="R21" i="129"/>
  <c r="AA41" i="129"/>
  <c r="Z29" i="129"/>
  <c r="T51" i="129"/>
  <c r="Z14" i="129"/>
  <c r="Z28" i="129"/>
  <c r="T50" i="129"/>
  <c r="R35" i="129"/>
  <c r="Z42" i="129"/>
  <c r="W45" i="129"/>
  <c r="R65" i="129"/>
  <c r="W8" i="129"/>
  <c r="Y28" i="129"/>
  <c r="AA9" i="129"/>
  <c r="AB16" i="129"/>
  <c r="AA39" i="129"/>
  <c r="AA45" i="129"/>
  <c r="R18" i="129"/>
  <c r="AA54" i="129"/>
  <c r="AB24" i="129"/>
  <c r="Y27" i="129"/>
  <c r="AA47" i="129"/>
  <c r="R55" i="129"/>
  <c r="T29" i="129"/>
  <c r="Y34" i="129"/>
  <c r="W13" i="129"/>
  <c r="AA7" i="129"/>
  <c r="AA13" i="129"/>
  <c r="Z12" i="129"/>
  <c r="Z18" i="129"/>
  <c r="Z64" i="129"/>
  <c r="R49" i="129"/>
  <c r="Y57" i="129"/>
  <c r="Y55" i="129"/>
  <c r="AA51" i="129"/>
  <c r="AB70" i="129"/>
  <c r="W30" i="129"/>
  <c r="R32" i="129"/>
  <c r="W36" i="129"/>
  <c r="AA44" i="129"/>
  <c r="AA5" i="129"/>
  <c r="Z4" i="129"/>
  <c r="R11" i="129"/>
  <c r="Z10" i="129"/>
  <c r="AA67" i="126"/>
  <c r="AA69" i="126"/>
  <c r="AB67" i="126"/>
  <c r="Z67" i="126"/>
  <c r="AB45" i="126"/>
  <c r="T31" i="126"/>
  <c r="AA24" i="126"/>
  <c r="R60" i="126"/>
  <c r="Z2" i="126"/>
  <c r="W37" i="126"/>
  <c r="T9" i="126"/>
  <c r="Z51" i="126"/>
  <c r="R43" i="126"/>
  <c r="AB52" i="126"/>
  <c r="T36" i="126"/>
  <c r="Z50" i="126"/>
  <c r="W54" i="126"/>
  <c r="W25" i="126"/>
  <c r="T26" i="126"/>
  <c r="R62" i="126"/>
  <c r="Z28" i="126"/>
  <c r="Z15" i="126"/>
  <c r="AB47" i="126"/>
  <c r="T14" i="126"/>
  <c r="Y32" i="126"/>
  <c r="T63" i="126"/>
  <c r="T46" i="126"/>
  <c r="T64" i="126"/>
  <c r="W56" i="126"/>
  <c r="Y28" i="126"/>
  <c r="R8" i="126"/>
  <c r="W22" i="126"/>
  <c r="AB24" i="126"/>
  <c r="R57" i="126"/>
  <c r="R51" i="126"/>
  <c r="AA34" i="126"/>
  <c r="Y69" i="126"/>
  <c r="Z14" i="126"/>
  <c r="W9" i="126"/>
  <c r="W63" i="126"/>
  <c r="AB59" i="126"/>
  <c r="Y35" i="126"/>
  <c r="Y22" i="126"/>
  <c r="Z62" i="126"/>
  <c r="AA8" i="126"/>
  <c r="T42" i="126"/>
  <c r="Z55" i="126"/>
  <c r="Y48" i="126"/>
  <c r="T3" i="126"/>
  <c r="T30" i="126"/>
  <c r="Y17" i="126"/>
  <c r="R66" i="126"/>
  <c r="T37" i="126"/>
  <c r="AA9" i="126"/>
  <c r="Z45" i="126"/>
  <c r="Z48" i="126"/>
  <c r="T35" i="126"/>
  <c r="T62" i="126"/>
  <c r="AB9" i="126"/>
  <c r="Y49" i="126"/>
  <c r="AA21" i="126"/>
  <c r="R29" i="126"/>
  <c r="T69" i="126"/>
  <c r="T28" i="126"/>
  <c r="AA33" i="126"/>
  <c r="Z10" i="126"/>
  <c r="R17" i="126"/>
  <c r="AA50" i="126"/>
  <c r="AB4" i="126"/>
  <c r="W38" i="126"/>
  <c r="R24" i="126"/>
  <c r="AB6" i="126"/>
  <c r="R15" i="126"/>
  <c r="AB3" i="126"/>
  <c r="R30" i="126"/>
  <c r="W19" i="126"/>
  <c r="Z65" i="126"/>
  <c r="R5" i="126"/>
  <c r="Y15" i="126"/>
  <c r="W26" i="126"/>
  <c r="R23" i="126"/>
  <c r="W51" i="126"/>
  <c r="R32" i="126"/>
  <c r="Z18" i="126"/>
  <c r="AB42" i="126"/>
  <c r="T43" i="126"/>
  <c r="R52" i="126"/>
  <c r="AA38" i="126"/>
  <c r="AA45" i="126"/>
  <c r="W47" i="126"/>
  <c r="R42" i="126"/>
  <c r="AB26" i="126"/>
  <c r="AA49" i="126"/>
  <c r="AB21" i="126"/>
  <c r="AA52" i="126"/>
  <c r="W40" i="126"/>
  <c r="AB23" i="126"/>
  <c r="T39" i="126"/>
  <c r="Y5" i="126"/>
  <c r="W2" i="126"/>
  <c r="W42" i="126"/>
  <c r="R41" i="126"/>
  <c r="AB34" i="126"/>
  <c r="AB28" i="126"/>
  <c r="AB55" i="126"/>
  <c r="T2" i="126"/>
  <c r="Y64" i="126"/>
  <c r="R31" i="126"/>
  <c r="Z36" i="126"/>
  <c r="AA10" i="126"/>
  <c r="Z27" i="126"/>
  <c r="AB60" i="126"/>
  <c r="T4" i="126"/>
  <c r="T34" i="126"/>
  <c r="AB10" i="126"/>
  <c r="AA32" i="126"/>
  <c r="R68" i="126"/>
  <c r="AA22" i="126"/>
  <c r="Y41" i="126"/>
  <c r="R46" i="126"/>
  <c r="W32" i="126"/>
  <c r="R67" i="126"/>
  <c r="T24" i="126"/>
  <c r="AA25" i="126"/>
  <c r="Z70" i="126"/>
  <c r="W13" i="126"/>
  <c r="R18" i="126"/>
  <c r="W57" i="126"/>
  <c r="AA44" i="126"/>
  <c r="T8" i="126"/>
  <c r="W58" i="126"/>
  <c r="AB20" i="126"/>
  <c r="AA19" i="126"/>
  <c r="AA61" i="126"/>
  <c r="T21" i="126"/>
  <c r="T60" i="126"/>
  <c r="Z24" i="126"/>
  <c r="R70" i="126"/>
  <c r="R27" i="126"/>
  <c r="AA58" i="126"/>
  <c r="R63" i="126"/>
  <c r="W69" i="126"/>
  <c r="Y33" i="126"/>
  <c r="Z5" i="126"/>
  <c r="Z60" i="126"/>
  <c r="Y60" i="126"/>
  <c r="W68" i="126"/>
  <c r="AA65" i="126"/>
  <c r="Y66" i="126"/>
  <c r="Z41" i="126"/>
  <c r="T51" i="126"/>
  <c r="Z46" i="126"/>
  <c r="Y55" i="126"/>
  <c r="AB48" i="126"/>
  <c r="AA70" i="126"/>
  <c r="T44" i="126"/>
  <c r="W45" i="126"/>
  <c r="Y2" i="126"/>
  <c r="W48" i="126"/>
  <c r="R34" i="126"/>
  <c r="T5" i="126"/>
  <c r="W5" i="126"/>
  <c r="AB19" i="126"/>
  <c r="T12" i="126"/>
  <c r="AA28" i="126"/>
  <c r="AA55" i="126"/>
  <c r="Z3" i="126"/>
  <c r="W43" i="126"/>
  <c r="AB50" i="126"/>
  <c r="AA62" i="126"/>
  <c r="Y51" i="126"/>
  <c r="AB62" i="126"/>
  <c r="Z7" i="126"/>
  <c r="AB53" i="126"/>
  <c r="AA60" i="126"/>
  <c r="AA18" i="126"/>
  <c r="Z35" i="126"/>
  <c r="W6" i="126"/>
  <c r="AA57" i="126"/>
  <c r="W4" i="126"/>
  <c r="AB69" i="126"/>
  <c r="Z66" i="126"/>
  <c r="AB43" i="126"/>
  <c r="T52" i="126"/>
  <c r="Z30" i="126"/>
  <c r="AB63" i="126"/>
  <c r="T10" i="126"/>
  <c r="Z12" i="126"/>
  <c r="Y50" i="126"/>
  <c r="T6" i="126"/>
  <c r="AB44" i="126"/>
  <c r="W17" i="126"/>
  <c r="AB38" i="126"/>
  <c r="W29" i="126"/>
  <c r="Y24" i="126"/>
  <c r="T38" i="126"/>
  <c r="W24" i="126"/>
  <c r="W14" i="126"/>
  <c r="AA11" i="126"/>
  <c r="R64" i="126"/>
  <c r="AB51" i="126"/>
  <c r="AB14" i="126"/>
  <c r="Y34" i="126"/>
  <c r="Y20" i="126"/>
  <c r="T18" i="126"/>
  <c r="Y43" i="126"/>
  <c r="Y10" i="126"/>
  <c r="T48" i="126"/>
  <c r="T33" i="126"/>
  <c r="AB12" i="126"/>
  <c r="Y52" i="126"/>
  <c r="T45" i="126"/>
  <c r="W12" i="126"/>
  <c r="W52" i="126"/>
  <c r="W55" i="126"/>
  <c r="T49" i="126"/>
  <c r="AB65" i="126"/>
  <c r="Z49" i="126"/>
  <c r="AA64" i="126"/>
  <c r="T29" i="126"/>
  <c r="Y63" i="126"/>
  <c r="W61" i="126"/>
  <c r="R4" i="126"/>
  <c r="Z54" i="126"/>
  <c r="Y27" i="126"/>
  <c r="AA27" i="126"/>
  <c r="T61" i="126"/>
  <c r="Y39" i="126"/>
  <c r="R3" i="126"/>
  <c r="R36" i="126"/>
  <c r="AA59" i="126"/>
  <c r="Y47" i="126"/>
  <c r="T16" i="126"/>
  <c r="AA42" i="126"/>
  <c r="T66" i="126"/>
  <c r="AA20" i="126"/>
  <c r="Y68" i="126"/>
  <c r="T17" i="126"/>
  <c r="W33" i="126"/>
  <c r="T67" i="126"/>
  <c r="W67" i="126"/>
  <c r="R65" i="126"/>
  <c r="Y67" i="126"/>
  <c r="Z31" i="126"/>
  <c r="T68" i="126"/>
  <c r="T53" i="126"/>
  <c r="W64" i="126"/>
  <c r="T56" i="126"/>
  <c r="AB15" i="126"/>
  <c r="W41" i="126"/>
  <c r="W65" i="126"/>
  <c r="W59" i="126"/>
  <c r="T32" i="126"/>
  <c r="AA56" i="126"/>
  <c r="AA39" i="126"/>
  <c r="Z32" i="126"/>
  <c r="R13" i="126"/>
  <c r="T41" i="126"/>
  <c r="AB64" i="126"/>
  <c r="AA68" i="126"/>
  <c r="AB54" i="126"/>
  <c r="Y6" i="126"/>
  <c r="AB5" i="126"/>
  <c r="Y65" i="126"/>
  <c r="R28" i="126"/>
  <c r="AB25" i="126"/>
  <c r="Z61" i="126"/>
  <c r="AA37" i="126"/>
  <c r="W27" i="126"/>
  <c r="Y3" i="126"/>
  <c r="W23" i="126"/>
  <c r="Y11" i="126"/>
  <c r="Y53" i="126"/>
  <c r="Y70" i="126"/>
  <c r="W60" i="126"/>
  <c r="W39" i="126"/>
  <c r="AA12" i="126"/>
  <c r="AA63" i="126"/>
  <c r="Y58" i="126"/>
  <c r="AA23" i="126"/>
  <c r="T57" i="126"/>
  <c r="W11" i="126"/>
  <c r="Y44" i="126"/>
  <c r="AA30" i="126"/>
  <c r="Z20" i="126"/>
  <c r="W28" i="126"/>
  <c r="R12" i="126"/>
  <c r="AB68" i="126"/>
  <c r="T15" i="126"/>
  <c r="AB2" i="126"/>
  <c r="Y23" i="126"/>
  <c r="W44" i="126"/>
  <c r="AB40" i="126"/>
  <c r="W18" i="126"/>
  <c r="R44" i="126"/>
  <c r="AB31" i="126"/>
  <c r="T47" i="126"/>
  <c r="W34" i="126"/>
  <c r="W16" i="126"/>
  <c r="R2" i="126"/>
  <c r="AA35" i="126"/>
  <c r="R55" i="126"/>
  <c r="Y40" i="126"/>
  <c r="Z42" i="126"/>
  <c r="AA31" i="126"/>
  <c r="AB17" i="126"/>
  <c r="AB7" i="126"/>
  <c r="T23" i="126"/>
  <c r="AB46" i="126"/>
  <c r="W7" i="126"/>
  <c r="Z29" i="126"/>
  <c r="T11" i="126"/>
  <c r="AB49" i="126"/>
  <c r="AB39" i="126"/>
  <c r="R37" i="126"/>
  <c r="Z4" i="126"/>
  <c r="Y21" i="126"/>
  <c r="W50" i="126"/>
  <c r="Y30" i="126"/>
  <c r="W46" i="126"/>
  <c r="AA43" i="126"/>
  <c r="AA13" i="126"/>
  <c r="AB16" i="126"/>
  <c r="T65" i="126"/>
  <c r="Z38" i="126"/>
  <c r="T20" i="126"/>
  <c r="Y45" i="126"/>
  <c r="Y16" i="126"/>
  <c r="AB18" i="126"/>
  <c r="Z22" i="126"/>
  <c r="Z56" i="126"/>
  <c r="R21" i="126"/>
  <c r="AA54" i="126"/>
  <c r="AB58" i="126"/>
  <c r="Z68" i="126"/>
  <c r="Z47" i="126"/>
  <c r="T59" i="126"/>
  <c r="Y4" i="126"/>
  <c r="R53" i="126"/>
  <c r="R11" i="126"/>
  <c r="Z63" i="126"/>
  <c r="Z34" i="126"/>
  <c r="Z37" i="126"/>
  <c r="T22" i="126"/>
  <c r="Y9" i="126"/>
  <c r="Y36" i="126"/>
  <c r="R16" i="126"/>
  <c r="AB70" i="126"/>
  <c r="Z59" i="126"/>
  <c r="AA41" i="126"/>
  <c r="AB56" i="126"/>
  <c r="T54" i="126"/>
  <c r="AB33" i="126"/>
  <c r="Z64" i="126"/>
  <c r="AA51" i="126"/>
  <c r="W49" i="126"/>
  <c r="AB66" i="126"/>
  <c r="Y42" i="126"/>
  <c r="AA66" i="126"/>
  <c r="W20" i="126"/>
  <c r="AA46" i="126"/>
  <c r="Y62" i="126"/>
  <c r="W10" i="126"/>
  <c r="T55" i="126"/>
  <c r="T19" i="126"/>
  <c r="AB22" i="126"/>
  <c r="Y57" i="126"/>
  <c r="R6" i="126"/>
  <c r="Z16" i="126"/>
  <c r="R39" i="126"/>
  <c r="AA7" i="126"/>
  <c r="Y38" i="126"/>
  <c r="Z58" i="126"/>
  <c r="Z9" i="126"/>
  <c r="AB35" i="126"/>
  <c r="W21" i="126"/>
  <c r="Z21" i="126"/>
  <c r="R69" i="126"/>
  <c r="Z19" i="126"/>
  <c r="AA14" i="126"/>
  <c r="R38" i="126"/>
  <c r="R50" i="126"/>
  <c r="T70" i="126"/>
  <c r="Y13" i="126"/>
  <c r="T58" i="126"/>
  <c r="Z40" i="126"/>
  <c r="Y56" i="126"/>
  <c r="AA2" i="126"/>
  <c r="AB57" i="126"/>
  <c r="AB29" i="126"/>
  <c r="Z26" i="126"/>
  <c r="Z69" i="126"/>
  <c r="AB36" i="126"/>
  <c r="W70" i="126"/>
  <c r="R56" i="126"/>
  <c r="Z52" i="126"/>
  <c r="Y18" i="126"/>
  <c r="W15" i="126"/>
  <c r="Y61" i="126"/>
  <c r="Y54" i="126"/>
  <c r="Z25" i="126"/>
  <c r="AA40" i="126"/>
  <c r="Y8" i="126"/>
  <c r="Y59" i="126"/>
  <c r="Z57" i="126"/>
  <c r="AA3" i="126"/>
  <c r="T40" i="126"/>
  <c r="AB30" i="126"/>
  <c r="T25" i="126"/>
  <c r="AB41" i="126"/>
  <c r="Y12" i="126"/>
  <c r="R61" i="126"/>
  <c r="Z44" i="126"/>
  <c r="W36" i="126"/>
  <c r="Z39" i="126"/>
  <c r="AA4" i="126"/>
  <c r="Z43" i="126"/>
  <c r="Z33" i="126"/>
  <c r="AA48" i="126"/>
  <c r="AB61" i="126"/>
  <c r="W66" i="126"/>
  <c r="AA29" i="126"/>
  <c r="AA36" i="126"/>
  <c r="Y25" i="126"/>
  <c r="AA6" i="126"/>
  <c r="AA17" i="126"/>
  <c r="AB32" i="126"/>
  <c r="AA26" i="126"/>
  <c r="Z6" i="126"/>
  <c r="T13" i="126"/>
  <c r="Y31" i="126"/>
  <c r="AB13" i="126"/>
  <c r="AA53" i="126"/>
  <c r="Z11" i="126"/>
  <c r="AA16" i="126"/>
  <c r="T50" i="126"/>
  <c r="X2" i="126"/>
  <c r="Z13" i="126"/>
  <c r="T27" i="126"/>
  <c r="Y14" i="126"/>
  <c r="Z8" i="126"/>
  <c r="AB37" i="126"/>
  <c r="AB8" i="126"/>
  <c r="AB11" i="126"/>
  <c r="AA15" i="126"/>
  <c r="W3" i="126"/>
  <c r="W30" i="126"/>
  <c r="W53" i="126"/>
  <c r="W31" i="126"/>
  <c r="AB27" i="126"/>
  <c r="R7" i="126"/>
  <c r="R14" i="126"/>
  <c r="AA47" i="126"/>
  <c r="AA5" i="126"/>
  <c r="W35" i="126"/>
  <c r="W62" i="126"/>
  <c r="Y29" i="126"/>
  <c r="Z17" i="126"/>
  <c r="Z23" i="126"/>
  <c r="Z53" i="126"/>
  <c r="W8" i="126"/>
  <c r="R48" i="126"/>
  <c r="Y7" i="126"/>
  <c r="T7" i="126"/>
  <c r="Z57" i="143"/>
  <c r="Y60" i="143"/>
  <c r="Y67" i="143"/>
  <c r="T67" i="143"/>
  <c r="AA60" i="143"/>
  <c r="AB56" i="143"/>
  <c r="AB57" i="143"/>
  <c r="AA57" i="143"/>
  <c r="R58" i="143"/>
  <c r="W58" i="143"/>
  <c r="AA49" i="143"/>
  <c r="W44" i="143"/>
  <c r="T6" i="143"/>
  <c r="T65" i="143"/>
  <c r="R13" i="143"/>
  <c r="Z27" i="143"/>
  <c r="Z64" i="143"/>
  <c r="AA30" i="143"/>
  <c r="Y15" i="143"/>
  <c r="W20" i="143"/>
  <c r="Y46" i="143"/>
  <c r="AB18" i="143"/>
  <c r="Y51" i="143"/>
  <c r="Y65" i="143"/>
  <c r="Y38" i="143"/>
  <c r="T25" i="143"/>
  <c r="R10" i="143"/>
  <c r="Z44" i="143"/>
  <c r="W36" i="143"/>
  <c r="Z51" i="143"/>
  <c r="R28" i="143"/>
  <c r="Y19" i="143"/>
  <c r="AA4" i="143"/>
  <c r="T47" i="143"/>
  <c r="W22" i="143"/>
  <c r="AA47" i="143"/>
  <c r="AA31" i="143"/>
  <c r="Z31" i="143"/>
  <c r="R8" i="143"/>
  <c r="R51" i="143"/>
  <c r="R12" i="143"/>
  <c r="Y40" i="143"/>
  <c r="W64" i="143"/>
  <c r="W43" i="143"/>
  <c r="T41" i="143"/>
  <c r="AA25" i="143"/>
  <c r="Y20" i="143"/>
  <c r="W7" i="143"/>
  <c r="T35" i="143"/>
  <c r="AB69" i="143"/>
  <c r="Z25" i="143"/>
  <c r="AA7" i="143"/>
  <c r="R23" i="143"/>
  <c r="R61" i="143"/>
  <c r="Z68" i="143"/>
  <c r="T29" i="143"/>
  <c r="Y13" i="143"/>
  <c r="Z53" i="143"/>
  <c r="Y31" i="143"/>
  <c r="T70" i="143"/>
  <c r="Z39" i="143"/>
  <c r="AB59" i="143"/>
  <c r="Z15" i="143"/>
  <c r="AA9" i="143"/>
  <c r="AA43" i="143"/>
  <c r="R59" i="143"/>
  <c r="R20" i="143"/>
  <c r="Z65" i="143"/>
  <c r="AB40" i="143"/>
  <c r="R26" i="143"/>
  <c r="Y50" i="143"/>
  <c r="X2" i="143"/>
  <c r="R39" i="143"/>
  <c r="W47" i="143"/>
  <c r="Z24" i="143"/>
  <c r="Y66" i="143"/>
  <c r="W11" i="143"/>
  <c r="AB26" i="143"/>
  <c r="R69" i="143"/>
  <c r="AA52" i="143"/>
  <c r="T37" i="143"/>
  <c r="Y47" i="143"/>
  <c r="Y53" i="143"/>
  <c r="AB30" i="143"/>
  <c r="W40" i="143"/>
  <c r="AA19" i="143"/>
  <c r="R35" i="143"/>
  <c r="T9" i="143"/>
  <c r="AB17" i="143"/>
  <c r="AA23" i="143"/>
  <c r="Z55" i="143"/>
  <c r="T15" i="143"/>
  <c r="R5" i="143"/>
  <c r="Z12" i="143"/>
  <c r="T42" i="143"/>
  <c r="T51" i="143"/>
  <c r="T61" i="143"/>
  <c r="AB24" i="143"/>
  <c r="AB14" i="143"/>
  <c r="T19" i="143"/>
  <c r="AB55" i="143"/>
  <c r="Z70" i="143"/>
  <c r="AB19" i="143"/>
  <c r="AB46" i="143"/>
  <c r="Z35" i="143"/>
  <c r="R41" i="143"/>
  <c r="T48" i="143"/>
  <c r="W30" i="143"/>
  <c r="Y14" i="143"/>
  <c r="R15" i="143"/>
  <c r="R53" i="143"/>
  <c r="R43" i="143"/>
  <c r="Y69" i="143"/>
  <c r="Y27" i="143"/>
  <c r="AA14" i="143"/>
  <c r="Y59" i="143"/>
  <c r="Z18" i="143"/>
  <c r="AA27" i="143"/>
  <c r="W24" i="143"/>
  <c r="AA38" i="143"/>
  <c r="R57" i="143"/>
  <c r="W60" i="143"/>
  <c r="Y62" i="143"/>
  <c r="R56" i="143"/>
  <c r="Z62" i="143"/>
  <c r="AB67" i="143"/>
  <c r="Z60" i="143"/>
  <c r="AB58" i="143"/>
  <c r="AA67" i="143"/>
  <c r="R67" i="143"/>
  <c r="AA28" i="143"/>
  <c r="W45" i="143"/>
  <c r="Z32" i="143"/>
  <c r="AA61" i="143"/>
  <c r="AB70" i="143"/>
  <c r="Z23" i="143"/>
  <c r="AB6" i="143"/>
  <c r="Z69" i="143"/>
  <c r="T36" i="143"/>
  <c r="Z37" i="143"/>
  <c r="Z43" i="143"/>
  <c r="AB48" i="143"/>
  <c r="AB38" i="143"/>
  <c r="Y24" i="143"/>
  <c r="W50" i="143"/>
  <c r="Y36" i="143"/>
  <c r="Z5" i="143"/>
  <c r="AB16" i="143"/>
  <c r="T59" i="143"/>
  <c r="R22" i="143"/>
  <c r="AA70" i="143"/>
  <c r="AB49" i="143"/>
  <c r="Y2" i="143"/>
  <c r="Z54" i="143"/>
  <c r="Y42" i="143"/>
  <c r="AA42" i="143"/>
  <c r="T40" i="143"/>
  <c r="Z9" i="143"/>
  <c r="R6" i="143"/>
  <c r="W46" i="143"/>
  <c r="Z26" i="143"/>
  <c r="W66" i="143"/>
  <c r="T23" i="143"/>
  <c r="AB13" i="143"/>
  <c r="T17" i="143"/>
  <c r="AB41" i="143"/>
  <c r="AB52" i="143"/>
  <c r="AA24" i="143"/>
  <c r="AA54" i="143"/>
  <c r="AB32" i="143"/>
  <c r="Y3" i="143"/>
  <c r="R34" i="143"/>
  <c r="Y41" i="143"/>
  <c r="AA65" i="143"/>
  <c r="AA26" i="143"/>
  <c r="Y34" i="143"/>
  <c r="W39" i="143"/>
  <c r="T43" i="143"/>
  <c r="AA48" i="143"/>
  <c r="R68" i="143"/>
  <c r="T50" i="143"/>
  <c r="AB2" i="143"/>
  <c r="Y45" i="143"/>
  <c r="Z16" i="143"/>
  <c r="R46" i="143"/>
  <c r="T44" i="143"/>
  <c r="Z17" i="143"/>
  <c r="AA40" i="143"/>
  <c r="W54" i="143"/>
  <c r="AB3" i="143"/>
  <c r="Y43" i="143"/>
  <c r="AB29" i="143"/>
  <c r="AB36" i="143"/>
  <c r="Z52" i="143"/>
  <c r="Y68" i="143"/>
  <c r="R29" i="143"/>
  <c r="Z36" i="143"/>
  <c r="W14" i="143"/>
  <c r="W10" i="143"/>
  <c r="Z19" i="143"/>
  <c r="R45" i="143"/>
  <c r="AA34" i="143"/>
  <c r="AA3" i="143"/>
  <c r="AB10" i="143"/>
  <c r="R49" i="143"/>
  <c r="W48" i="143"/>
  <c r="Y16" i="143"/>
  <c r="W69" i="143"/>
  <c r="AA16" i="143"/>
  <c r="T54" i="143"/>
  <c r="AA69" i="143"/>
  <c r="R19" i="143"/>
  <c r="T66" i="143"/>
  <c r="AB8" i="143"/>
  <c r="Y48" i="143"/>
  <c r="Y54" i="143"/>
  <c r="AA39" i="143"/>
  <c r="AB15" i="143"/>
  <c r="T2" i="143"/>
  <c r="Z50" i="143"/>
  <c r="Z40" i="143"/>
  <c r="AB31" i="143"/>
  <c r="T14" i="143"/>
  <c r="Y5" i="143"/>
  <c r="Z45" i="143"/>
  <c r="AA68" i="143"/>
  <c r="AA32" i="143"/>
  <c r="W6" i="143"/>
  <c r="Y30" i="143"/>
  <c r="R64" i="143"/>
  <c r="R25" i="143"/>
  <c r="W49" i="143"/>
  <c r="W26" i="143"/>
  <c r="W53" i="143"/>
  <c r="Z3" i="143"/>
  <c r="AA18" i="143"/>
  <c r="Y70" i="143"/>
  <c r="W16" i="143"/>
  <c r="Y4" i="143"/>
  <c r="AA17" i="143"/>
  <c r="Y18" i="143"/>
  <c r="AB25" i="143"/>
  <c r="Z56" i="143"/>
  <c r="T60" i="143"/>
  <c r="AA62" i="143"/>
  <c r="T56" i="143"/>
  <c r="W57" i="143"/>
  <c r="Y57" i="143"/>
  <c r="T57" i="143"/>
  <c r="R62" i="143"/>
  <c r="R60" i="143"/>
  <c r="AB62" i="143"/>
  <c r="W56" i="143"/>
  <c r="Y56" i="143"/>
  <c r="Z10" i="143"/>
  <c r="Y26" i="143"/>
  <c r="AB28" i="143"/>
  <c r="AB66" i="143"/>
  <c r="W38" i="143"/>
  <c r="W41" i="143"/>
  <c r="T46" i="143"/>
  <c r="AB43" i="143"/>
  <c r="T5" i="143"/>
  <c r="R38" i="143"/>
  <c r="AA37" i="143"/>
  <c r="R30" i="143"/>
  <c r="R7" i="143"/>
  <c r="R4" i="143"/>
  <c r="AA11" i="143"/>
  <c r="W18" i="143"/>
  <c r="R3" i="143"/>
  <c r="T24" i="143"/>
  <c r="AB65" i="143"/>
  <c r="AA50" i="143"/>
  <c r="Z30" i="143"/>
  <c r="W13" i="143"/>
  <c r="Z4" i="143"/>
  <c r="Z42" i="143"/>
  <c r="W3" i="143"/>
  <c r="AB11" i="143"/>
  <c r="AA2" i="143"/>
  <c r="W23" i="143"/>
  <c r="Z20" i="143"/>
  <c r="AB21" i="143"/>
  <c r="Y7" i="143"/>
  <c r="AB12" i="143"/>
  <c r="R11" i="143"/>
  <c r="AB22" i="143"/>
  <c r="Z59" i="143"/>
  <c r="R50" i="143"/>
  <c r="R33" i="143"/>
  <c r="R21" i="143"/>
  <c r="T20" i="143"/>
  <c r="AB64" i="143"/>
  <c r="W29" i="143"/>
  <c r="Y17" i="143"/>
  <c r="T69" i="143"/>
  <c r="T30" i="143"/>
  <c r="Z28" i="143"/>
  <c r="W2" i="143"/>
  <c r="Y35" i="143"/>
  <c r="T7" i="143"/>
  <c r="T26" i="143"/>
  <c r="W33" i="143"/>
  <c r="AB23" i="143"/>
  <c r="T11" i="143"/>
  <c r="Z38" i="143"/>
  <c r="Y8" i="143"/>
  <c r="AB61" i="143"/>
  <c r="AA36" i="143"/>
  <c r="AB20" i="143"/>
  <c r="T28" i="143"/>
  <c r="Z29" i="143"/>
  <c r="AA10" i="143"/>
  <c r="T18" i="143"/>
  <c r="AA33" i="143"/>
  <c r="AA63" i="143"/>
  <c r="W32" i="143"/>
  <c r="R48" i="143"/>
  <c r="AA44" i="143"/>
  <c r="AB35" i="143"/>
  <c r="T3" i="143"/>
  <c r="AB5" i="143"/>
  <c r="T8" i="143"/>
  <c r="T38" i="143"/>
  <c r="AA22" i="143"/>
  <c r="Z2" i="143"/>
  <c r="W42" i="143"/>
  <c r="R42" i="143"/>
  <c r="R14" i="143"/>
  <c r="Z46" i="143"/>
  <c r="AA53" i="143"/>
  <c r="Z34" i="143"/>
  <c r="Y11" i="143"/>
  <c r="AB53" i="143"/>
  <c r="R31" i="143"/>
  <c r="T13" i="143"/>
  <c r="AB33" i="143"/>
  <c r="Z13" i="143"/>
  <c r="AA64" i="143"/>
  <c r="AA5" i="143"/>
  <c r="R55" i="143"/>
  <c r="R24" i="143"/>
  <c r="W31" i="143"/>
  <c r="Y64" i="143"/>
  <c r="W4" i="143"/>
  <c r="R40" i="143"/>
  <c r="Z22" i="143"/>
  <c r="AA29" i="143"/>
  <c r="W59" i="143"/>
  <c r="AB37" i="143"/>
  <c r="R44" i="143"/>
  <c r="AB51" i="143"/>
  <c r="T4" i="143"/>
  <c r="AA8" i="143"/>
  <c r="T49" i="143"/>
  <c r="Z47" i="143"/>
  <c r="R70" i="143"/>
  <c r="Y49" i="143"/>
  <c r="Y23" i="143"/>
  <c r="AA58" i="143"/>
  <c r="AA56" i="143"/>
  <c r="Z67" i="143"/>
  <c r="T58" i="143"/>
  <c r="Y58" i="143"/>
  <c r="AB60" i="143"/>
  <c r="W67" i="143"/>
  <c r="Z58" i="143"/>
  <c r="T62" i="143"/>
  <c r="W62" i="143"/>
  <c r="W55" i="143"/>
  <c r="Z7" i="143"/>
  <c r="Z33" i="143"/>
  <c r="T21" i="143"/>
  <c r="AA59" i="143"/>
  <c r="AB63" i="143"/>
  <c r="R17" i="143"/>
  <c r="AB45" i="143"/>
  <c r="W8" i="143"/>
  <c r="Y29" i="143"/>
  <c r="R27" i="143"/>
  <c r="T34" i="143"/>
  <c r="Y25" i="143"/>
  <c r="AA46" i="143"/>
  <c r="AA21" i="143"/>
  <c r="W12" i="143"/>
  <c r="T64" i="143"/>
  <c r="T12" i="143"/>
  <c r="T45" i="143"/>
  <c r="R47" i="143"/>
  <c r="T22" i="143"/>
  <c r="W52" i="143"/>
  <c r="Y12" i="143"/>
  <c r="AB47" i="143"/>
  <c r="T27" i="143"/>
  <c r="Y55" i="143"/>
  <c r="R63" i="143"/>
  <c r="Y61" i="143"/>
  <c r="Z14" i="143"/>
  <c r="R16" i="143"/>
  <c r="AB7" i="143"/>
  <c r="AB4" i="143"/>
  <c r="W51" i="143"/>
  <c r="AA41" i="143"/>
  <c r="R32" i="143"/>
  <c r="T10" i="143"/>
  <c r="W17" i="143"/>
  <c r="AA45" i="143"/>
  <c r="Z48" i="143"/>
  <c r="AA12" i="143"/>
  <c r="T16" i="143"/>
  <c r="AA6" i="143"/>
  <c r="T55" i="143"/>
  <c r="AA55" i="143"/>
  <c r="Z21" i="143"/>
  <c r="AB54" i="143"/>
  <c r="AA51" i="143"/>
  <c r="Z49" i="143"/>
  <c r="W27" i="143"/>
  <c r="AA20" i="143"/>
  <c r="AB27" i="143"/>
  <c r="W61" i="143"/>
  <c r="AB68" i="143"/>
  <c r="AA66" i="143"/>
  <c r="AA35" i="143"/>
  <c r="AB42" i="143"/>
  <c r="W34" i="143"/>
  <c r="Y6" i="143"/>
  <c r="Y9" i="143"/>
  <c r="W25" i="143"/>
  <c r="AB39" i="143"/>
  <c r="W15" i="143"/>
  <c r="Z63" i="143"/>
  <c r="T31" i="143"/>
  <c r="Y44" i="143"/>
  <c r="T68" i="143"/>
  <c r="Y28" i="143"/>
  <c r="Z6" i="143"/>
  <c r="Y21" i="143"/>
  <c r="Z61" i="143"/>
  <c r="T63" i="143"/>
  <c r="T53" i="143"/>
  <c r="AA13" i="143"/>
  <c r="W5" i="143"/>
  <c r="AB9" i="143"/>
  <c r="W28" i="143"/>
  <c r="W70" i="143"/>
  <c r="W35" i="143"/>
  <c r="AB50" i="143"/>
  <c r="Z11" i="143"/>
  <c r="Z66" i="143"/>
  <c r="W37" i="143"/>
  <c r="T32" i="143"/>
  <c r="R2" i="143"/>
  <c r="W68" i="143"/>
  <c r="AB44" i="143"/>
  <c r="AB34" i="143"/>
  <c r="W63" i="143"/>
  <c r="W21" i="143"/>
  <c r="T39" i="143"/>
  <c r="R65" i="143"/>
  <c r="Y63" i="143"/>
  <c r="T33" i="143"/>
  <c r="W19" i="143"/>
  <c r="W9" i="143"/>
  <c r="R66" i="143"/>
  <c r="Y32" i="143"/>
  <c r="Y52" i="143"/>
  <c r="AA15" i="143"/>
  <c r="Z41" i="143"/>
  <c r="Z8" i="143"/>
  <c r="W65" i="143"/>
  <c r="T52" i="143"/>
  <c r="Q71" i="97"/>
  <c r="S71" i="97" s="1"/>
  <c r="Z67" i="102"/>
  <c r="Y67" i="102"/>
  <c r="Y68" i="102"/>
  <c r="T50" i="102"/>
  <c r="AB58" i="102"/>
  <c r="AB26" i="102"/>
  <c r="W54" i="102"/>
  <c r="AA24" i="102"/>
  <c r="R63" i="102"/>
  <c r="Y44" i="102"/>
  <c r="Z24" i="102"/>
  <c r="Y49" i="102"/>
  <c r="Y58" i="102"/>
  <c r="AB45" i="102"/>
  <c r="Y48" i="102"/>
  <c r="AB9" i="102"/>
  <c r="W47" i="102"/>
  <c r="T21" i="102"/>
  <c r="Y42" i="102"/>
  <c r="T26" i="102"/>
  <c r="W49" i="102"/>
  <c r="W33" i="102"/>
  <c r="R11" i="102"/>
  <c r="Z61" i="102"/>
  <c r="W26" i="102"/>
  <c r="R49" i="102"/>
  <c r="T20" i="102"/>
  <c r="AA25" i="102"/>
  <c r="R33" i="102"/>
  <c r="T69" i="102"/>
  <c r="T58" i="102"/>
  <c r="T8" i="102"/>
  <c r="T12" i="102"/>
  <c r="AB52" i="102"/>
  <c r="T62" i="102"/>
  <c r="AA21" i="102"/>
  <c r="W4" i="102"/>
  <c r="W51" i="102"/>
  <c r="T68" i="102"/>
  <c r="R38" i="102"/>
  <c r="Y29" i="102"/>
  <c r="AB35" i="102"/>
  <c r="Y53" i="102"/>
  <c r="Z62" i="102"/>
  <c r="AB69" i="102"/>
  <c r="AB10" i="102"/>
  <c r="Y17" i="102"/>
  <c r="R2" i="102"/>
  <c r="AA42" i="102"/>
  <c r="R52" i="102"/>
  <c r="T54" i="102"/>
  <c r="W36" i="102"/>
  <c r="Y32" i="102"/>
  <c r="AA41" i="102"/>
  <c r="AB55" i="102"/>
  <c r="W15" i="102"/>
  <c r="AB50" i="102"/>
  <c r="AB42" i="102"/>
  <c r="Z42" i="102"/>
  <c r="AB2" i="102"/>
  <c r="Z16" i="102"/>
  <c r="AA39" i="102"/>
  <c r="Y60" i="102"/>
  <c r="Z21" i="102"/>
  <c r="R42" i="102"/>
  <c r="T56" i="102"/>
  <c r="T44" i="102"/>
  <c r="AA20" i="102"/>
  <c r="T52" i="102"/>
  <c r="Y36" i="102"/>
  <c r="Y69" i="102"/>
  <c r="AB20" i="102"/>
  <c r="Y40" i="102"/>
  <c r="AB16" i="102"/>
  <c r="Z9" i="102"/>
  <c r="Z8" i="102"/>
  <c r="R69" i="102"/>
  <c r="Z12" i="102"/>
  <c r="AB4" i="102"/>
  <c r="AB23" i="102"/>
  <c r="W5" i="102"/>
  <c r="AB32" i="102"/>
  <c r="T10" i="102"/>
  <c r="Y3" i="102"/>
  <c r="AB48" i="102"/>
  <c r="Z25" i="102"/>
  <c r="W45" i="102"/>
  <c r="T5" i="102"/>
  <c r="T24" i="102"/>
  <c r="R26" i="102"/>
  <c r="R59" i="102"/>
  <c r="T60" i="102"/>
  <c r="Z46" i="102"/>
  <c r="Y39" i="102"/>
  <c r="W17" i="102"/>
  <c r="AB34" i="102"/>
  <c r="W28" i="102"/>
  <c r="Z20" i="102"/>
  <c r="Z68" i="102"/>
  <c r="AA10" i="102"/>
  <c r="AA56" i="102"/>
  <c r="Y35" i="102"/>
  <c r="AA57" i="102"/>
  <c r="R3" i="102"/>
  <c r="Y4" i="102"/>
  <c r="R53" i="102"/>
  <c r="AB12" i="102"/>
  <c r="AB31" i="102"/>
  <c r="T42" i="102"/>
  <c r="AB68" i="102"/>
  <c r="AA4" i="102"/>
  <c r="T41" i="102"/>
  <c r="AB54" i="102"/>
  <c r="Z39" i="102"/>
  <c r="W3" i="102"/>
  <c r="AA36" i="102"/>
  <c r="R31" i="102"/>
  <c r="AA2" i="102"/>
  <c r="AA31" i="102"/>
  <c r="W22" i="102"/>
  <c r="Y25" i="102"/>
  <c r="Y28" i="102"/>
  <c r="W7" i="102"/>
  <c r="AA49" i="102"/>
  <c r="R16" i="102"/>
  <c r="T65" i="102"/>
  <c r="AA59" i="102"/>
  <c r="T40" i="102"/>
  <c r="Z34" i="102"/>
  <c r="Y50" i="102"/>
  <c r="AB51" i="102"/>
  <c r="R70" i="102"/>
  <c r="AA29" i="102"/>
  <c r="Y30" i="102"/>
  <c r="R65" i="102"/>
  <c r="Z18" i="102"/>
  <c r="W18" i="102"/>
  <c r="AB47" i="102"/>
  <c r="W68" i="102"/>
  <c r="AB57" i="102"/>
  <c r="R62" i="102"/>
  <c r="Y33" i="102"/>
  <c r="AA62" i="102"/>
  <c r="R56" i="102"/>
  <c r="Y57" i="102"/>
  <c r="Z59" i="102"/>
  <c r="T59" i="102"/>
  <c r="AA34" i="102"/>
  <c r="Y27" i="102"/>
  <c r="Y19" i="102"/>
  <c r="T2" i="102"/>
  <c r="T6" i="102"/>
  <c r="Z17" i="102"/>
  <c r="Z36" i="102"/>
  <c r="R57" i="102"/>
  <c r="AB59" i="102"/>
  <c r="R18" i="102"/>
  <c r="T35" i="102"/>
  <c r="T18" i="102"/>
  <c r="Z37" i="102"/>
  <c r="W16" i="102"/>
  <c r="X2" i="102"/>
  <c r="R58" i="102"/>
  <c r="AA28" i="102"/>
  <c r="AA69" i="102"/>
  <c r="T49" i="102"/>
  <c r="Y41" i="102"/>
  <c r="AA9" i="102"/>
  <c r="R37" i="102"/>
  <c r="AB14" i="102"/>
  <c r="R23" i="102"/>
  <c r="W70" i="102"/>
  <c r="T11" i="102"/>
  <c r="T30" i="102"/>
  <c r="AB44" i="102"/>
  <c r="AA11" i="102"/>
  <c r="Y51" i="102"/>
  <c r="R24" i="102"/>
  <c r="R6" i="102"/>
  <c r="W55" i="102"/>
  <c r="AB36" i="102"/>
  <c r="R29" i="102"/>
  <c r="AA51" i="102"/>
  <c r="Z11" i="102"/>
  <c r="Z30" i="102"/>
  <c r="R44" i="102"/>
  <c r="AB33" i="102"/>
  <c r="W53" i="102"/>
  <c r="W52" i="102"/>
  <c r="Y22" i="102"/>
  <c r="Z15" i="102"/>
  <c r="R48" i="102"/>
  <c r="Y31" i="102"/>
  <c r="Y18" i="102"/>
  <c r="W11" i="102"/>
  <c r="AA30" i="102"/>
  <c r="AA35" i="102"/>
  <c r="AA14" i="102"/>
  <c r="T7" i="102"/>
  <c r="W69" i="102"/>
  <c r="W31" i="102"/>
  <c r="AB41" i="102"/>
  <c r="Z6" i="102"/>
  <c r="T55" i="102"/>
  <c r="AB63" i="102"/>
  <c r="R36" i="102"/>
  <c r="R15" i="102"/>
  <c r="Y46" i="102"/>
  <c r="T9" i="102"/>
  <c r="T36" i="102"/>
  <c r="W10" i="102"/>
  <c r="T53" i="102"/>
  <c r="Z52" i="102"/>
  <c r="T17" i="102"/>
  <c r="T64" i="102"/>
  <c r="Z28" i="102"/>
  <c r="W43" i="102"/>
  <c r="Y65" i="102"/>
  <c r="Z23" i="102"/>
  <c r="AB24" i="102"/>
  <c r="Y2" i="102"/>
  <c r="T66" i="102"/>
  <c r="W25" i="102"/>
  <c r="Y45" i="102"/>
  <c r="T43" i="102"/>
  <c r="Z58" i="102"/>
  <c r="AA22" i="102"/>
  <c r="AA47" i="102"/>
  <c r="AB8" i="102"/>
  <c r="Y64" i="102"/>
  <c r="T25" i="102"/>
  <c r="Y47" i="102"/>
  <c r="W67" i="102"/>
  <c r="T67" i="102"/>
  <c r="AB11" i="102"/>
  <c r="Z41" i="102"/>
  <c r="R34" i="102"/>
  <c r="Y8" i="102"/>
  <c r="Z7" i="102"/>
  <c r="Z26" i="102"/>
  <c r="AA58" i="102"/>
  <c r="W57" i="102"/>
  <c r="AB65" i="102"/>
  <c r="W24" i="102"/>
  <c r="W27" i="102"/>
  <c r="Y11" i="102"/>
  <c r="Z5" i="102"/>
  <c r="Z35" i="102"/>
  <c r="AA37" i="102"/>
  <c r="W21" i="102"/>
  <c r="W9" i="102"/>
  <c r="W6" i="102"/>
  <c r="T57" i="102"/>
  <c r="W20" i="102"/>
  <c r="AB66" i="102"/>
  <c r="AB53" i="102"/>
  <c r="T32" i="102"/>
  <c r="W61" i="102"/>
  <c r="Y55" i="102"/>
  <c r="AA17" i="102"/>
  <c r="Z50" i="102"/>
  <c r="Y37" i="102"/>
  <c r="R13" i="102"/>
  <c r="Z47" i="102"/>
  <c r="Z33" i="102"/>
  <c r="Y7" i="102"/>
  <c r="Z60" i="102"/>
  <c r="AA63" i="102"/>
  <c r="AB7" i="102"/>
  <c r="R68" i="102"/>
  <c r="R41" i="102"/>
  <c r="AA3" i="102"/>
  <c r="Z51" i="102"/>
  <c r="W39" i="102"/>
  <c r="Z55" i="102"/>
  <c r="Z10" i="102"/>
  <c r="T34" i="102"/>
  <c r="W50" i="102"/>
  <c r="Z54" i="102"/>
  <c r="AB37" i="102"/>
  <c r="W14" i="102"/>
  <c r="AB28" i="102"/>
  <c r="Y59" i="102"/>
  <c r="W12" i="102"/>
  <c r="Z69" i="102"/>
  <c r="W29" i="102"/>
  <c r="W59" i="102"/>
  <c r="Y9" i="102"/>
  <c r="W66" i="102"/>
  <c r="Z70" i="102"/>
  <c r="AB43" i="102"/>
  <c r="Y16" i="102"/>
  <c r="AA5" i="102"/>
  <c r="T63" i="102"/>
  <c r="AA38" i="102"/>
  <c r="AB70" i="102"/>
  <c r="R21" i="102"/>
  <c r="Y52" i="102"/>
  <c r="Z13" i="102"/>
  <c r="AB27" i="102"/>
  <c r="W40" i="102"/>
  <c r="T48" i="102"/>
  <c r="R60" i="102"/>
  <c r="Z66" i="102"/>
  <c r="AB21" i="102"/>
  <c r="AB13" i="102"/>
  <c r="AA70" i="102"/>
  <c r="T70" i="102"/>
  <c r="Y23" i="102"/>
  <c r="AB64" i="102"/>
  <c r="Y21" i="102"/>
  <c r="AA48" i="102"/>
  <c r="R47" i="102"/>
  <c r="Z56" i="102"/>
  <c r="AB39" i="102"/>
  <c r="T14" i="102"/>
  <c r="AA52" i="102"/>
  <c r="Z32" i="102"/>
  <c r="AA55" i="102"/>
  <c r="T51" i="102"/>
  <c r="T37" i="102"/>
  <c r="Y6" i="102"/>
  <c r="Y38" i="102"/>
  <c r="R17" i="102"/>
  <c r="AA43" i="102"/>
  <c r="Z3" i="102"/>
  <c r="R64" i="102"/>
  <c r="AB30" i="102"/>
  <c r="W62" i="102"/>
  <c r="R39" i="102"/>
  <c r="T19" i="102"/>
  <c r="T38" i="102"/>
  <c r="T47" i="102"/>
  <c r="Z48" i="102"/>
  <c r="T61" i="102"/>
  <c r="AA32" i="102"/>
  <c r="Y12" i="102"/>
  <c r="AA61" i="102"/>
  <c r="AA53" i="102"/>
  <c r="R27" i="102"/>
  <c r="R25" i="102"/>
  <c r="AA6" i="102"/>
  <c r="Z2" i="102"/>
  <c r="T16" i="102"/>
  <c r="R30" i="102"/>
  <c r="W37" i="102"/>
  <c r="W65" i="102"/>
  <c r="Z27" i="102"/>
  <c r="Z40" i="102"/>
  <c r="Z63" i="102"/>
  <c r="Y14" i="102"/>
  <c r="Z49" i="102"/>
  <c r="AA18" i="102"/>
  <c r="W38" i="102"/>
  <c r="AA65" i="102"/>
  <c r="T39" i="102"/>
  <c r="W41" i="102"/>
  <c r="AA67" i="102"/>
  <c r="AB67" i="102"/>
  <c r="Z4" i="102"/>
  <c r="Y15" i="102"/>
  <c r="AB6" i="102"/>
  <c r="R43" i="102"/>
  <c r="AB15" i="102"/>
  <c r="R20" i="102"/>
  <c r="Y62" i="102"/>
  <c r="W46" i="102"/>
  <c r="T46" i="102"/>
  <c r="AA68" i="102"/>
  <c r="AA16" i="102"/>
  <c r="AB61" i="102"/>
  <c r="AA44" i="102"/>
  <c r="W30" i="102"/>
  <c r="Z19" i="102"/>
  <c r="Y63" i="102"/>
  <c r="AA50" i="102"/>
  <c r="AA7" i="102"/>
  <c r="R10" i="102"/>
  <c r="AB40" i="102"/>
  <c r="T3" i="102"/>
  <c r="Z14" i="102"/>
  <c r="AB29" i="102"/>
  <c r="Y5" i="102"/>
  <c r="Z64" i="102"/>
  <c r="T22" i="102"/>
  <c r="Y54" i="102"/>
  <c r="R12" i="102"/>
  <c r="Y24" i="102"/>
  <c r="Y61" i="102"/>
  <c r="W23" i="102"/>
  <c r="Y26" i="102"/>
  <c r="AB19" i="102"/>
  <c r="T45" i="102"/>
  <c r="T23" i="102"/>
  <c r="R9" i="102"/>
  <c r="AB56" i="102"/>
  <c r="Z53" i="102"/>
  <c r="AB25" i="102"/>
  <c r="AB46" i="102"/>
  <c r="W42" i="102"/>
  <c r="W19" i="102"/>
  <c r="AB62" i="102"/>
  <c r="Y56" i="102"/>
  <c r="AA54" i="102"/>
  <c r="W44" i="102"/>
  <c r="AB60" i="102"/>
  <c r="R4" i="102"/>
  <c r="AA19" i="102"/>
  <c r="W2" i="102"/>
  <c r="W58" i="102"/>
  <c r="AA45" i="102"/>
  <c r="R40" i="102"/>
  <c r="W56" i="102"/>
  <c r="Z22" i="102"/>
  <c r="T28" i="102"/>
  <c r="Z38" i="102"/>
  <c r="Z45" i="102"/>
  <c r="AA66" i="102"/>
  <c r="T29" i="102"/>
  <c r="AB3" i="102"/>
  <c r="R61" i="102"/>
  <c r="AA23" i="102"/>
  <c r="R50" i="102"/>
  <c r="AB18" i="102"/>
  <c r="W60" i="102"/>
  <c r="T4" i="102"/>
  <c r="AA26" i="102"/>
  <c r="Z44" i="102"/>
  <c r="W13" i="102"/>
  <c r="W48" i="102"/>
  <c r="AA64" i="102"/>
  <c r="R14" i="102"/>
  <c r="T13" i="102"/>
  <c r="AB38" i="102"/>
  <c r="R5" i="102"/>
  <c r="Y43" i="102"/>
  <c r="R55" i="102"/>
  <c r="AB17" i="102"/>
  <c r="AB5" i="102"/>
  <c r="T33" i="102"/>
  <c r="Z65" i="102"/>
  <c r="W34" i="102"/>
  <c r="Y13" i="102"/>
  <c r="AA15" i="102"/>
  <c r="AA12" i="102"/>
  <c r="T31" i="102"/>
  <c r="R54" i="102"/>
  <c r="T15" i="102"/>
  <c r="AA33" i="102"/>
  <c r="AB49" i="102"/>
  <c r="Y66" i="102"/>
  <c r="Z57" i="102"/>
  <c r="Y34" i="102"/>
  <c r="Z29" i="102"/>
  <c r="AA13" i="102"/>
  <c r="W64" i="102"/>
  <c r="AA46" i="102"/>
  <c r="W32" i="102"/>
  <c r="W35" i="102"/>
  <c r="T27" i="102"/>
  <c r="W8" i="102"/>
  <c r="R51" i="102"/>
  <c r="AA40" i="102"/>
  <c r="AB22" i="102"/>
  <c r="Y20" i="102"/>
  <c r="W63" i="102"/>
  <c r="Z31" i="102"/>
  <c r="Z43" i="102"/>
  <c r="Y10" i="102"/>
  <c r="AA60" i="102"/>
  <c r="AA27" i="102"/>
  <c r="AA8" i="102"/>
  <c r="R19" i="102"/>
  <c r="AA67" i="113"/>
  <c r="AB7" i="113"/>
  <c r="T22" i="113"/>
  <c r="AB37" i="113"/>
  <c r="Z3" i="113"/>
  <c r="T66" i="113"/>
  <c r="R69" i="113"/>
  <c r="Z55" i="113"/>
  <c r="T33" i="113"/>
  <c r="W25" i="113"/>
  <c r="W42" i="113"/>
  <c r="Z59" i="113"/>
  <c r="AB3" i="113"/>
  <c r="Y66" i="113"/>
  <c r="W32" i="113"/>
  <c r="AA41" i="113"/>
  <c r="R30" i="113"/>
  <c r="Y59" i="113"/>
  <c r="Z13" i="113"/>
  <c r="AA12" i="113"/>
  <c r="AB47" i="113"/>
  <c r="T13" i="113"/>
  <c r="AA54" i="113"/>
  <c r="R17" i="113"/>
  <c r="Z5" i="113"/>
  <c r="AA65" i="113"/>
  <c r="AB57" i="113"/>
  <c r="AA60" i="113"/>
  <c r="AB12" i="113"/>
  <c r="AB29" i="113"/>
  <c r="R20" i="113"/>
  <c r="T55" i="113"/>
  <c r="Y30" i="113"/>
  <c r="AA62" i="113"/>
  <c r="R7" i="113"/>
  <c r="Z41" i="113"/>
  <c r="T61" i="113"/>
  <c r="T70" i="113"/>
  <c r="AA57" i="113"/>
  <c r="AB16" i="113"/>
  <c r="T53" i="113"/>
  <c r="T62" i="113"/>
  <c r="AB64" i="113"/>
  <c r="Z21" i="113"/>
  <c r="T17" i="113"/>
  <c r="Z42" i="113"/>
  <c r="T45" i="113"/>
  <c r="Z57" i="113"/>
  <c r="Z43" i="113"/>
  <c r="Z52" i="113"/>
  <c r="AB48" i="113"/>
  <c r="X2" i="113"/>
  <c r="W28" i="113"/>
  <c r="R26" i="113"/>
  <c r="Y27" i="113"/>
  <c r="AB36" i="113"/>
  <c r="Y29" i="113"/>
  <c r="W12" i="113"/>
  <c r="W68" i="113"/>
  <c r="R18" i="113"/>
  <c r="W14" i="113"/>
  <c r="Y19" i="113"/>
  <c r="W20" i="113"/>
  <c r="W52" i="113"/>
  <c r="W64" i="113"/>
  <c r="R63" i="113"/>
  <c r="R66" i="113"/>
  <c r="R47" i="113"/>
  <c r="Y2" i="113"/>
  <c r="R65" i="113"/>
  <c r="Y41" i="113"/>
  <c r="AB25" i="113"/>
  <c r="R2" i="113"/>
  <c r="W70" i="113"/>
  <c r="W7" i="113"/>
  <c r="W60" i="113"/>
  <c r="AA36" i="113"/>
  <c r="AA68" i="113"/>
  <c r="R50" i="113"/>
  <c r="W46" i="113"/>
  <c r="T10" i="113"/>
  <c r="AA50" i="113"/>
  <c r="T35" i="113"/>
  <c r="Y57" i="113"/>
  <c r="W47" i="113"/>
  <c r="AB23" i="113"/>
  <c r="T56" i="113"/>
  <c r="AB51" i="113"/>
  <c r="T27" i="113"/>
  <c r="W44" i="113"/>
  <c r="Y22" i="113"/>
  <c r="Z25" i="113"/>
  <c r="AB30" i="113"/>
  <c r="Z56" i="113"/>
  <c r="AB49" i="113"/>
  <c r="Y6" i="113"/>
  <c r="R46" i="113"/>
  <c r="T32" i="113"/>
  <c r="AB4" i="113"/>
  <c r="Y70" i="113"/>
  <c r="AA63" i="113"/>
  <c r="Y46" i="113"/>
  <c r="Z29" i="113"/>
  <c r="AB69" i="113"/>
  <c r="Z68" i="113"/>
  <c r="Y54" i="113"/>
  <c r="Z51" i="113"/>
  <c r="T54" i="113"/>
  <c r="T25" i="113"/>
  <c r="AB66" i="113"/>
  <c r="AB53" i="113"/>
  <c r="Z61" i="113"/>
  <c r="AB34" i="113"/>
  <c r="T15" i="113"/>
  <c r="AA24" i="113"/>
  <c r="AB67" i="113"/>
  <c r="Y67" i="113"/>
  <c r="Z26" i="113"/>
  <c r="AB45" i="113"/>
  <c r="T11" i="113"/>
  <c r="AA64" i="113"/>
  <c r="R12" i="113"/>
  <c r="T47" i="113"/>
  <c r="Y14" i="113"/>
  <c r="Z6" i="113"/>
  <c r="T51" i="113"/>
  <c r="W5" i="113"/>
  <c r="Y33" i="113"/>
  <c r="Z22" i="113"/>
  <c r="AA6" i="113"/>
  <c r="T59" i="113"/>
  <c r="AA47" i="113"/>
  <c r="W40" i="113"/>
  <c r="R31" i="113"/>
  <c r="AB20" i="113"/>
  <c r="AA21" i="113"/>
  <c r="AB56" i="113"/>
  <c r="AA33" i="113"/>
  <c r="R23" i="113"/>
  <c r="R6" i="113"/>
  <c r="T14" i="113"/>
  <c r="W21" i="113"/>
  <c r="W63" i="113"/>
  <c r="R29" i="113"/>
  <c r="R48" i="113"/>
  <c r="Z36" i="113"/>
  <c r="AA38" i="113"/>
  <c r="Y32" i="113"/>
  <c r="AA28" i="113"/>
  <c r="W31" i="113"/>
  <c r="AB42" i="113"/>
  <c r="R25" i="113"/>
  <c r="Y21" i="113"/>
  <c r="Y24" i="113"/>
  <c r="AA20" i="113"/>
  <c r="AA29" i="113"/>
  <c r="R33" i="113"/>
  <c r="W26" i="113"/>
  <c r="R9" i="113"/>
  <c r="Y5" i="113"/>
  <c r="R10" i="113"/>
  <c r="W6" i="113"/>
  <c r="Y11" i="113"/>
  <c r="W4" i="113"/>
  <c r="R61" i="113"/>
  <c r="Y8" i="113"/>
  <c r="R11" i="113"/>
  <c r="AA13" i="113"/>
  <c r="W16" i="113"/>
  <c r="AA26" i="113"/>
  <c r="Z4" i="113"/>
  <c r="Y56" i="113"/>
  <c r="AA61" i="113"/>
  <c r="Z18" i="113"/>
  <c r="AB33" i="113"/>
  <c r="T64" i="113"/>
  <c r="W50" i="113"/>
  <c r="Y48" i="113"/>
  <c r="AB5" i="113"/>
  <c r="AA53" i="113"/>
  <c r="T4" i="113"/>
  <c r="Z64" i="113"/>
  <c r="Z2" i="113"/>
  <c r="Z33" i="113"/>
  <c r="AA52" i="113"/>
  <c r="AB59" i="113"/>
  <c r="W35" i="113"/>
  <c r="AA31" i="113"/>
  <c r="T20" i="113"/>
  <c r="R44" i="113"/>
  <c r="Z62" i="113"/>
  <c r="R32" i="113"/>
  <c r="Y51" i="113"/>
  <c r="Z17" i="113"/>
  <c r="Y47" i="113"/>
  <c r="W27" i="113"/>
  <c r="AA7" i="113"/>
  <c r="W59" i="113"/>
  <c r="AA55" i="113"/>
  <c r="T3" i="113"/>
  <c r="AA42" i="113"/>
  <c r="W11" i="113"/>
  <c r="Y60" i="113"/>
  <c r="W43" i="113"/>
  <c r="AA39" i="113"/>
  <c r="AB61" i="113"/>
  <c r="Z60" i="113"/>
  <c r="T63" i="113"/>
  <c r="T31" i="113"/>
  <c r="AB26" i="113"/>
  <c r="T60" i="113"/>
  <c r="AB62" i="113"/>
  <c r="AB10" i="113"/>
  <c r="AB50" i="113"/>
  <c r="R35" i="113"/>
  <c r="Z44" i="113"/>
  <c r="AB40" i="113"/>
  <c r="W34" i="113"/>
  <c r="R27" i="113"/>
  <c r="T36" i="113"/>
  <c r="T39" i="113"/>
  <c r="Z39" i="113"/>
  <c r="AA34" i="113"/>
  <c r="W18" i="113"/>
  <c r="Y16" i="113"/>
  <c r="R19" i="113"/>
  <c r="W15" i="113"/>
  <c r="W10" i="113"/>
  <c r="W2" i="113"/>
  <c r="Y17" i="113"/>
  <c r="Y26" i="113"/>
  <c r="AA22" i="113"/>
  <c r="AB19" i="113"/>
  <c r="T67" i="113"/>
  <c r="R67" i="113"/>
  <c r="T30" i="113"/>
  <c r="AA19" i="113"/>
  <c r="T2" i="113"/>
  <c r="W55" i="113"/>
  <c r="R21" i="113"/>
  <c r="Z31" i="113"/>
  <c r="Y20" i="113"/>
  <c r="Z30" i="113"/>
  <c r="R53" i="113"/>
  <c r="AA46" i="113"/>
  <c r="R42" i="113"/>
  <c r="AB14" i="113"/>
  <c r="AA66" i="113"/>
  <c r="Y7" i="113"/>
  <c r="T65" i="113"/>
  <c r="R56" i="113"/>
  <c r="T48" i="113"/>
  <c r="W62" i="113"/>
  <c r="W29" i="113"/>
  <c r="AA30" i="113"/>
  <c r="W51" i="113"/>
  <c r="T40" i="113"/>
  <c r="Z32" i="113"/>
  <c r="Y31" i="113"/>
  <c r="T23" i="113"/>
  <c r="Y64" i="113"/>
  <c r="W30" i="113"/>
  <c r="T8" i="113"/>
  <c r="W37" i="113"/>
  <c r="Y3" i="113"/>
  <c r="Z65" i="113"/>
  <c r="W41" i="113"/>
  <c r="W19" i="113"/>
  <c r="Z54" i="113"/>
  <c r="T26" i="113"/>
  <c r="W69" i="113"/>
  <c r="W36" i="113"/>
  <c r="R68" i="113"/>
  <c r="AB11" i="113"/>
  <c r="R37" i="113"/>
  <c r="W58" i="113"/>
  <c r="R60" i="113"/>
  <c r="T18" i="113"/>
  <c r="T16" i="113"/>
  <c r="AA56" i="113"/>
  <c r="Y40" i="113"/>
  <c r="AA45" i="113"/>
  <c r="AB65" i="113"/>
  <c r="W45" i="113"/>
  <c r="Y69" i="113"/>
  <c r="Y50" i="113"/>
  <c r="Z24" i="113"/>
  <c r="AA15" i="113"/>
  <c r="Z8" i="113"/>
  <c r="AB22" i="113"/>
  <c r="Z40" i="113"/>
  <c r="W33" i="113"/>
  <c r="W3" i="113"/>
  <c r="Y68" i="113"/>
  <c r="AA70" i="113"/>
  <c r="Z9" i="113"/>
  <c r="T21" i="113"/>
  <c r="R24" i="113"/>
  <c r="Y4" i="113"/>
  <c r="Y52" i="113"/>
  <c r="T68" i="113"/>
  <c r="AB70" i="113"/>
  <c r="AB15" i="113"/>
  <c r="Z69" i="113"/>
  <c r="R64" i="113"/>
  <c r="Y44" i="113"/>
  <c r="R40" i="113"/>
  <c r="R36" i="113"/>
  <c r="Z66" i="113"/>
  <c r="T69" i="113"/>
  <c r="T5" i="113"/>
  <c r="Z23" i="113"/>
  <c r="Z63" i="113"/>
  <c r="T52" i="113"/>
  <c r="Z53" i="113"/>
  <c r="AB18" i="113"/>
  <c r="Z47" i="113"/>
  <c r="T44" i="113"/>
  <c r="Z45" i="113"/>
  <c r="AB2" i="113"/>
  <c r="W24" i="113"/>
  <c r="T43" i="113"/>
  <c r="AA18" i="113"/>
  <c r="AA27" i="113"/>
  <c r="AB52" i="113"/>
  <c r="AA32" i="113"/>
  <c r="AA2" i="113"/>
  <c r="W66" i="113"/>
  <c r="R3" i="113"/>
  <c r="AA5" i="113"/>
  <c r="W8" i="113"/>
  <c r="AA10" i="113"/>
  <c r="Y65" i="113"/>
  <c r="W61" i="113"/>
  <c r="R51" i="113"/>
  <c r="R4" i="113"/>
  <c r="R57" i="113"/>
  <c r="AB27" i="113"/>
  <c r="W48" i="113"/>
  <c r="Y55" i="113"/>
  <c r="T6" i="113"/>
  <c r="W53" i="113"/>
  <c r="AB13" i="113"/>
  <c r="R52" i="113"/>
  <c r="W38" i="113"/>
  <c r="AB31" i="113"/>
  <c r="Z70" i="113"/>
  <c r="R43" i="113"/>
  <c r="AA51" i="113"/>
  <c r="Z12" i="113"/>
  <c r="R49" i="113"/>
  <c r="T58" i="113"/>
  <c r="Y28" i="113"/>
  <c r="W67" i="113"/>
  <c r="Z67" i="113"/>
  <c r="T34" i="113"/>
  <c r="W22" i="113"/>
  <c r="AB63" i="113"/>
  <c r="T29" i="113"/>
  <c r="Z49" i="113"/>
  <c r="AA37" i="113"/>
  <c r="R16" i="113"/>
  <c r="T24" i="113"/>
  <c r="AA8" i="113"/>
  <c r="W23" i="113"/>
  <c r="Y39" i="113"/>
  <c r="Y13" i="113"/>
  <c r="W65" i="113"/>
  <c r="T28" i="113"/>
  <c r="AA3" i="113"/>
  <c r="AB38" i="113"/>
  <c r="W39" i="113"/>
  <c r="R5" i="113"/>
  <c r="AB68" i="113"/>
  <c r="W57" i="113"/>
  <c r="Z48" i="113"/>
  <c r="Z34" i="113"/>
  <c r="T41" i="113"/>
  <c r="Z14" i="113"/>
  <c r="AA4" i="113"/>
  <c r="T46" i="113"/>
  <c r="Z11" i="113"/>
  <c r="Y43" i="113"/>
  <c r="AB58" i="113"/>
  <c r="Y36" i="113"/>
  <c r="Z10" i="113"/>
  <c r="AA35" i="113"/>
  <c r="Z46" i="113"/>
  <c r="Y12" i="113"/>
  <c r="Z27" i="113"/>
  <c r="T50" i="113"/>
  <c r="W17" i="113"/>
  <c r="W9" i="113"/>
  <c r="AA58" i="113"/>
  <c r="AB6" i="113"/>
  <c r="R8" i="113"/>
  <c r="W49" i="113"/>
  <c r="Y37" i="113"/>
  <c r="AA17" i="113"/>
  <c r="AA49" i="113"/>
  <c r="T7" i="113"/>
  <c r="Z58" i="113"/>
  <c r="AB54" i="113"/>
  <c r="AB24" i="113"/>
  <c r="Z7" i="113"/>
  <c r="Z50" i="113"/>
  <c r="AB46" i="113"/>
  <c r="AB55" i="113"/>
  <c r="Z15" i="113"/>
  <c r="AB8" i="113"/>
  <c r="AB60" i="113"/>
  <c r="T57" i="113"/>
  <c r="AB35" i="113"/>
  <c r="Y34" i="113"/>
  <c r="Z37" i="113"/>
  <c r="T49" i="113"/>
  <c r="AB44" i="113"/>
  <c r="R34" i="113"/>
  <c r="T37" i="113"/>
  <c r="AB39" i="113"/>
  <c r="T9" i="113"/>
  <c r="Y15" i="113"/>
  <c r="W56" i="113"/>
  <c r="W13" i="113"/>
  <c r="Y9" i="113"/>
  <c r="Y18" i="113"/>
  <c r="AA14" i="113"/>
  <c r="AA16" i="113"/>
  <c r="Y61" i="113"/>
  <c r="Y45" i="113"/>
  <c r="AA11" i="113"/>
  <c r="AB21" i="113"/>
  <c r="Y10" i="113"/>
  <c r="R13" i="113"/>
  <c r="W54" i="113"/>
  <c r="Y53" i="113"/>
  <c r="Y49" i="113"/>
  <c r="AA59" i="113"/>
  <c r="Y58" i="113"/>
  <c r="AA48" i="113"/>
  <c r="T12" i="113"/>
  <c r="Z20" i="113"/>
  <c r="R58" i="113"/>
  <c r="Z28" i="113"/>
  <c r="AA69" i="113"/>
  <c r="AB17" i="113"/>
  <c r="AB41" i="113"/>
  <c r="AA44" i="113"/>
  <c r="AA43" i="113"/>
  <c r="AA40" i="113"/>
  <c r="Y42" i="113"/>
  <c r="T42" i="113"/>
  <c r="T38" i="113"/>
  <c r="AB28" i="113"/>
  <c r="AA25" i="113"/>
  <c r="Y63" i="113"/>
  <c r="Z16" i="113"/>
  <c r="Z19" i="113"/>
  <c r="R14" i="113"/>
  <c r="AA9" i="113"/>
  <c r="R62" i="113"/>
  <c r="T19" i="113"/>
  <c r="AB9" i="113"/>
  <c r="AB43" i="113"/>
  <c r="AA23" i="113"/>
  <c r="Y62" i="113"/>
  <c r="AB32" i="113"/>
  <c r="T61" i="158"/>
  <c r="AA61" i="158"/>
  <c r="AB20" i="158"/>
  <c r="AB24" i="158"/>
  <c r="Y47" i="158"/>
  <c r="T31" i="158"/>
  <c r="Y48" i="158"/>
  <c r="T71" i="158"/>
  <c r="R18" i="158"/>
  <c r="R56" i="158"/>
  <c r="Y28" i="158"/>
  <c r="W26" i="158"/>
  <c r="Y15" i="158"/>
  <c r="AA27" i="158"/>
  <c r="AB33" i="158"/>
  <c r="AA24" i="158"/>
  <c r="R54" i="158"/>
  <c r="W46" i="158"/>
  <c r="W50" i="158"/>
  <c r="W60" i="158"/>
  <c r="R9" i="158"/>
  <c r="AA49" i="158"/>
  <c r="Y66" i="158"/>
  <c r="W33" i="158"/>
  <c r="W70" i="158"/>
  <c r="R37" i="158"/>
  <c r="AB4" i="158"/>
  <c r="R66" i="158"/>
  <c r="Y5" i="158"/>
  <c r="AA50" i="158"/>
  <c r="AB41" i="158"/>
  <c r="W14" i="158"/>
  <c r="AB50" i="158"/>
  <c r="AA14" i="158"/>
  <c r="Y17" i="158"/>
  <c r="AB7" i="158"/>
  <c r="R33" i="158"/>
  <c r="AA20" i="158"/>
  <c r="AA58" i="158"/>
  <c r="W51" i="158"/>
  <c r="T9" i="158"/>
  <c r="T39" i="158"/>
  <c r="R21" i="158"/>
  <c r="R58" i="158"/>
  <c r="W67" i="158"/>
  <c r="R47" i="158"/>
  <c r="W52" i="158"/>
  <c r="R42" i="158"/>
  <c r="T28" i="158"/>
  <c r="AA35" i="158"/>
  <c r="Y42" i="158"/>
  <c r="T64" i="158"/>
  <c r="W37" i="158"/>
  <c r="AA3" i="158"/>
  <c r="Y69" i="158"/>
  <c r="AA53" i="158"/>
  <c r="T6" i="158"/>
  <c r="W6" i="158"/>
  <c r="R67" i="158"/>
  <c r="R29" i="158"/>
  <c r="AA63" i="158"/>
  <c r="Y60" i="158"/>
  <c r="T37" i="158"/>
  <c r="Y63" i="158"/>
  <c r="AA30" i="158"/>
  <c r="T55" i="158"/>
  <c r="W30" i="158"/>
  <c r="Y21" i="158"/>
  <c r="Y39" i="158"/>
  <c r="T53" i="158"/>
  <c r="R64" i="158"/>
  <c r="AA4" i="158"/>
  <c r="T57" i="158"/>
  <c r="W40" i="158"/>
  <c r="AA46" i="158"/>
  <c r="AA32" i="158"/>
  <c r="Y29" i="158"/>
  <c r="Y51" i="158"/>
  <c r="T17" i="158"/>
  <c r="W31" i="158"/>
  <c r="T33" i="158"/>
  <c r="AA57" i="158"/>
  <c r="R48" i="158"/>
  <c r="AA29" i="158"/>
  <c r="T51" i="158"/>
  <c r="R22" i="158"/>
  <c r="AB16" i="158"/>
  <c r="R45" i="158"/>
  <c r="AA34" i="158"/>
  <c r="T5" i="158"/>
  <c r="AA56" i="158"/>
  <c r="AA26" i="158"/>
  <c r="W38" i="158"/>
  <c r="AA18" i="158"/>
  <c r="T10" i="158"/>
  <c r="AB38" i="158"/>
  <c r="AB9" i="158"/>
  <c r="Y40" i="158"/>
  <c r="Y3" i="158"/>
  <c r="T65" i="158"/>
  <c r="Y45" i="158"/>
  <c r="W11" i="158"/>
  <c r="T20" i="158"/>
  <c r="Y55" i="158"/>
  <c r="W12" i="158"/>
  <c r="AB29" i="158"/>
  <c r="AA55" i="158"/>
  <c r="R5" i="158"/>
  <c r="Y68" i="158"/>
  <c r="R39" i="158"/>
  <c r="W56" i="158"/>
  <c r="AB12" i="158"/>
  <c r="AB65" i="158"/>
  <c r="T66" i="158"/>
  <c r="W17" i="158"/>
  <c r="W4" i="158"/>
  <c r="AB44" i="158"/>
  <c r="W24" i="158"/>
  <c r="Y44" i="158"/>
  <c r="W8" i="158"/>
  <c r="R24" i="158"/>
  <c r="W71" i="158"/>
  <c r="AA40" i="158"/>
  <c r="Y22" i="158"/>
  <c r="AB64" i="158"/>
  <c r="R69" i="158"/>
  <c r="AB34" i="158"/>
  <c r="AB43" i="158"/>
  <c r="T23" i="158"/>
  <c r="T38" i="158"/>
  <c r="W15" i="158"/>
  <c r="T19" i="158"/>
  <c r="R19" i="158"/>
  <c r="Y10" i="158"/>
  <c r="W29" i="158"/>
  <c r="R46" i="158"/>
  <c r="T60" i="158"/>
  <c r="AA42" i="158"/>
  <c r="R51" i="158"/>
  <c r="AA45" i="158"/>
  <c r="T69" i="158"/>
  <c r="R23" i="158"/>
  <c r="Y6" i="158"/>
  <c r="T22" i="158"/>
  <c r="AB63" i="158"/>
  <c r="AA60" i="158"/>
  <c r="W58" i="158"/>
  <c r="W44" i="158"/>
  <c r="AB3" i="158"/>
  <c r="Y67" i="158"/>
  <c r="AB26" i="158"/>
  <c r="T44" i="158"/>
  <c r="T70" i="158"/>
  <c r="Y38" i="158"/>
  <c r="Y30" i="158"/>
  <c r="AA52" i="158"/>
  <c r="Y59" i="158"/>
  <c r="Y58" i="158"/>
  <c r="AB10" i="158"/>
  <c r="Y2" i="158"/>
  <c r="T52" i="158"/>
  <c r="Y9" i="158"/>
  <c r="Y36" i="158"/>
  <c r="T15" i="158"/>
  <c r="Y52" i="158"/>
  <c r="AA9" i="158"/>
  <c r="R6" i="158"/>
  <c r="AB18" i="158"/>
  <c r="R52" i="158"/>
  <c r="W48" i="158"/>
  <c r="R11" i="158"/>
  <c r="T2" i="158"/>
  <c r="AA54" i="158"/>
  <c r="R50" i="158"/>
  <c r="AB52" i="158"/>
  <c r="R57" i="158"/>
  <c r="T24" i="158"/>
  <c r="AA28" i="158"/>
  <c r="T47" i="158"/>
  <c r="T4" i="158"/>
  <c r="R31" i="158"/>
  <c r="AA10" i="158"/>
  <c r="T12" i="158"/>
  <c r="Y50" i="158"/>
  <c r="R35" i="158"/>
  <c r="Y19" i="158"/>
  <c r="W25" i="158"/>
  <c r="AB2" i="158"/>
  <c r="T42" i="158"/>
  <c r="W63" i="158"/>
  <c r="Y4" i="158"/>
  <c r="AA17" i="158"/>
  <c r="AA38" i="158"/>
  <c r="W22" i="158"/>
  <c r="R12" i="158"/>
  <c r="AB59" i="158"/>
  <c r="R70" i="158"/>
  <c r="AB67" i="158"/>
  <c r="AB11" i="158"/>
  <c r="Y54" i="158"/>
  <c r="T59" i="158"/>
  <c r="AB60" i="158"/>
  <c r="AB45" i="158"/>
  <c r="AB47" i="158"/>
  <c r="Y61" i="158"/>
  <c r="R68" i="158"/>
  <c r="R61" i="158"/>
  <c r="W68" i="158"/>
  <c r="Y57" i="158"/>
  <c r="AB30" i="158"/>
  <c r="T49" i="158"/>
  <c r="Y64" i="158"/>
  <c r="W65" i="158"/>
  <c r="R60" i="158"/>
  <c r="R59" i="158"/>
  <c r="R63" i="158"/>
  <c r="AB66" i="158"/>
  <c r="W47" i="158"/>
  <c r="R32" i="158"/>
  <c r="W43" i="158"/>
  <c r="Y12" i="158"/>
  <c r="Y43" i="158"/>
  <c r="AB19" i="158"/>
  <c r="AA37" i="158"/>
  <c r="R16" i="158"/>
  <c r="Y33" i="158"/>
  <c r="Y37" i="158"/>
  <c r="AA25" i="158"/>
  <c r="T36" i="158"/>
  <c r="AA59" i="158"/>
  <c r="AA6" i="158"/>
  <c r="R7" i="158"/>
  <c r="W18" i="158"/>
  <c r="Y71" i="158"/>
  <c r="T63" i="158"/>
  <c r="X2" i="158"/>
  <c r="Y41" i="158"/>
  <c r="W16" i="158"/>
  <c r="W69" i="158"/>
  <c r="AA71" i="158"/>
  <c r="R14" i="158"/>
  <c r="AA8" i="158"/>
  <c r="T62" i="158"/>
  <c r="AB17" i="158"/>
  <c r="Y25" i="158"/>
  <c r="T8" i="158"/>
  <c r="Y16" i="158"/>
  <c r="W9" i="158"/>
  <c r="Y35" i="158"/>
  <c r="T16" i="158"/>
  <c r="T35" i="158"/>
  <c r="T29" i="158"/>
  <c r="T27" i="158"/>
  <c r="T40" i="158"/>
  <c r="Y65" i="158"/>
  <c r="W7" i="158"/>
  <c r="Y24" i="158"/>
  <c r="R43" i="158"/>
  <c r="W34" i="158"/>
  <c r="AB37" i="158"/>
  <c r="T3" i="158"/>
  <c r="Y56" i="158"/>
  <c r="AB23" i="158"/>
  <c r="T67" i="158"/>
  <c r="AB6" i="158"/>
  <c r="AA31" i="158"/>
  <c r="W54" i="158"/>
  <c r="AB22" i="158"/>
  <c r="W57" i="158"/>
  <c r="W55" i="158"/>
  <c r="W49" i="158"/>
  <c r="T18" i="158"/>
  <c r="Y14" i="158"/>
  <c r="W66" i="158"/>
  <c r="R49" i="158"/>
  <c r="AA21" i="158"/>
  <c r="AA33" i="158"/>
  <c r="T48" i="158"/>
  <c r="T46" i="158"/>
  <c r="Y27" i="158"/>
  <c r="R36" i="158"/>
  <c r="AA43" i="158"/>
  <c r="W53" i="158"/>
  <c r="W62" i="158"/>
  <c r="Y53" i="158"/>
  <c r="AB42" i="158"/>
  <c r="W45" i="158"/>
  <c r="AA16" i="158"/>
  <c r="AA15" i="158"/>
  <c r="T26" i="158"/>
  <c r="AA36" i="158"/>
  <c r="AB14" i="158"/>
  <c r="Y49" i="158"/>
  <c r="AB40" i="158"/>
  <c r="W41" i="158"/>
  <c r="AB55" i="158"/>
  <c r="AA48" i="158"/>
  <c r="W10" i="158"/>
  <c r="R34" i="158"/>
  <c r="AB36" i="158"/>
  <c r="AA23" i="158"/>
  <c r="AA44" i="158"/>
  <c r="AA67" i="158"/>
  <c r="W35" i="158"/>
  <c r="W32" i="158"/>
  <c r="Y8" i="158"/>
  <c r="R3" i="158"/>
  <c r="T68" i="158"/>
  <c r="AA68" i="158"/>
  <c r="AB61" i="158"/>
  <c r="AB68" i="158"/>
  <c r="W61" i="158"/>
  <c r="W5" i="158"/>
  <c r="R4" i="158"/>
  <c r="W21" i="158"/>
  <c r="W59" i="158"/>
  <c r="AB71" i="158"/>
  <c r="R41" i="158"/>
  <c r="AB27" i="158"/>
  <c r="Y7" i="158"/>
  <c r="R44" i="158"/>
  <c r="R28" i="158"/>
  <c r="Y32" i="158"/>
  <c r="AA66" i="158"/>
  <c r="T58" i="158"/>
  <c r="W19" i="158"/>
  <c r="AA12" i="158"/>
  <c r="T34" i="158"/>
  <c r="W23" i="158"/>
  <c r="T50" i="158"/>
  <c r="T30" i="158"/>
  <c r="AB62" i="158"/>
  <c r="W28" i="158"/>
  <c r="AA41" i="158"/>
  <c r="AA51" i="158"/>
  <c r="AB8" i="158"/>
  <c r="T32" i="158"/>
  <c r="AB39" i="158"/>
  <c r="R20" i="158"/>
  <c r="AB58" i="158"/>
  <c r="Y62" i="158"/>
  <c r="AA65" i="158"/>
  <c r="Y34" i="158"/>
  <c r="AB49" i="158"/>
  <c r="AA2" i="158"/>
  <c r="AB15" i="158"/>
  <c r="AB28" i="158"/>
  <c r="T7" i="158"/>
  <c r="AB31" i="158"/>
  <c r="Y26" i="158"/>
  <c r="AB57" i="158"/>
  <c r="T43" i="158"/>
  <c r="AB32" i="158"/>
  <c r="Y31" i="158"/>
  <c r="T56" i="158"/>
  <c r="AA7" i="158"/>
  <c r="AB48" i="158"/>
  <c r="AB54" i="158"/>
  <c r="W20" i="158"/>
  <c r="Y20" i="158"/>
  <c r="AB53" i="158"/>
  <c r="Y70" i="158"/>
  <c r="T41" i="158"/>
  <c r="T11" i="158"/>
  <c r="Y11" i="158"/>
  <c r="AB46" i="158"/>
  <c r="AA11" i="158"/>
  <c r="AA5" i="158"/>
  <c r="R2" i="158"/>
  <c r="R65" i="158"/>
  <c r="AA47" i="158"/>
  <c r="AB51" i="158"/>
  <c r="W27" i="158"/>
  <c r="R62" i="158"/>
  <c r="AB56" i="158"/>
  <c r="R30" i="158"/>
  <c r="R15" i="158"/>
  <c r="Y23" i="158"/>
  <c r="W2" i="158"/>
  <c r="T25" i="158"/>
  <c r="AA19" i="158"/>
  <c r="T14" i="158"/>
  <c r="R27" i="158"/>
  <c r="T21" i="158"/>
  <c r="T54" i="158"/>
  <c r="AB69" i="158"/>
  <c r="R10" i="158"/>
  <c r="AB70" i="158"/>
  <c r="R17" i="158"/>
  <c r="T45" i="158"/>
  <c r="AA62" i="158"/>
  <c r="AA70" i="158"/>
  <c r="R71" i="158"/>
  <c r="R25" i="158"/>
  <c r="AA22" i="158"/>
  <c r="R55" i="158"/>
  <c r="W64" i="158"/>
  <c r="W36" i="158"/>
  <c r="AA64" i="158"/>
  <c r="AB25" i="158"/>
  <c r="Y46" i="158"/>
  <c r="AB35" i="158"/>
  <c r="AA69" i="158"/>
  <c r="W42" i="158"/>
  <c r="AA39" i="158"/>
  <c r="Y18" i="158"/>
  <c r="W3" i="158"/>
  <c r="W39" i="158"/>
  <c r="AB5" i="158"/>
  <c r="AB21" i="158"/>
  <c r="W60" i="147"/>
  <c r="AA60" i="147"/>
  <c r="Z67" i="147"/>
  <c r="Y60" i="147"/>
  <c r="AB56" i="147"/>
  <c r="R56" i="147"/>
  <c r="T57" i="147"/>
  <c r="Y59" i="147"/>
  <c r="AB58" i="147"/>
  <c r="T62" i="147"/>
  <c r="Z57" i="147"/>
  <c r="T31" i="147"/>
  <c r="Y9" i="147"/>
  <c r="AA3" i="147"/>
  <c r="W52" i="147"/>
  <c r="AB59" i="147"/>
  <c r="Y23" i="147"/>
  <c r="T28" i="147"/>
  <c r="Z15" i="147"/>
  <c r="W43" i="147"/>
  <c r="AA14" i="147"/>
  <c r="AA17" i="147"/>
  <c r="AA11" i="147"/>
  <c r="Y31" i="147"/>
  <c r="Y16" i="147"/>
  <c r="AB37" i="147"/>
  <c r="Y35" i="147"/>
  <c r="W2" i="147"/>
  <c r="Z68" i="147"/>
  <c r="W22" i="147"/>
  <c r="R46" i="147"/>
  <c r="W51" i="147"/>
  <c r="T29" i="147"/>
  <c r="R7" i="147"/>
  <c r="R51" i="147"/>
  <c r="AB32" i="147"/>
  <c r="AA2" i="147"/>
  <c r="AA22" i="147"/>
  <c r="Z35" i="147"/>
  <c r="R2" i="147"/>
  <c r="W29" i="147"/>
  <c r="R65" i="147"/>
  <c r="AB15" i="147"/>
  <c r="Y2" i="147"/>
  <c r="Z38" i="147"/>
  <c r="R16" i="147"/>
  <c r="AA10" i="147"/>
  <c r="R29" i="147"/>
  <c r="Y47" i="147"/>
  <c r="Y32" i="147"/>
  <c r="Z43" i="147"/>
  <c r="AA68" i="147"/>
  <c r="Y40" i="147"/>
  <c r="AA7" i="147"/>
  <c r="Z4" i="147"/>
  <c r="AA27" i="147"/>
  <c r="AA58" i="147"/>
  <c r="AA49" i="147"/>
  <c r="T15" i="147"/>
  <c r="AB4" i="147"/>
  <c r="AB48" i="147"/>
  <c r="R23" i="147"/>
  <c r="T40" i="147"/>
  <c r="R63" i="147"/>
  <c r="W38" i="147"/>
  <c r="Z8" i="147"/>
  <c r="Z14" i="147"/>
  <c r="Y53" i="147"/>
  <c r="Z70" i="147"/>
  <c r="Y38" i="147"/>
  <c r="Z45" i="147"/>
  <c r="W20" i="147"/>
  <c r="T16" i="147"/>
  <c r="T7" i="147"/>
  <c r="AB50" i="147"/>
  <c r="AB51" i="147"/>
  <c r="R19" i="147"/>
  <c r="AA61" i="147"/>
  <c r="AB39" i="147"/>
  <c r="T22" i="147"/>
  <c r="Y19" i="147"/>
  <c r="W39" i="147"/>
  <c r="AB55" i="147"/>
  <c r="Y22" i="147"/>
  <c r="R24" i="147"/>
  <c r="AB33" i="147"/>
  <c r="AB17" i="147"/>
  <c r="Z49" i="147"/>
  <c r="T30" i="147"/>
  <c r="Y27" i="147"/>
  <c r="W11" i="147"/>
  <c r="W31" i="147"/>
  <c r="AA12" i="147"/>
  <c r="W33" i="147"/>
  <c r="T70" i="147"/>
  <c r="Z55" i="147"/>
  <c r="R40" i="147"/>
  <c r="R27" i="147"/>
  <c r="AB63" i="147"/>
  <c r="T38" i="147"/>
  <c r="W37" i="147"/>
  <c r="Y29" i="147"/>
  <c r="AB36" i="147"/>
  <c r="AB40" i="147"/>
  <c r="R4" i="147"/>
  <c r="AA35" i="147"/>
  <c r="Z28" i="147"/>
  <c r="Z5" i="147"/>
  <c r="Y45" i="147"/>
  <c r="AB52" i="147"/>
  <c r="Y69" i="147"/>
  <c r="AA43" i="147"/>
  <c r="Z13" i="147"/>
  <c r="AB64" i="147"/>
  <c r="Y65" i="147"/>
  <c r="AA51" i="147"/>
  <c r="AA24" i="147"/>
  <c r="AA13" i="147"/>
  <c r="Z25" i="147"/>
  <c r="AA52" i="147"/>
  <c r="Y64" i="147"/>
  <c r="AA67" i="147"/>
  <c r="R58" i="147"/>
  <c r="W56" i="147"/>
  <c r="AB67" i="147"/>
  <c r="Z56" i="147"/>
  <c r="Z60" i="147"/>
  <c r="R62" i="147"/>
  <c r="T58" i="147"/>
  <c r="Z59" i="147"/>
  <c r="W58" i="147"/>
  <c r="AA62" i="147"/>
  <c r="W4" i="147"/>
  <c r="AA26" i="147"/>
  <c r="R37" i="147"/>
  <c r="W65" i="147"/>
  <c r="W42" i="147"/>
  <c r="AA40" i="147"/>
  <c r="AB29" i="147"/>
  <c r="W34" i="147"/>
  <c r="W54" i="147"/>
  <c r="R21" i="147"/>
  <c r="Y70" i="147"/>
  <c r="Y34" i="147"/>
  <c r="T52" i="147"/>
  <c r="W12" i="147"/>
  <c r="R45" i="147"/>
  <c r="AB61" i="147"/>
  <c r="W50" i="147"/>
  <c r="Z7" i="147"/>
  <c r="T46" i="147"/>
  <c r="AB42" i="147"/>
  <c r="T66" i="147"/>
  <c r="AB5" i="147"/>
  <c r="Z34" i="147"/>
  <c r="T25" i="147"/>
  <c r="T69" i="147"/>
  <c r="AA33" i="147"/>
  <c r="AA19" i="147"/>
  <c r="Y39" i="147"/>
  <c r="Y24" i="147"/>
  <c r="Z3" i="147"/>
  <c r="Y3" i="147"/>
  <c r="AA39" i="147"/>
  <c r="Z36" i="147"/>
  <c r="AA59" i="147"/>
  <c r="AA53" i="147"/>
  <c r="Y21" i="147"/>
  <c r="R12" i="147"/>
  <c r="AA18" i="147"/>
  <c r="AA38" i="147"/>
  <c r="AB14" i="147"/>
  <c r="Z48" i="147"/>
  <c r="T2" i="147"/>
  <c r="AA54" i="147"/>
  <c r="W44" i="147"/>
  <c r="T11" i="147"/>
  <c r="R18" i="147"/>
  <c r="T51" i="147"/>
  <c r="W48" i="147"/>
  <c r="R14" i="147"/>
  <c r="Y7" i="147"/>
  <c r="T54" i="147"/>
  <c r="Y43" i="147"/>
  <c r="Z42" i="147"/>
  <c r="R28" i="147"/>
  <c r="R48" i="147"/>
  <c r="R68" i="147"/>
  <c r="AB31" i="147"/>
  <c r="Y11" i="147"/>
  <c r="Y46" i="147"/>
  <c r="W63" i="147"/>
  <c r="T12" i="147"/>
  <c r="Y12" i="147"/>
  <c r="R38" i="147"/>
  <c r="AA4" i="147"/>
  <c r="Z2" i="147"/>
  <c r="W19" i="147"/>
  <c r="W9" i="147"/>
  <c r="AA55" i="147"/>
  <c r="W53" i="147"/>
  <c r="T37" i="147"/>
  <c r="R55" i="147"/>
  <c r="R13" i="147"/>
  <c r="W25" i="147"/>
  <c r="W26" i="147"/>
  <c r="AB21" i="147"/>
  <c r="R35" i="147"/>
  <c r="Z18" i="147"/>
  <c r="W35" i="147"/>
  <c r="AB18" i="147"/>
  <c r="AA63" i="147"/>
  <c r="W69" i="147"/>
  <c r="W55" i="147"/>
  <c r="T49" i="147"/>
  <c r="T47" i="147"/>
  <c r="AB35" i="147"/>
  <c r="R42" i="147"/>
  <c r="AA36" i="147"/>
  <c r="Z47" i="147"/>
  <c r="W40" i="147"/>
  <c r="AB26" i="147"/>
  <c r="AB3" i="147"/>
  <c r="R50" i="147"/>
  <c r="AA5" i="147"/>
  <c r="R69" i="147"/>
  <c r="Y63" i="147"/>
  <c r="Y30" i="147"/>
  <c r="AA46" i="147"/>
  <c r="AA21" i="147"/>
  <c r="AB7" i="147"/>
  <c r="Y48" i="147"/>
  <c r="T23" i="147"/>
  <c r="AA66" i="147"/>
  <c r="AA37" i="147"/>
  <c r="Z17" i="147"/>
  <c r="AA32" i="147"/>
  <c r="W21" i="147"/>
  <c r="R26" i="147"/>
  <c r="W28" i="147"/>
  <c r="R30" i="147"/>
  <c r="AA23" i="147"/>
  <c r="AB30" i="147"/>
  <c r="Z11" i="147"/>
  <c r="T67" i="147"/>
  <c r="AB57" i="147"/>
  <c r="AA56" i="147"/>
  <c r="W67" i="147"/>
  <c r="R67" i="147"/>
  <c r="T56" i="147"/>
  <c r="W62" i="147"/>
  <c r="T59" i="147"/>
  <c r="AB62" i="147"/>
  <c r="W57" i="147"/>
  <c r="AA34" i="147"/>
  <c r="AA70" i="147"/>
  <c r="T44" i="147"/>
  <c r="Z24" i="147"/>
  <c r="R6" i="147"/>
  <c r="Y8" i="147"/>
  <c r="Y28" i="147"/>
  <c r="T20" i="147"/>
  <c r="T64" i="147"/>
  <c r="AA44" i="147"/>
  <c r="Y26" i="147"/>
  <c r="W24" i="147"/>
  <c r="AB28" i="147"/>
  <c r="R9" i="147"/>
  <c r="Z32" i="147"/>
  <c r="Z27" i="147"/>
  <c r="W16" i="147"/>
  <c r="Z53" i="147"/>
  <c r="W17" i="147"/>
  <c r="R15" i="147"/>
  <c r="Z51" i="147"/>
  <c r="Z30" i="147"/>
  <c r="T5" i="147"/>
  <c r="T68" i="147"/>
  <c r="Z19" i="147"/>
  <c r="AB6" i="147"/>
  <c r="T14" i="147"/>
  <c r="AB10" i="147"/>
  <c r="T34" i="147"/>
  <c r="X2" i="147"/>
  <c r="Z23" i="147"/>
  <c r="Y17" i="147"/>
  <c r="Y61" i="147"/>
  <c r="AA48" i="147"/>
  <c r="Y36" i="147"/>
  <c r="R25" i="147"/>
  <c r="AB22" i="147"/>
  <c r="Y55" i="147"/>
  <c r="Z9" i="147"/>
  <c r="Y25" i="147"/>
  <c r="AA50" i="147"/>
  <c r="AA25" i="147"/>
  <c r="W27" i="147"/>
  <c r="Z50" i="147"/>
  <c r="W41" i="147"/>
  <c r="W10" i="147"/>
  <c r="R22" i="147"/>
  <c r="R3" i="147"/>
  <c r="R43" i="147"/>
  <c r="AA69" i="147"/>
  <c r="W70" i="147"/>
  <c r="AA47" i="147"/>
  <c r="W45" i="147"/>
  <c r="Z46" i="147"/>
  <c r="T61" i="147"/>
  <c r="W46" i="147"/>
  <c r="Y51" i="147"/>
  <c r="AA28" i="147"/>
  <c r="Y33" i="147"/>
  <c r="Z66" i="147"/>
  <c r="T17" i="147"/>
  <c r="T42" i="147"/>
  <c r="Z44" i="147"/>
  <c r="AB19" i="147"/>
  <c r="AB49" i="147"/>
  <c r="T32" i="147"/>
  <c r="W15" i="147"/>
  <c r="AB66" i="147"/>
  <c r="Z61" i="147"/>
  <c r="W68" i="147"/>
  <c r="Y49" i="147"/>
  <c r="T13" i="147"/>
  <c r="T50" i="147"/>
  <c r="Z52" i="147"/>
  <c r="Z29" i="147"/>
  <c r="T53" i="147"/>
  <c r="T4" i="147"/>
  <c r="R47" i="147"/>
  <c r="W30" i="147"/>
  <c r="Z69" i="147"/>
  <c r="Y37" i="147"/>
  <c r="Z54" i="147"/>
  <c r="Z37" i="147"/>
  <c r="AA29" i="147"/>
  <c r="AA65" i="147"/>
  <c r="T63" i="147"/>
  <c r="Z33" i="147"/>
  <c r="T19" i="147"/>
  <c r="W5" i="147"/>
  <c r="T39" i="147"/>
  <c r="AA41" i="147"/>
  <c r="R70" i="147"/>
  <c r="T6" i="147"/>
  <c r="W13" i="147"/>
  <c r="Y62" i="147"/>
  <c r="AA57" i="147"/>
  <c r="AA20" i="147"/>
  <c r="Y66" i="147"/>
  <c r="AA15" i="147"/>
  <c r="Z64" i="147"/>
  <c r="Y13" i="147"/>
  <c r="AB20" i="147"/>
  <c r="AB24" i="147"/>
  <c r="Y57" i="147"/>
  <c r="T26" i="147"/>
  <c r="Z20" i="147"/>
  <c r="R57" i="147"/>
  <c r="AB70" i="147"/>
  <c r="T60" i="147"/>
  <c r="AB60" i="147"/>
  <c r="Y56" i="147"/>
  <c r="R60" i="147"/>
  <c r="Y67" i="147"/>
  <c r="Z58" i="147"/>
  <c r="R59" i="147"/>
  <c r="Z62" i="147"/>
  <c r="W59" i="147"/>
  <c r="AA9" i="147"/>
  <c r="T36" i="147"/>
  <c r="Y42" i="147"/>
  <c r="Y44" i="147"/>
  <c r="AA8" i="147"/>
  <c r="Z16" i="147"/>
  <c r="W49" i="147"/>
  <c r="R34" i="147"/>
  <c r="AB12" i="147"/>
  <c r="W47" i="147"/>
  <c r="AB16" i="147"/>
  <c r="AA6" i="147"/>
  <c r="AA42" i="147"/>
  <c r="Y52" i="147"/>
  <c r="AA64" i="147"/>
  <c r="W61" i="147"/>
  <c r="AB27" i="147"/>
  <c r="W32" i="147"/>
  <c r="AB47" i="147"/>
  <c r="T33" i="147"/>
  <c r="T24" i="147"/>
  <c r="W23" i="147"/>
  <c r="T43" i="147"/>
  <c r="AB44" i="147"/>
  <c r="R17" i="147"/>
  <c r="Z40" i="147"/>
  <c r="T55" i="147"/>
  <c r="AB54" i="147"/>
  <c r="Z21" i="147"/>
  <c r="Y58" i="147"/>
  <c r="Z41" i="147"/>
  <c r="R20" i="147"/>
  <c r="AA45" i="147"/>
  <c r="R54" i="147"/>
  <c r="Z10" i="147"/>
  <c r="AB65" i="147"/>
  <c r="T27" i="147"/>
  <c r="W64" i="147"/>
  <c r="W66" i="147"/>
  <c r="R33" i="147"/>
  <c r="R53" i="147"/>
  <c r="Y6" i="147"/>
  <c r="AB8" i="147"/>
  <c r="AB68" i="147"/>
  <c r="AA30" i="147"/>
  <c r="T41" i="147"/>
  <c r="T45" i="147"/>
  <c r="T65" i="147"/>
  <c r="Y4" i="147"/>
  <c r="AB13" i="147"/>
  <c r="AB43" i="147"/>
  <c r="AB45" i="147"/>
  <c r="AB41" i="147"/>
  <c r="W3" i="147"/>
  <c r="W8" i="147"/>
  <c r="AB34" i="147"/>
  <c r="AB11" i="147"/>
  <c r="AA16" i="147"/>
  <c r="T21" i="147"/>
  <c r="R5" i="147"/>
  <c r="Y15" i="147"/>
  <c r="W18" i="147"/>
  <c r="AB53" i="147"/>
  <c r="R44" i="147"/>
  <c r="W6" i="147"/>
  <c r="AB69" i="147"/>
  <c r="AB25" i="147"/>
  <c r="R31" i="147"/>
  <c r="Y20" i="147"/>
  <c r="W7" i="147"/>
  <c r="T8" i="147"/>
  <c r="W14" i="147"/>
  <c r="W36" i="147"/>
  <c r="T48" i="147"/>
  <c r="Y54" i="147"/>
  <c r="R66" i="147"/>
  <c r="Z26" i="147"/>
  <c r="T9" i="147"/>
  <c r="AB23" i="147"/>
  <c r="R10" i="147"/>
  <c r="Z39" i="147"/>
  <c r="Y10" i="147"/>
  <c r="Z6" i="147"/>
  <c r="T3" i="147"/>
  <c r="Z65" i="147"/>
  <c r="AA31" i="147"/>
  <c r="AB38" i="147"/>
  <c r="Z63" i="147"/>
  <c r="Y50" i="147"/>
  <c r="Z31" i="147"/>
  <c r="Z22" i="147"/>
  <c r="T10" i="147"/>
  <c r="AB2" i="147"/>
  <c r="R41" i="147"/>
  <c r="AB46" i="147"/>
  <c r="Y18" i="147"/>
  <c r="AB9" i="147"/>
  <c r="Y5" i="147"/>
  <c r="Y41" i="147"/>
  <c r="T18" i="147"/>
  <c r="Z12" i="147"/>
  <c r="R49" i="147"/>
  <c r="T35" i="147"/>
  <c r="R61" i="147"/>
  <c r="Y14" i="147"/>
  <c r="R24" i="156"/>
  <c r="T65" i="156"/>
  <c r="Y62" i="156"/>
  <c r="AA65" i="156"/>
  <c r="Z20" i="156"/>
  <c r="AA44" i="156"/>
  <c r="W22" i="156"/>
  <c r="T38" i="156"/>
  <c r="Y43" i="156"/>
  <c r="R63" i="156"/>
  <c r="AA70" i="156"/>
  <c r="Z42" i="156"/>
  <c r="AB49" i="156"/>
  <c r="W60" i="156"/>
  <c r="Z44" i="156"/>
  <c r="AA51" i="156"/>
  <c r="T62" i="156"/>
  <c r="W7" i="156"/>
  <c r="R11" i="156"/>
  <c r="AB37" i="156"/>
  <c r="W17" i="156"/>
  <c r="Y39" i="156"/>
  <c r="Z63" i="156"/>
  <c r="Y18" i="156"/>
  <c r="Z41" i="156"/>
  <c r="W3" i="156"/>
  <c r="Y8" i="156"/>
  <c r="R29" i="156"/>
  <c r="T45" i="156"/>
  <c r="AB68" i="156"/>
  <c r="AA7" i="156"/>
  <c r="W15" i="156"/>
  <c r="AA46" i="156"/>
  <c r="AB70" i="156"/>
  <c r="Z9" i="156"/>
  <c r="AB17" i="156"/>
  <c r="W28" i="156"/>
  <c r="W50" i="156"/>
  <c r="Z4" i="156"/>
  <c r="R22" i="156"/>
  <c r="R35" i="156"/>
  <c r="T44" i="156"/>
  <c r="AA58" i="156"/>
  <c r="T25" i="156"/>
  <c r="AB54" i="156"/>
  <c r="AA8" i="156"/>
  <c r="T34" i="156"/>
  <c r="AB11" i="156"/>
  <c r="Y35" i="156"/>
  <c r="W58" i="156"/>
  <c r="R8" i="156"/>
  <c r="AB18" i="156"/>
  <c r="W29" i="156"/>
  <c r="Y34" i="156"/>
  <c r="AA5" i="156"/>
  <c r="Z23" i="156"/>
  <c r="R34" i="156"/>
  <c r="W40" i="156"/>
  <c r="T53" i="156"/>
  <c r="R7" i="156"/>
  <c r="Y25" i="156"/>
  <c r="T42" i="156"/>
  <c r="Y56" i="156"/>
  <c r="AB10" i="156"/>
  <c r="AB21" i="156"/>
  <c r="T30" i="156"/>
  <c r="T57" i="156"/>
  <c r="AB52" i="156"/>
  <c r="AA6" i="156"/>
  <c r="Y54" i="156"/>
  <c r="Z31" i="156"/>
  <c r="W21" i="156"/>
  <c r="R46" i="156"/>
  <c r="AB59" i="156"/>
  <c r="AA25" i="156"/>
  <c r="T35" i="156"/>
  <c r="AB45" i="156"/>
  <c r="Z61" i="156"/>
  <c r="Y16" i="156"/>
  <c r="Z27" i="156"/>
  <c r="R37" i="156"/>
  <c r="AA47" i="156"/>
  <c r="Z65" i="156"/>
  <c r="Y20" i="156"/>
  <c r="Y41" i="156"/>
  <c r="AA71" i="156"/>
  <c r="Z26" i="156"/>
  <c r="T51" i="156"/>
  <c r="T3" i="156"/>
  <c r="AB29" i="156"/>
  <c r="AA30" i="156"/>
  <c r="Z55" i="156"/>
  <c r="R66" i="156"/>
  <c r="T11" i="156"/>
  <c r="W34" i="156"/>
  <c r="T54" i="156"/>
  <c r="Y70" i="156"/>
  <c r="W10" i="156"/>
  <c r="AB35" i="156"/>
  <c r="T56" i="156"/>
  <c r="T2" i="156"/>
  <c r="AB12" i="156"/>
  <c r="AB39" i="156"/>
  <c r="AA67" i="156"/>
  <c r="Z6" i="156"/>
  <c r="R30" i="156"/>
  <c r="AA50" i="156"/>
  <c r="Z43" i="156"/>
  <c r="T68" i="156"/>
  <c r="R21" i="156"/>
  <c r="AB46" i="156"/>
  <c r="W23" i="156"/>
  <c r="AB47" i="156"/>
  <c r="T55" i="156"/>
  <c r="AB64" i="156"/>
  <c r="AA3" i="156"/>
  <c r="W11" i="156"/>
  <c r="Y40" i="156"/>
  <c r="Z59" i="156"/>
  <c r="R17" i="156"/>
  <c r="T26" i="156"/>
  <c r="W42" i="156"/>
  <c r="Y61" i="156"/>
  <c r="R71" i="156"/>
  <c r="Q72" i="155" s="1"/>
  <c r="R19" i="156"/>
  <c r="T28" i="156"/>
  <c r="W46" i="156"/>
  <c r="T6" i="156"/>
  <c r="AB16" i="156"/>
  <c r="W12" i="156"/>
  <c r="AA41" i="156"/>
  <c r="W64" i="156"/>
  <c r="T19" i="156"/>
  <c r="AB44" i="156"/>
  <c r="Y65" i="156"/>
  <c r="Z45" i="156"/>
  <c r="AB5" i="156"/>
  <c r="W16" i="156"/>
  <c r="Z49" i="156"/>
  <c r="T71" i="156"/>
  <c r="R10" i="156"/>
  <c r="AA20" i="156"/>
  <c r="AB28" i="156"/>
  <c r="AB2" i="156"/>
  <c r="Z22" i="156"/>
  <c r="AB30" i="156"/>
  <c r="W39" i="156"/>
  <c r="AA54" i="156"/>
  <c r="AB6" i="156"/>
  <c r="Y27" i="156"/>
  <c r="R47" i="156"/>
  <c r="R28" i="156"/>
  <c r="Z60" i="156"/>
  <c r="Y15" i="156"/>
  <c r="R38" i="156"/>
  <c r="AA63" i="156"/>
  <c r="Z18" i="156"/>
  <c r="AB40" i="156"/>
  <c r="Y64" i="156"/>
  <c r="AB19" i="156"/>
  <c r="Y31" i="156"/>
  <c r="Z51" i="156"/>
  <c r="T58" i="156"/>
  <c r="Y68" i="156"/>
  <c r="AB23" i="156"/>
  <c r="W37" i="156"/>
  <c r="Z62" i="156"/>
  <c r="W70" i="156"/>
  <c r="Z25" i="156"/>
  <c r="T39" i="156"/>
  <c r="AB48" i="156"/>
  <c r="Z64" i="156"/>
  <c r="T29" i="156"/>
  <c r="AA53" i="156"/>
  <c r="Z66" i="156"/>
  <c r="Y5" i="156"/>
  <c r="R12" i="156"/>
  <c r="T41" i="156"/>
  <c r="R55" i="156"/>
  <c r="Z35" i="156"/>
  <c r="AB57" i="156"/>
  <c r="AA11" i="156"/>
  <c r="T37" i="156"/>
  <c r="AA40" i="156"/>
  <c r="T50" i="156"/>
  <c r="AB27" i="156"/>
  <c r="Z54" i="156"/>
  <c r="AB62" i="156"/>
  <c r="W71" i="156"/>
  <c r="AA10" i="156"/>
  <c r="Z29" i="156"/>
  <c r="Z56" i="156"/>
  <c r="AA64" i="156"/>
  <c r="Z3" i="156"/>
  <c r="AA12" i="156"/>
  <c r="Z33" i="156"/>
  <c r="W53" i="156"/>
  <c r="Y66" i="156"/>
  <c r="W6" i="156"/>
  <c r="Z28" i="156"/>
  <c r="R53" i="156"/>
  <c r="AA31" i="156"/>
  <c r="W55" i="156"/>
  <c r="AB9" i="156"/>
  <c r="Y32" i="156"/>
  <c r="W52" i="156"/>
  <c r="Z68" i="156"/>
  <c r="Y17" i="156"/>
  <c r="Y36" i="156"/>
  <c r="R57" i="156"/>
  <c r="AB66" i="156"/>
  <c r="AA2" i="156"/>
  <c r="T14" i="156"/>
  <c r="W38" i="156"/>
  <c r="R59" i="156"/>
  <c r="AA68" i="156"/>
  <c r="AA4" i="156"/>
  <c r="T16" i="156"/>
  <c r="W25" i="156"/>
  <c r="Y63" i="156"/>
  <c r="AB3" i="156"/>
  <c r="Y9" i="156"/>
  <c r="Y23" i="156"/>
  <c r="Z32" i="156"/>
  <c r="R20" i="156"/>
  <c r="W2" i="156"/>
  <c r="Z52" i="156"/>
  <c r="Y4" i="156"/>
  <c r="AA29" i="156"/>
  <c r="W54" i="156"/>
  <c r="Y26" i="156"/>
  <c r="Z34" i="156"/>
  <c r="AA43" i="156"/>
  <c r="T23" i="156"/>
  <c r="AB32" i="156"/>
  <c r="Y11" i="156"/>
  <c r="R25" i="156"/>
  <c r="AB34" i="156"/>
  <c r="R16" i="156"/>
  <c r="Y29" i="156"/>
  <c r="R39" i="156"/>
  <c r="AB58" i="156"/>
  <c r="AA66" i="156"/>
  <c r="T33" i="156"/>
  <c r="W67" i="156"/>
  <c r="AB20" i="156"/>
  <c r="Y69" i="156"/>
  <c r="Y22" i="156"/>
  <c r="Z46" i="156"/>
  <c r="Z12" i="156"/>
  <c r="R26" i="156"/>
  <c r="W33" i="156"/>
  <c r="W43" i="156"/>
  <c r="Y51" i="156"/>
  <c r="W62" i="156"/>
  <c r="Z17" i="156"/>
  <c r="AA37" i="156"/>
  <c r="T48" i="156"/>
  <c r="W57" i="156"/>
  <c r="AB63" i="156"/>
  <c r="Z39" i="156"/>
  <c r="R50" i="156"/>
  <c r="T59" i="156"/>
  <c r="AA22" i="156"/>
  <c r="AB38" i="156"/>
  <c r="W44" i="156"/>
  <c r="R68" i="156"/>
  <c r="AA42" i="156"/>
  <c r="T17" i="156"/>
  <c r="AA56" i="156"/>
  <c r="AB22" i="156"/>
  <c r="R23" i="156"/>
  <c r="W59" i="156"/>
  <c r="AA59" i="156"/>
  <c r="AB25" i="156"/>
  <c r="Y60" i="156"/>
  <c r="W26" i="156"/>
  <c r="AA57" i="156"/>
  <c r="AA35" i="156"/>
  <c r="AB60" i="156"/>
  <c r="T15" i="156"/>
  <c r="R64" i="156"/>
  <c r="W30" i="156"/>
  <c r="Z40" i="156"/>
  <c r="R65" i="156"/>
  <c r="Z19" i="156"/>
  <c r="T43" i="156"/>
  <c r="AB31" i="156"/>
  <c r="W19" i="156"/>
  <c r="Y42" i="156"/>
  <c r="R67" i="156"/>
  <c r="Y21" i="156"/>
  <c r="R45" i="156"/>
  <c r="Z69" i="156"/>
  <c r="T70" i="156"/>
  <c r="T24" i="156"/>
  <c r="W48" i="156"/>
  <c r="W61" i="156"/>
  <c r="AA15" i="156"/>
  <c r="T9" i="156"/>
  <c r="T64" i="156"/>
  <c r="AB50" i="156"/>
  <c r="R41" i="156"/>
  <c r="Y24" i="156"/>
  <c r="AB71" i="156"/>
  <c r="R62" i="156"/>
  <c r="AB36" i="156"/>
  <c r="T21" i="156"/>
  <c r="AB67" i="156"/>
  <c r="T60" i="156"/>
  <c r="R51" i="156"/>
  <c r="W66" i="156"/>
  <c r="T46" i="156"/>
  <c r="Z38" i="156"/>
  <c r="AB15" i="156"/>
  <c r="AA62" i="156"/>
  <c r="AB14" i="156"/>
  <c r="AB61" i="156"/>
  <c r="T36" i="156"/>
  <c r="Z10" i="156"/>
  <c r="Z58" i="156"/>
  <c r="AA26" i="156"/>
  <c r="R60" i="156"/>
  <c r="R36" i="156"/>
  <c r="AA9" i="156"/>
  <c r="Y47" i="156"/>
  <c r="Y12" i="156"/>
  <c r="W49" i="156"/>
  <c r="Z50" i="156"/>
  <c r="AA16" i="156"/>
  <c r="Y50" i="156"/>
  <c r="Z16" i="156"/>
  <c r="AB51" i="156"/>
  <c r="AA69" i="156"/>
  <c r="R49" i="156"/>
  <c r="R2" i="156"/>
  <c r="AB26" i="156"/>
  <c r="AB55" i="156"/>
  <c r="Z21" i="156"/>
  <c r="W51" i="156"/>
  <c r="T5" i="156"/>
  <c r="Y53" i="156"/>
  <c r="R31" i="156"/>
  <c r="Z57" i="156"/>
  <c r="AB53" i="156"/>
  <c r="T7" i="156"/>
  <c r="W31" i="156"/>
  <c r="Y55" i="156"/>
  <c r="T61" i="156"/>
  <c r="R58" i="156"/>
  <c r="Z11" i="156"/>
  <c r="AA36" i="156"/>
  <c r="AA49" i="156"/>
  <c r="T27" i="156"/>
  <c r="AB24" i="156"/>
  <c r="R18" i="156"/>
  <c r="R4" i="156"/>
  <c r="W65" i="156"/>
  <c r="AA55" i="156"/>
  <c r="Z37" i="156"/>
  <c r="Y59" i="156"/>
  <c r="R14" i="156"/>
  <c r="Y57" i="156"/>
  <c r="AB8" i="156"/>
  <c r="T63" i="156"/>
  <c r="AA52" i="156"/>
  <c r="R43" i="156"/>
  <c r="Y28" i="156"/>
  <c r="Y2" i="156"/>
  <c r="Z48" i="156"/>
  <c r="W27" i="156"/>
  <c r="AA24" i="156"/>
  <c r="AB69" i="156"/>
  <c r="AA34" i="156"/>
  <c r="R3" i="156"/>
  <c r="AA39" i="156"/>
  <c r="AB4" i="156"/>
  <c r="R5" i="156"/>
  <c r="Y6" i="156"/>
  <c r="AB42" i="156"/>
  <c r="AB7" i="156"/>
  <c r="Z8" i="156"/>
  <c r="AA60" i="156"/>
  <c r="R15" i="156"/>
  <c r="T12" i="156"/>
  <c r="T40" i="156"/>
  <c r="W63" i="156"/>
  <c r="T18" i="156"/>
  <c r="Y19" i="156"/>
  <c r="Y48" i="156"/>
  <c r="AA14" i="156"/>
  <c r="AB65" i="156"/>
  <c r="T20" i="156"/>
  <c r="W45" i="156"/>
  <c r="Y52" i="156"/>
  <c r="W18" i="156"/>
  <c r="Y46" i="156"/>
  <c r="Z70" i="156"/>
  <c r="Z24" i="156"/>
  <c r="R61" i="156"/>
  <c r="Z15" i="156"/>
  <c r="AB41" i="156"/>
  <c r="AA32" i="156"/>
  <c r="AA19" i="156"/>
  <c r="R9" i="156"/>
  <c r="X2" i="156"/>
  <c r="R48" i="156"/>
  <c r="Z30" i="156"/>
  <c r="W4" i="156"/>
  <c r="W68" i="156"/>
  <c r="Y44" i="156"/>
  <c r="AA28" i="156"/>
  <c r="Y10" i="156"/>
  <c r="Z71" i="156"/>
  <c r="W24" i="156"/>
  <c r="AA17" i="156"/>
  <c r="R6" i="156"/>
  <c r="T67" i="156"/>
  <c r="Z14" i="156"/>
  <c r="AA61" i="156"/>
  <c r="Y37" i="156"/>
  <c r="W35" i="156"/>
  <c r="T8" i="156"/>
  <c r="R44" i="156"/>
  <c r="T49" i="156"/>
  <c r="Y30" i="156"/>
  <c r="T66" i="156"/>
  <c r="W32" i="156"/>
  <c r="Z67" i="156"/>
  <c r="AA33" i="156"/>
  <c r="Y67" i="156"/>
  <c r="Y33" i="156"/>
  <c r="T69" i="156"/>
  <c r="W69" i="156"/>
  <c r="AA23" i="156"/>
  <c r="W47" i="156"/>
  <c r="AA38" i="156"/>
  <c r="Y3" i="156"/>
  <c r="T52" i="156"/>
  <c r="Z5" i="156"/>
  <c r="T31" i="156"/>
  <c r="W8" i="156"/>
  <c r="R40" i="156"/>
  <c r="W5" i="156"/>
  <c r="Z7" i="156"/>
  <c r="R33" i="156"/>
  <c r="AB56" i="156"/>
  <c r="T10" i="156"/>
  <c r="AB43" i="156"/>
  <c r="W36" i="156"/>
  <c r="Y58" i="156"/>
  <c r="Y49" i="156"/>
  <c r="W56" i="156"/>
  <c r="T47" i="156"/>
  <c r="AB33" i="156"/>
  <c r="R27" i="156"/>
  <c r="W14" i="156"/>
  <c r="Z47" i="156"/>
  <c r="Y38" i="156"/>
  <c r="T22" i="156"/>
  <c r="W9" i="156"/>
  <c r="AA45" i="156"/>
  <c r="Z36" i="156"/>
  <c r="W20" i="156"/>
  <c r="Y7" i="156"/>
  <c r="Z53" i="156"/>
  <c r="W41" i="156"/>
  <c r="T32" i="156"/>
  <c r="AA21" i="156"/>
  <c r="Y14" i="156"/>
  <c r="T4" i="156"/>
  <c r="AA27" i="156"/>
  <c r="Z2" i="156"/>
  <c r="AA48" i="156"/>
  <c r="R70" i="156"/>
  <c r="Y45" i="156"/>
  <c r="AA18" i="156"/>
  <c r="R52" i="156"/>
  <c r="AA67" i="142"/>
  <c r="AA15" i="142"/>
  <c r="W14" i="142"/>
  <c r="W59" i="142"/>
  <c r="W31" i="142"/>
  <c r="R43" i="142"/>
  <c r="AB70" i="142"/>
  <c r="W57" i="142"/>
  <c r="Y40" i="142"/>
  <c r="Y24" i="142"/>
  <c r="W15" i="142"/>
  <c r="W64" i="142"/>
  <c r="R31" i="142"/>
  <c r="Y42" i="142"/>
  <c r="R3" i="142"/>
  <c r="T37" i="142"/>
  <c r="T42" i="142"/>
  <c r="AB59" i="142"/>
  <c r="AA2" i="142"/>
  <c r="AB68" i="142"/>
  <c r="Z11" i="142"/>
  <c r="W47" i="142"/>
  <c r="R59" i="142"/>
  <c r="AA12" i="142"/>
  <c r="Z57" i="142"/>
  <c r="T29" i="142"/>
  <c r="Z13" i="142"/>
  <c r="Y41" i="142"/>
  <c r="R47" i="142"/>
  <c r="Y58" i="142"/>
  <c r="AA25" i="142"/>
  <c r="Y35" i="142"/>
  <c r="Z69" i="142"/>
  <c r="T14" i="142"/>
  <c r="Y46" i="142"/>
  <c r="R7" i="142"/>
  <c r="Y18" i="142"/>
  <c r="T46" i="142"/>
  <c r="R70" i="142"/>
  <c r="AB47" i="142"/>
  <c r="Y52" i="142"/>
  <c r="W7" i="142"/>
  <c r="Y6" i="142"/>
  <c r="Z42" i="142"/>
  <c r="T48" i="142"/>
  <c r="T11" i="142"/>
  <c r="W41" i="142"/>
  <c r="W21" i="142"/>
  <c r="T13" i="142"/>
  <c r="AA18" i="142"/>
  <c r="W56" i="142"/>
  <c r="R23" i="142"/>
  <c r="Y34" i="142"/>
  <c r="AA30" i="142"/>
  <c r="T49" i="142"/>
  <c r="R57" i="142"/>
  <c r="Z49" i="142"/>
  <c r="W46" i="142"/>
  <c r="AA3" i="142"/>
  <c r="T9" i="142"/>
  <c r="Y22" i="142"/>
  <c r="Z58" i="142"/>
  <c r="R66" i="142"/>
  <c r="R42" i="142"/>
  <c r="R22" i="142"/>
  <c r="W11" i="142"/>
  <c r="AA22" i="142"/>
  <c r="Y14" i="142"/>
  <c r="T56" i="142"/>
  <c r="T27" i="142"/>
  <c r="R6" i="142"/>
  <c r="AB27" i="142"/>
  <c r="Y20" i="142"/>
  <c r="T44" i="142"/>
  <c r="Z55" i="142"/>
  <c r="T16" i="142"/>
  <c r="AB26" i="142"/>
  <c r="Y3" i="142"/>
  <c r="R12" i="142"/>
  <c r="R44" i="142"/>
  <c r="W24" i="142"/>
  <c r="Y2" i="142"/>
  <c r="T59" i="142"/>
  <c r="R38" i="142"/>
  <c r="W18" i="142"/>
  <c r="T18" i="142"/>
  <c r="R4" i="142"/>
  <c r="Z54" i="142"/>
  <c r="T60" i="142"/>
  <c r="Z26" i="142"/>
  <c r="R2" i="142"/>
  <c r="W61" i="142"/>
  <c r="Y27" i="142"/>
  <c r="AB12" i="142"/>
  <c r="R63" i="142"/>
  <c r="Z37" i="142"/>
  <c r="AB21" i="142"/>
  <c r="AA31" i="142"/>
  <c r="AA11" i="142"/>
  <c r="AA40" i="142"/>
  <c r="AA26" i="142"/>
  <c r="W8" i="142"/>
  <c r="R14" i="142"/>
  <c r="Z5" i="142"/>
  <c r="AA47" i="142"/>
  <c r="AA56" i="142"/>
  <c r="AA7" i="142"/>
  <c r="AA53" i="142"/>
  <c r="Z48" i="142"/>
  <c r="AB18" i="142"/>
  <c r="AA6" i="142"/>
  <c r="R53" i="142"/>
  <c r="W10" i="142"/>
  <c r="AA61" i="142"/>
  <c r="Z64" i="142"/>
  <c r="W50" i="142"/>
  <c r="Z39" i="142"/>
  <c r="T54" i="142"/>
  <c r="Z59" i="142"/>
  <c r="T69" i="142"/>
  <c r="Y17" i="142"/>
  <c r="W55" i="142"/>
  <c r="AB66" i="142"/>
  <c r="AA10" i="142"/>
  <c r="T57" i="142"/>
  <c r="Z35" i="142"/>
  <c r="Z67" i="142"/>
  <c r="Z61" i="142"/>
  <c r="Y33" i="142"/>
  <c r="R39" i="142"/>
  <c r="Y50" i="142"/>
  <c r="AA17" i="142"/>
  <c r="Y19" i="142"/>
  <c r="AA34" i="142"/>
  <c r="R20" i="142"/>
  <c r="Z53" i="142"/>
  <c r="AB16" i="142"/>
  <c r="Y38" i="142"/>
  <c r="AA5" i="142"/>
  <c r="T30" i="142"/>
  <c r="R64" i="142"/>
  <c r="R40" i="142"/>
  <c r="W43" i="142"/>
  <c r="R55" i="142"/>
  <c r="Y66" i="142"/>
  <c r="AA33" i="142"/>
  <c r="Y51" i="142"/>
  <c r="AB30" i="142"/>
  <c r="Y8" i="142"/>
  <c r="T6" i="142"/>
  <c r="Y54" i="142"/>
  <c r="AA21" i="142"/>
  <c r="AA38" i="142"/>
  <c r="AA58" i="142"/>
  <c r="R61" i="142"/>
  <c r="R41" i="142"/>
  <c r="AA14" i="142"/>
  <c r="Y9" i="142"/>
  <c r="R36" i="142"/>
  <c r="AB35" i="142"/>
  <c r="Z50" i="142"/>
  <c r="R26" i="142"/>
  <c r="T19" i="142"/>
  <c r="Z41" i="142"/>
  <c r="R5" i="142"/>
  <c r="Z38" i="142"/>
  <c r="AB61" i="142"/>
  <c r="Y39" i="142"/>
  <c r="Z16" i="142"/>
  <c r="T65" i="142"/>
  <c r="R24" i="142"/>
  <c r="Y25" i="142"/>
  <c r="AB7" i="142"/>
  <c r="Y30" i="142"/>
  <c r="Z66" i="142"/>
  <c r="R37" i="142"/>
  <c r="R58" i="142"/>
  <c r="T51" i="142"/>
  <c r="AB31" i="142"/>
  <c r="Y36" i="142"/>
  <c r="Z9" i="142"/>
  <c r="AB60" i="142"/>
  <c r="AB32" i="142"/>
  <c r="T15" i="142"/>
  <c r="AA4" i="142"/>
  <c r="Z60" i="142"/>
  <c r="Z40" i="142"/>
  <c r="R48" i="142"/>
  <c r="R16" i="142"/>
  <c r="Z46" i="142"/>
  <c r="T52" i="142"/>
  <c r="Z63" i="142"/>
  <c r="Y55" i="142"/>
  <c r="W45" i="142"/>
  <c r="Y31" i="142"/>
  <c r="Z24" i="142"/>
  <c r="T5" i="142"/>
  <c r="W54" i="142"/>
  <c r="Z51" i="142"/>
  <c r="AB29" i="142"/>
  <c r="T66" i="142"/>
  <c r="AA55" i="142"/>
  <c r="AB20" i="142"/>
  <c r="W6" i="142"/>
  <c r="Y64" i="142"/>
  <c r="T68" i="142"/>
  <c r="Z34" i="142"/>
  <c r="R18" i="142"/>
  <c r="Y63" i="142"/>
  <c r="Z56" i="142"/>
  <c r="Y4" i="142"/>
  <c r="AB28" i="142"/>
  <c r="AB45" i="142"/>
  <c r="Z20" i="142"/>
  <c r="AA42" i="142"/>
  <c r="AB33" i="142"/>
  <c r="T10" i="142"/>
  <c r="Y29" i="142"/>
  <c r="Y15" i="142"/>
  <c r="Y44" i="142"/>
  <c r="AB9" i="142"/>
  <c r="R30" i="142"/>
  <c r="Y37" i="142"/>
  <c r="Z45" i="142"/>
  <c r="AA9" i="142"/>
  <c r="AB17" i="142"/>
  <c r="R46" i="142"/>
  <c r="T2" i="142"/>
  <c r="AB34" i="142"/>
  <c r="R28" i="142"/>
  <c r="T24" i="142"/>
  <c r="Y11" i="142"/>
  <c r="AB50" i="142"/>
  <c r="R25" i="142"/>
  <c r="R9" i="142"/>
  <c r="T20" i="142"/>
  <c r="T58" i="142"/>
  <c r="Y5" i="142"/>
  <c r="AB46" i="142"/>
  <c r="Y23" i="142"/>
  <c r="Z2" i="142"/>
  <c r="X2" i="142"/>
  <c r="AB67" i="142"/>
  <c r="W67" i="142"/>
  <c r="Z25" i="142"/>
  <c r="W3" i="142"/>
  <c r="Z22" i="142"/>
  <c r="AA13" i="142"/>
  <c r="R69" i="142"/>
  <c r="R45" i="142"/>
  <c r="T38" i="142"/>
  <c r="R21" i="142"/>
  <c r="Z70" i="142"/>
  <c r="AB48" i="142"/>
  <c r="R34" i="142"/>
  <c r="W38" i="142"/>
  <c r="Y28" i="142"/>
  <c r="Y62" i="142"/>
  <c r="AA29" i="142"/>
  <c r="T8" i="142"/>
  <c r="AB10" i="142"/>
  <c r="T41" i="142"/>
  <c r="T70" i="142"/>
  <c r="AB15" i="142"/>
  <c r="AB24" i="142"/>
  <c r="AB3" i="142"/>
  <c r="AB64" i="142"/>
  <c r="Z7" i="142"/>
  <c r="T34" i="142"/>
  <c r="AA68" i="142"/>
  <c r="T55" i="142"/>
  <c r="T35" i="142"/>
  <c r="AB4" i="142"/>
  <c r="Y32" i="142"/>
  <c r="AB52" i="142"/>
  <c r="AB69" i="142"/>
  <c r="Z68" i="142"/>
  <c r="Z44" i="142"/>
  <c r="W37" i="142"/>
  <c r="W19" i="142"/>
  <c r="R52" i="142"/>
  <c r="AB57" i="142"/>
  <c r="W36" i="142"/>
  <c r="AA54" i="142"/>
  <c r="R29" i="142"/>
  <c r="R54" i="142"/>
  <c r="W22" i="142"/>
  <c r="Z18" i="142"/>
  <c r="Z62" i="142"/>
  <c r="AB40" i="142"/>
  <c r="T31" i="142"/>
  <c r="AA20" i="142"/>
  <c r="T7" i="142"/>
  <c r="W69" i="142"/>
  <c r="W35" i="142"/>
  <c r="W52" i="142"/>
  <c r="R19" i="142"/>
  <c r="W33" i="142"/>
  <c r="AB22" i="142"/>
  <c r="W9" i="142"/>
  <c r="AA66" i="142"/>
  <c r="W23" i="142"/>
  <c r="R68" i="142"/>
  <c r="R13" i="142"/>
  <c r="Q13" i="141" s="1"/>
  <c r="AB65" i="142"/>
  <c r="AB37" i="142"/>
  <c r="Z4" i="142"/>
  <c r="T61" i="142"/>
  <c r="AA63" i="142"/>
  <c r="W30" i="142"/>
  <c r="AB25" i="142"/>
  <c r="Y61" i="142"/>
  <c r="W4" i="142"/>
  <c r="Y59" i="142"/>
  <c r="W66" i="142"/>
  <c r="Z30" i="142"/>
  <c r="AB53" i="142"/>
  <c r="Z36" i="142"/>
  <c r="Z12" i="142"/>
  <c r="W5" i="142"/>
  <c r="AB11" i="142"/>
  <c r="AB23" i="142"/>
  <c r="AB41" i="142"/>
  <c r="W20" i="142"/>
  <c r="AA59" i="142"/>
  <c r="AA35" i="142"/>
  <c r="AA60" i="142"/>
  <c r="W63" i="142"/>
  <c r="AB19" i="142"/>
  <c r="R35" i="142"/>
  <c r="T45" i="142"/>
  <c r="Z43" i="142"/>
  <c r="Y45" i="142"/>
  <c r="AA16" i="142"/>
  <c r="AA49" i="142"/>
  <c r="AB62" i="142"/>
  <c r="Y70" i="142"/>
  <c r="Y53" i="142"/>
  <c r="AA32" i="142"/>
  <c r="Y48" i="142"/>
  <c r="T32" i="142"/>
  <c r="AB14" i="142"/>
  <c r="AB42" i="142"/>
  <c r="W58" i="142"/>
  <c r="T12" i="142"/>
  <c r="AA48" i="142"/>
  <c r="T40" i="142"/>
  <c r="Y43" i="142"/>
  <c r="Y7" i="142"/>
  <c r="T22" i="142"/>
  <c r="Z31" i="142"/>
  <c r="W70" i="142"/>
  <c r="T47" i="142"/>
  <c r="T36" i="142"/>
  <c r="W13" i="142"/>
  <c r="Z17" i="142"/>
  <c r="AB13" i="142"/>
  <c r="Y67" i="142"/>
  <c r="T67" i="142"/>
  <c r="Y13" i="142"/>
  <c r="Z27" i="142"/>
  <c r="AB56" i="142"/>
  <c r="T63" i="142"/>
  <c r="AA52" i="142"/>
  <c r="T39" i="142"/>
  <c r="W2" i="142"/>
  <c r="AB55" i="142"/>
  <c r="AB44" i="142"/>
  <c r="W68" i="142"/>
  <c r="Z52" i="142"/>
  <c r="W29" i="142"/>
  <c r="AB2" i="142"/>
  <c r="AB8" i="142"/>
  <c r="AB51" i="142"/>
  <c r="T4" i="142"/>
  <c r="Z15" i="142"/>
  <c r="T50" i="142"/>
  <c r="AA39" i="142"/>
  <c r="T26" i="142"/>
  <c r="AB63" i="142"/>
  <c r="Y68" i="142"/>
  <c r="R17" i="142"/>
  <c r="Z3" i="142"/>
  <c r="W39" i="142"/>
  <c r="R51" i="142"/>
  <c r="W53" i="142"/>
  <c r="W34" i="142"/>
  <c r="W27" i="142"/>
  <c r="W44" i="142"/>
  <c r="R11" i="142"/>
  <c r="W17" i="142"/>
  <c r="AB6" i="142"/>
  <c r="T53" i="142"/>
  <c r="R8" i="142"/>
  <c r="W62" i="142"/>
  <c r="Z14" i="142"/>
  <c r="W32" i="142"/>
  <c r="Y10" i="142"/>
  <c r="AA27" i="142"/>
  <c r="R62" i="142"/>
  <c r="T23" i="142"/>
  <c r="T3" i="142"/>
  <c r="R32" i="142"/>
  <c r="Z21" i="142"/>
  <c r="Y12" i="142"/>
  <c r="AB36" i="142"/>
  <c r="W60" i="142"/>
  <c r="R27" i="142"/>
  <c r="W49" i="142"/>
  <c r="AB38" i="142"/>
  <c r="W25" i="142"/>
  <c r="Z29" i="142"/>
  <c r="Z6" i="142"/>
  <c r="W48" i="142"/>
  <c r="Y26" i="142"/>
  <c r="AA70" i="142"/>
  <c r="T62" i="142"/>
  <c r="Z33" i="142"/>
  <c r="AA19" i="142"/>
  <c r="R60" i="142"/>
  <c r="W40" i="142"/>
  <c r="Y69" i="142"/>
  <c r="W12" i="142"/>
  <c r="AA43" i="142"/>
  <c r="R33" i="142"/>
  <c r="AA64" i="142"/>
  <c r="AA23" i="142"/>
  <c r="W26" i="142"/>
  <c r="AA69" i="142"/>
  <c r="AA41" i="142"/>
  <c r="AA8" i="142"/>
  <c r="AB54" i="142"/>
  <c r="Z28" i="142"/>
  <c r="Z8" i="142"/>
  <c r="W42" i="142"/>
  <c r="AB43" i="142"/>
  <c r="T17" i="142"/>
  <c r="AB49" i="142"/>
  <c r="W28" i="142"/>
  <c r="AA62" i="142"/>
  <c r="AA51" i="142"/>
  <c r="Y21" i="142"/>
  <c r="Z65" i="142"/>
  <c r="W16" i="142"/>
  <c r="T64" i="142"/>
  <c r="T43" i="142"/>
  <c r="AB5" i="142"/>
  <c r="AA44" i="142"/>
  <c r="W51" i="142"/>
  <c r="W65" i="142"/>
  <c r="Y60" i="142"/>
  <c r="AA57" i="142"/>
  <c r="Y65" i="142"/>
  <c r="AA24" i="142"/>
  <c r="AA37" i="142"/>
  <c r="T21" i="142"/>
  <c r="AA65" i="142"/>
  <c r="AB58" i="142"/>
  <c r="AA45" i="142"/>
  <c r="Z32" i="142"/>
  <c r="Z23" i="142"/>
  <c r="AA28" i="142"/>
  <c r="Y56" i="142"/>
  <c r="T28" i="142"/>
  <c r="AA50" i="142"/>
  <c r="T25" i="142"/>
  <c r="AA46" i="142"/>
  <c r="Z10" i="142"/>
  <c r="Z19" i="142"/>
  <c r="AA36" i="142"/>
  <c r="Z47" i="142"/>
  <c r="T33" i="142"/>
  <c r="AB39" i="142"/>
  <c r="Y67" i="110"/>
  <c r="T67" i="110"/>
  <c r="Z56" i="110"/>
  <c r="Z16" i="110"/>
  <c r="Y39" i="110"/>
  <c r="AB53" i="110"/>
  <c r="AB6" i="110"/>
  <c r="Z32" i="110"/>
  <c r="Z64" i="110"/>
  <c r="R64" i="110"/>
  <c r="AB12" i="110"/>
  <c r="AA56" i="110"/>
  <c r="R67" i="110"/>
  <c r="AB67" i="110"/>
  <c r="Z11" i="110"/>
  <c r="W22" i="110"/>
  <c r="T61" i="110"/>
  <c r="W57" i="110"/>
  <c r="W19" i="110"/>
  <c r="W44" i="110"/>
  <c r="R2" i="110"/>
  <c r="T16" i="110"/>
  <c r="Y41" i="110"/>
  <c r="AB70" i="110"/>
  <c r="R40" i="110"/>
  <c r="AB4" i="110"/>
  <c r="Y55" i="110"/>
  <c r="T45" i="110"/>
  <c r="T35" i="110"/>
  <c r="AA58" i="110"/>
  <c r="Y27" i="110"/>
  <c r="R36" i="110"/>
  <c r="W6" i="110"/>
  <c r="T53" i="110"/>
  <c r="W55" i="110"/>
  <c r="Y32" i="110"/>
  <c r="Y35" i="110"/>
  <c r="T46" i="110"/>
  <c r="Z28" i="110"/>
  <c r="Y45" i="110"/>
  <c r="AB18" i="110"/>
  <c r="Z31" i="110"/>
  <c r="T70" i="110"/>
  <c r="Y22" i="110"/>
  <c r="W42" i="110"/>
  <c r="T22" i="110"/>
  <c r="AB63" i="110"/>
  <c r="AA67" i="110"/>
  <c r="W67" i="110"/>
  <c r="Z15" i="110"/>
  <c r="R58" i="110"/>
  <c r="Z2" i="110"/>
  <c r="R25" i="110"/>
  <c r="T44" i="110"/>
  <c r="AB65" i="110"/>
  <c r="R38" i="110"/>
  <c r="Z67" i="110"/>
  <c r="R45" i="110"/>
  <c r="Z53" i="110"/>
  <c r="AB33" i="110"/>
  <c r="AA16" i="110"/>
  <c r="T7" i="110"/>
  <c r="Z44" i="110"/>
  <c r="AB37" i="110"/>
  <c r="Y12" i="110"/>
  <c r="Z70" i="110"/>
  <c r="Z69" i="110"/>
  <c r="R53" i="110"/>
  <c r="AA24" i="110"/>
  <c r="R60" i="110"/>
  <c r="W27" i="110"/>
  <c r="Y47" i="110"/>
  <c r="AA66" i="110"/>
  <c r="AB11" i="110"/>
  <c r="Y18" i="110"/>
  <c r="Y56" i="110"/>
  <c r="Z42" i="110"/>
  <c r="Z19" i="110"/>
  <c r="T20" i="110"/>
  <c r="AA51" i="110"/>
  <c r="AB27" i="110"/>
  <c r="AA62" i="110"/>
  <c r="AB17" i="110"/>
  <c r="R7" i="110"/>
  <c r="AB24" i="110"/>
  <c r="T28" i="110"/>
  <c r="R32" i="110"/>
  <c r="AA53" i="110"/>
  <c r="AA26" i="110"/>
  <c r="W35" i="110"/>
  <c r="Z62" i="110"/>
  <c r="T56" i="110"/>
  <c r="R27" i="110"/>
  <c r="W48" i="110"/>
  <c r="Y29" i="110"/>
  <c r="R50" i="110"/>
  <c r="T12" i="110"/>
  <c r="AB28" i="110"/>
  <c r="R63" i="110"/>
  <c r="Z50" i="110"/>
  <c r="W25" i="110"/>
  <c r="AB50" i="110"/>
  <c r="W31" i="110"/>
  <c r="Z68" i="110"/>
  <c r="Y34" i="110"/>
  <c r="AB21" i="110"/>
  <c r="T18" i="110"/>
  <c r="T8" i="110"/>
  <c r="T50" i="110"/>
  <c r="Y64" i="110"/>
  <c r="Z35" i="110"/>
  <c r="T49" i="110"/>
  <c r="T60" i="110"/>
  <c r="AB54" i="110"/>
  <c r="W64" i="110"/>
  <c r="R37" i="110"/>
  <c r="AA31" i="110"/>
  <c r="W37" i="110"/>
  <c r="W40" i="110"/>
  <c r="W11" i="110"/>
  <c r="Y9" i="110"/>
  <c r="Z48" i="110"/>
  <c r="AB14" i="110"/>
  <c r="AB9" i="110"/>
  <c r="Z4" i="110"/>
  <c r="AA7" i="110"/>
  <c r="Y50" i="110"/>
  <c r="AB59" i="110"/>
  <c r="W59" i="110"/>
  <c r="Y54" i="110"/>
  <c r="AB10" i="110"/>
  <c r="T2" i="110"/>
  <c r="Y31" i="110"/>
  <c r="W50" i="110"/>
  <c r="Z5" i="110"/>
  <c r="Y59" i="110"/>
  <c r="Y44" i="110"/>
  <c r="W46" i="110"/>
  <c r="AA60" i="110"/>
  <c r="Y52" i="110"/>
  <c r="Y20" i="110"/>
  <c r="T39" i="110"/>
  <c r="W34" i="110"/>
  <c r="Z60" i="110"/>
  <c r="Y66" i="110"/>
  <c r="AA36" i="110"/>
  <c r="T29" i="110"/>
  <c r="Z41" i="110"/>
  <c r="X2" i="110"/>
  <c r="R41" i="110"/>
  <c r="AB41" i="110"/>
  <c r="W2" i="110"/>
  <c r="AA12" i="110"/>
  <c r="Y63" i="110"/>
  <c r="T34" i="110"/>
  <c r="AB32" i="110"/>
  <c r="W32" i="110"/>
  <c r="Z39" i="110"/>
  <c r="R28" i="110"/>
  <c r="AB31" i="110"/>
  <c r="T10" i="110"/>
  <c r="AA43" i="110"/>
  <c r="W41" i="110"/>
  <c r="AA25" i="110"/>
  <c r="AA35" i="110"/>
  <c r="R3" i="110"/>
  <c r="AB64" i="110"/>
  <c r="AA50" i="110"/>
  <c r="AA39" i="110"/>
  <c r="Y65" i="110"/>
  <c r="Y14" i="110"/>
  <c r="R69" i="110"/>
  <c r="AA40" i="110"/>
  <c r="W52" i="110"/>
  <c r="AA2" i="110"/>
  <c r="Z63" i="110"/>
  <c r="Y62" i="110"/>
  <c r="T66" i="110"/>
  <c r="R4" i="110"/>
  <c r="W38" i="110"/>
  <c r="AB42" i="110"/>
  <c r="R56" i="110"/>
  <c r="AA5" i="110"/>
  <c r="W8" i="110"/>
  <c r="W29" i="110"/>
  <c r="R55" i="110"/>
  <c r="T69" i="110"/>
  <c r="T32" i="110"/>
  <c r="AB58" i="110"/>
  <c r="AB48" i="110"/>
  <c r="T62" i="110"/>
  <c r="AA29" i="110"/>
  <c r="W62" i="110"/>
  <c r="W16" i="110"/>
  <c r="Y10" i="110"/>
  <c r="Y17" i="110"/>
  <c r="Y7" i="110"/>
  <c r="AB38" i="110"/>
  <c r="W58" i="110"/>
  <c r="Y33" i="110"/>
  <c r="Y23" i="110"/>
  <c r="T21" i="110"/>
  <c r="W61" i="110"/>
  <c r="W39" i="110"/>
  <c r="AA37" i="110"/>
  <c r="R29" i="110"/>
  <c r="W56" i="110"/>
  <c r="Z61" i="110"/>
  <c r="AB20" i="110"/>
  <c r="Y43" i="110"/>
  <c r="AA30" i="110"/>
  <c r="Y24" i="110"/>
  <c r="Z22" i="110"/>
  <c r="T57" i="110"/>
  <c r="Z36" i="110"/>
  <c r="AB2" i="110"/>
  <c r="Y53" i="110"/>
  <c r="Z49" i="110"/>
  <c r="AB49" i="110"/>
  <c r="T68" i="110"/>
  <c r="T30" i="110"/>
  <c r="Y36" i="110"/>
  <c r="W15" i="110"/>
  <c r="T51" i="110"/>
  <c r="W33" i="110"/>
  <c r="Z38" i="110"/>
  <c r="R65" i="110"/>
  <c r="AB5" i="110"/>
  <c r="Z57" i="110"/>
  <c r="AB39" i="110"/>
  <c r="Z21" i="110"/>
  <c r="R68" i="110"/>
  <c r="T59" i="110"/>
  <c r="AB56" i="110"/>
  <c r="AA10" i="110"/>
  <c r="W26" i="110"/>
  <c r="R21" i="110"/>
  <c r="Z3" i="110"/>
  <c r="W47" i="110"/>
  <c r="AA65" i="110"/>
  <c r="R54" i="110"/>
  <c r="Y51" i="110"/>
  <c r="Z17" i="110"/>
  <c r="AB29" i="110"/>
  <c r="AA59" i="110"/>
  <c r="AA8" i="110"/>
  <c r="Y25" i="110"/>
  <c r="R9" i="110"/>
  <c r="AA17" i="110"/>
  <c r="AA38" i="110"/>
  <c r="AA57" i="110"/>
  <c r="T38" i="110"/>
  <c r="T40" i="110"/>
  <c r="Z6" i="110"/>
  <c r="AA19" i="110"/>
  <c r="AA6" i="110"/>
  <c r="Z25" i="110"/>
  <c r="R14" i="110"/>
  <c r="T6" i="110"/>
  <c r="T63" i="110"/>
  <c r="AB69" i="110"/>
  <c r="Z43" i="110"/>
  <c r="R24" i="110"/>
  <c r="W51" i="110"/>
  <c r="Z47" i="110"/>
  <c r="AB23" i="110"/>
  <c r="AB34" i="110"/>
  <c r="AA11" i="110"/>
  <c r="R43" i="110"/>
  <c r="AB68" i="110"/>
  <c r="R26" i="110"/>
  <c r="T37" i="110"/>
  <c r="AB40" i="110"/>
  <c r="Z40" i="110"/>
  <c r="T47" i="110"/>
  <c r="Z30" i="110"/>
  <c r="Y5" i="110"/>
  <c r="AA9" i="110"/>
  <c r="R49" i="110"/>
  <c r="Z34" i="110"/>
  <c r="R16" i="110"/>
  <c r="R35" i="110"/>
  <c r="AB7" i="110"/>
  <c r="Z59" i="110"/>
  <c r="R44" i="110"/>
  <c r="T5" i="110"/>
  <c r="Z10" i="110"/>
  <c r="Z54" i="110"/>
  <c r="Z8" i="110"/>
  <c r="Y58" i="110"/>
  <c r="AB15" i="110"/>
  <c r="AA27" i="110"/>
  <c r="T19" i="110"/>
  <c r="W53" i="110"/>
  <c r="T25" i="110"/>
  <c r="Y4" i="110"/>
  <c r="W12" i="110"/>
  <c r="AA69" i="110"/>
  <c r="AB16" i="110"/>
  <c r="Y68" i="110"/>
  <c r="T54" i="110"/>
  <c r="Z29" i="110"/>
  <c r="AB36" i="110"/>
  <c r="T43" i="110"/>
  <c r="W54" i="110"/>
  <c r="W28" i="110"/>
  <c r="W10" i="110"/>
  <c r="W21" i="110"/>
  <c r="W63" i="110"/>
  <c r="AA42" i="110"/>
  <c r="T24" i="110"/>
  <c r="W13" i="110"/>
  <c r="W23" i="110"/>
  <c r="AB45" i="110"/>
  <c r="AA61" i="110"/>
  <c r="W18" i="110"/>
  <c r="Y2" i="110"/>
  <c r="AB26" i="110"/>
  <c r="AA44" i="110"/>
  <c r="AA3" i="110"/>
  <c r="AB19" i="110"/>
  <c r="T55" i="110"/>
  <c r="W68" i="110"/>
  <c r="T11" i="110"/>
  <c r="Z55" i="110"/>
  <c r="W43" i="110"/>
  <c r="T3" i="110"/>
  <c r="R42" i="110"/>
  <c r="AA22" i="110"/>
  <c r="AB47" i="110"/>
  <c r="AA46" i="110"/>
  <c r="T4" i="110"/>
  <c r="Y40" i="110"/>
  <c r="W3" i="110"/>
  <c r="AB62" i="110"/>
  <c r="R46" i="110"/>
  <c r="AB35" i="110"/>
  <c r="R18" i="110"/>
  <c r="W7" i="110"/>
  <c r="R13" i="110"/>
  <c r="R12" i="110"/>
  <c r="W49" i="110"/>
  <c r="Y57" i="110"/>
  <c r="Z12" i="110"/>
  <c r="AB60" i="110"/>
  <c r="AB43" i="110"/>
  <c r="Y46" i="110"/>
  <c r="AA48" i="110"/>
  <c r="Y21" i="110"/>
  <c r="Z45" i="110"/>
  <c r="AA54" i="110"/>
  <c r="AA34" i="110"/>
  <c r="R11" i="110"/>
  <c r="AA21" i="110"/>
  <c r="Z24" i="110"/>
  <c r="R6" i="110"/>
  <c r="Z26" i="110"/>
  <c r="W70" i="110"/>
  <c r="T9" i="110"/>
  <c r="AB66" i="110"/>
  <c r="R48" i="110"/>
  <c r="W36" i="110"/>
  <c r="R39" i="110"/>
  <c r="Z9" i="110"/>
  <c r="T36" i="110"/>
  <c r="R15" i="110"/>
  <c r="W66" i="110"/>
  <c r="AA18" i="110"/>
  <c r="Z13" i="110"/>
  <c r="Y69" i="110"/>
  <c r="AA41" i="110"/>
  <c r="AB52" i="110"/>
  <c r="Z58" i="110"/>
  <c r="AB30" i="110"/>
  <c r="W4" i="110"/>
  <c r="T23" i="110"/>
  <c r="AA52" i="110"/>
  <c r="Z18" i="110"/>
  <c r="AB57" i="110"/>
  <c r="Y28" i="110"/>
  <c r="AA32" i="110"/>
  <c r="Y8" i="110"/>
  <c r="AB8" i="110"/>
  <c r="Y42" i="110"/>
  <c r="R10" i="110"/>
  <c r="AB46" i="110"/>
  <c r="T48" i="110"/>
  <c r="AA70" i="110"/>
  <c r="Y26" i="110"/>
  <c r="AA4" i="110"/>
  <c r="R8" i="110"/>
  <c r="AA47" i="110"/>
  <c r="W45" i="110"/>
  <c r="Y16" i="110"/>
  <c r="W17" i="110"/>
  <c r="Y3" i="110"/>
  <c r="R33" i="110"/>
  <c r="Y37" i="110"/>
  <c r="R5" i="110"/>
  <c r="T15" i="110"/>
  <c r="AA20" i="110"/>
  <c r="AB3" i="110"/>
  <c r="W69" i="110"/>
  <c r="AA55" i="110"/>
  <c r="Y70" i="110"/>
  <c r="Y38" i="110"/>
  <c r="Y11" i="110"/>
  <c r="R22" i="110"/>
  <c r="T26" i="110"/>
  <c r="R47" i="110"/>
  <c r="AA14" i="110"/>
  <c r="Z52" i="110"/>
  <c r="AA28" i="110"/>
  <c r="Z20" i="110"/>
  <c r="R59" i="110"/>
  <c r="T31" i="110"/>
  <c r="AB13" i="110"/>
  <c r="Z65" i="110"/>
  <c r="T27" i="110"/>
  <c r="AB25" i="110"/>
  <c r="T14" i="110"/>
  <c r="AA49" i="110"/>
  <c r="AA13" i="110"/>
  <c r="AB61" i="110"/>
  <c r="Y60" i="110"/>
  <c r="Y19" i="110"/>
  <c r="Z7" i="110"/>
  <c r="AA33" i="110"/>
  <c r="W5" i="110"/>
  <c r="T65" i="110"/>
  <c r="T64" i="110"/>
  <c r="T52" i="110"/>
  <c r="W65" i="110"/>
  <c r="AB55" i="110"/>
  <c r="T41" i="110"/>
  <c r="Y49" i="110"/>
  <c r="T42" i="110"/>
  <c r="AA63" i="110"/>
  <c r="AA15" i="110"/>
  <c r="Z23" i="110"/>
  <c r="T58" i="110"/>
  <c r="R17" i="110"/>
  <c r="AA68" i="110"/>
  <c r="Z46" i="110"/>
  <c r="Z14" i="110"/>
  <c r="W30" i="110"/>
  <c r="W20" i="110"/>
  <c r="R31" i="110"/>
  <c r="AA23" i="110"/>
  <c r="Y6" i="110"/>
  <c r="W24" i="110"/>
  <c r="Z66" i="110"/>
  <c r="Z27" i="110"/>
  <c r="R57" i="110"/>
  <c r="Z51" i="110"/>
  <c r="R66" i="110"/>
  <c r="AB22" i="110"/>
  <c r="AB44" i="110"/>
  <c r="Y30" i="110"/>
  <c r="W60" i="110"/>
  <c r="R62" i="110"/>
  <c r="Y48" i="110"/>
  <c r="Y13" i="110"/>
  <c r="AA64" i="110"/>
  <c r="Z33" i="110"/>
  <c r="AA45" i="110"/>
  <c r="Z37" i="110"/>
  <c r="Y61" i="110"/>
  <c r="W9" i="110"/>
  <c r="AB51" i="110"/>
  <c r="W14" i="110"/>
  <c r="T33" i="110"/>
  <c r="T13" i="110"/>
  <c r="T17" i="110"/>
  <c r="AB67" i="112"/>
  <c r="W39" i="112"/>
  <c r="AB15" i="112"/>
  <c r="Y28" i="112"/>
  <c r="Z58" i="112"/>
  <c r="AB22" i="112"/>
  <c r="T63" i="112"/>
  <c r="T44" i="112"/>
  <c r="AA5" i="112"/>
  <c r="Z6" i="112"/>
  <c r="T52" i="112"/>
  <c r="Y6" i="112"/>
  <c r="R50" i="112"/>
  <c r="R37" i="112"/>
  <c r="AB11" i="112"/>
  <c r="R41" i="112"/>
  <c r="R68" i="112"/>
  <c r="AB34" i="112"/>
  <c r="W6" i="112"/>
  <c r="W57" i="112"/>
  <c r="W40" i="112"/>
  <c r="W11" i="112"/>
  <c r="R28" i="112"/>
  <c r="W64" i="112"/>
  <c r="W17" i="112"/>
  <c r="Y29" i="112"/>
  <c r="Y38" i="112"/>
  <c r="T14" i="112"/>
  <c r="T50" i="112"/>
  <c r="AB50" i="112"/>
  <c r="W38" i="112"/>
  <c r="AA54" i="112"/>
  <c r="Y3" i="112"/>
  <c r="AB14" i="112"/>
  <c r="W43" i="112"/>
  <c r="AB23" i="112"/>
  <c r="Y50" i="112"/>
  <c r="T17" i="112"/>
  <c r="AA24" i="112"/>
  <c r="AA39" i="112"/>
  <c r="W62" i="112"/>
  <c r="Y16" i="112"/>
  <c r="R27" i="112"/>
  <c r="Y10" i="112"/>
  <c r="AA28" i="112"/>
  <c r="T28" i="112"/>
  <c r="AB68" i="112"/>
  <c r="W3" i="112"/>
  <c r="W46" i="112"/>
  <c r="Z39" i="112"/>
  <c r="AA2" i="112"/>
  <c r="R62" i="112"/>
  <c r="AB59" i="112"/>
  <c r="R8" i="112"/>
  <c r="Y48" i="112"/>
  <c r="Y33" i="112"/>
  <c r="Y26" i="112"/>
  <c r="AA60" i="112"/>
  <c r="W50" i="112"/>
  <c r="AA15" i="112"/>
  <c r="W35" i="112"/>
  <c r="AB7" i="112"/>
  <c r="Y27" i="112"/>
  <c r="AA66" i="112"/>
  <c r="Z37" i="112"/>
  <c r="T48" i="112"/>
  <c r="AB29" i="112"/>
  <c r="T51" i="112"/>
  <c r="R39" i="112"/>
  <c r="Y24" i="112"/>
  <c r="W2" i="112"/>
  <c r="AA26" i="112"/>
  <c r="W55" i="112"/>
  <c r="AB47" i="112"/>
  <c r="Y44" i="112"/>
  <c r="T11" i="112"/>
  <c r="Y25" i="112"/>
  <c r="T56" i="112"/>
  <c r="W70" i="112"/>
  <c r="W13" i="112"/>
  <c r="Y23" i="112"/>
  <c r="W15" i="112"/>
  <c r="Z38" i="112"/>
  <c r="W42" i="112"/>
  <c r="Y4" i="112"/>
  <c r="Y56" i="112"/>
  <c r="AB65" i="112"/>
  <c r="X2" i="112"/>
  <c r="Z64" i="112"/>
  <c r="Z63" i="112"/>
  <c r="T64" i="112"/>
  <c r="Z24" i="112"/>
  <c r="AB52" i="112"/>
  <c r="T8" i="112"/>
  <c r="Y21" i="112"/>
  <c r="W63" i="112"/>
  <c r="Z50" i="112"/>
  <c r="Y52" i="112"/>
  <c r="T19" i="112"/>
  <c r="Y41" i="112"/>
  <c r="Z46" i="112"/>
  <c r="Z29" i="112"/>
  <c r="Y14" i="112"/>
  <c r="R42" i="112"/>
  <c r="W23" i="112"/>
  <c r="Z54" i="112"/>
  <c r="AB5" i="112"/>
  <c r="Y12" i="112"/>
  <c r="R33" i="112"/>
  <c r="R15" i="112"/>
  <c r="Z30" i="112"/>
  <c r="W10" i="112"/>
  <c r="Z28" i="112"/>
  <c r="W34" i="112"/>
  <c r="T35" i="112"/>
  <c r="R7" i="112"/>
  <c r="Z61" i="112"/>
  <c r="AA33" i="112"/>
  <c r="W4" i="112"/>
  <c r="T68" i="112"/>
  <c r="AA13" i="112"/>
  <c r="AB35" i="112"/>
  <c r="Y7" i="112"/>
  <c r="Z70" i="112"/>
  <c r="AA9" i="112"/>
  <c r="W53" i="112"/>
  <c r="T18" i="112"/>
  <c r="Y39" i="112"/>
  <c r="T49" i="112"/>
  <c r="W22" i="112"/>
  <c r="Z42" i="112"/>
  <c r="Y42" i="112"/>
  <c r="T9" i="112"/>
  <c r="T22" i="112"/>
  <c r="AA31" i="112"/>
  <c r="AA22" i="112"/>
  <c r="Z4" i="112"/>
  <c r="R25" i="112"/>
  <c r="AB56" i="112"/>
  <c r="W58" i="112"/>
  <c r="Y2" i="112"/>
  <c r="AA12" i="112"/>
  <c r="Y15" i="112"/>
  <c r="Z66" i="112"/>
  <c r="W14" i="112"/>
  <c r="Y58" i="112"/>
  <c r="T25" i="112"/>
  <c r="T54" i="112"/>
  <c r="AA47" i="112"/>
  <c r="T2" i="112"/>
  <c r="T7" i="112"/>
  <c r="T61" i="112"/>
  <c r="Y32" i="112"/>
  <c r="Z32" i="112"/>
  <c r="AA44" i="112"/>
  <c r="T36" i="112"/>
  <c r="R14" i="112"/>
  <c r="Z26" i="112"/>
  <c r="R47" i="112"/>
  <c r="AB6" i="112"/>
  <c r="Z56" i="112"/>
  <c r="Z44" i="112"/>
  <c r="AA14" i="112"/>
  <c r="T43" i="112"/>
  <c r="R23" i="112"/>
  <c r="T21" i="112"/>
  <c r="AB64" i="112"/>
  <c r="AA49" i="112"/>
  <c r="Z10" i="112"/>
  <c r="W47" i="112"/>
  <c r="Z18" i="112"/>
  <c r="Y36" i="112"/>
  <c r="W66" i="112"/>
  <c r="AB21" i="112"/>
  <c r="T24" i="112"/>
  <c r="AA6" i="112"/>
  <c r="T10" i="112"/>
  <c r="Z40" i="112"/>
  <c r="T59" i="112"/>
  <c r="T53" i="112"/>
  <c r="AA27" i="112"/>
  <c r="AB33" i="112"/>
  <c r="AA69" i="112"/>
  <c r="AB63" i="112"/>
  <c r="Z25" i="112"/>
  <c r="W68" i="112"/>
  <c r="W27" i="112"/>
  <c r="AA29" i="112"/>
  <c r="R19" i="112"/>
  <c r="Y45" i="112"/>
  <c r="AA41" i="112"/>
  <c r="W20" i="112"/>
  <c r="W56" i="112"/>
  <c r="T31" i="112"/>
  <c r="W18" i="112"/>
  <c r="AB58" i="112"/>
  <c r="AB41" i="112"/>
  <c r="R43" i="112"/>
  <c r="Z41" i="112"/>
  <c r="Y19" i="112"/>
  <c r="AB30" i="112"/>
  <c r="W5" i="112"/>
  <c r="Y46" i="112"/>
  <c r="T30" i="112"/>
  <c r="Y43" i="112"/>
  <c r="Y63" i="112"/>
  <c r="Z12" i="112"/>
  <c r="Y60" i="112"/>
  <c r="T27" i="112"/>
  <c r="R45" i="112"/>
  <c r="AA52" i="112"/>
  <c r="AB32" i="112"/>
  <c r="AA17" i="112"/>
  <c r="R53" i="112"/>
  <c r="AA37" i="112"/>
  <c r="T4" i="112"/>
  <c r="Y61" i="112"/>
  <c r="Y70" i="112"/>
  <c r="AA10" i="112"/>
  <c r="R59" i="112"/>
  <c r="AB66" i="112"/>
  <c r="AB3" i="112"/>
  <c r="AB46" i="112"/>
  <c r="W21" i="112"/>
  <c r="AA46" i="112"/>
  <c r="T62" i="112"/>
  <c r="AB26" i="112"/>
  <c r="W44" i="112"/>
  <c r="W49" i="112"/>
  <c r="Z9" i="112"/>
  <c r="W8" i="112"/>
  <c r="Z51" i="112"/>
  <c r="Z67" i="112"/>
  <c r="Y67" i="112"/>
  <c r="T57" i="112"/>
  <c r="AA50" i="112"/>
  <c r="Z16" i="112"/>
  <c r="Z27" i="112"/>
  <c r="R2" i="112"/>
  <c r="R56" i="112"/>
  <c r="AA48" i="112"/>
  <c r="R63" i="112"/>
  <c r="Z23" i="112"/>
  <c r="T38" i="112"/>
  <c r="R46" i="112"/>
  <c r="AB12" i="112"/>
  <c r="AA20" i="112"/>
  <c r="AB16" i="112"/>
  <c r="AB70" i="112"/>
  <c r="W29" i="112"/>
  <c r="Y55" i="112"/>
  <c r="T42" i="112"/>
  <c r="R51" i="112"/>
  <c r="R16" i="112"/>
  <c r="AA59" i="112"/>
  <c r="AA4" i="112"/>
  <c r="Z5" i="112"/>
  <c r="T60" i="112"/>
  <c r="T16" i="112"/>
  <c r="Y68" i="112"/>
  <c r="AB28" i="112"/>
  <c r="R61" i="112"/>
  <c r="T5" i="112"/>
  <c r="AB48" i="112"/>
  <c r="W61" i="112"/>
  <c r="Z2" i="112"/>
  <c r="R22" i="112"/>
  <c r="R48" i="112"/>
  <c r="AA32" i="112"/>
  <c r="Z60" i="112"/>
  <c r="AB37" i="112"/>
  <c r="Z57" i="112"/>
  <c r="Y51" i="112"/>
  <c r="AB62" i="112"/>
  <c r="W37" i="112"/>
  <c r="Z52" i="112"/>
  <c r="AA61" i="112"/>
  <c r="W60" i="112"/>
  <c r="Z17" i="112"/>
  <c r="Z14" i="112"/>
  <c r="Z13" i="112"/>
  <c r="AB54" i="112"/>
  <c r="R26" i="112"/>
  <c r="AA38" i="112"/>
  <c r="AA21" i="112"/>
  <c r="AB51" i="112"/>
  <c r="AA62" i="112"/>
  <c r="R17" i="112"/>
  <c r="AA25" i="112"/>
  <c r="W69" i="112"/>
  <c r="Y49" i="112"/>
  <c r="W24" i="112"/>
  <c r="T15" i="112"/>
  <c r="Z8" i="112"/>
  <c r="AB25" i="112"/>
  <c r="AB53" i="112"/>
  <c r="Z33" i="112"/>
  <c r="Y57" i="112"/>
  <c r="Z45" i="112"/>
  <c r="Y30" i="112"/>
  <c r="R11" i="112"/>
  <c r="Y11" i="112"/>
  <c r="R44" i="112"/>
  <c r="AB10" i="112"/>
  <c r="W12" i="112"/>
  <c r="W33" i="112"/>
  <c r="Y69" i="112"/>
  <c r="Z36" i="112"/>
  <c r="R57" i="112"/>
  <c r="T45" i="112"/>
  <c r="AA3" i="112"/>
  <c r="R4" i="112"/>
  <c r="W16" i="112"/>
  <c r="Z59" i="112"/>
  <c r="R34" i="112"/>
  <c r="R5" i="112"/>
  <c r="Z20" i="112"/>
  <c r="Y66" i="112"/>
  <c r="T33" i="112"/>
  <c r="AA56" i="112"/>
  <c r="AA55" i="112"/>
  <c r="T34" i="112"/>
  <c r="T23" i="112"/>
  <c r="AA35" i="112"/>
  <c r="AA45" i="112"/>
  <c r="W28" i="112"/>
  <c r="R65" i="112"/>
  <c r="AB17" i="112"/>
  <c r="Y37" i="112"/>
  <c r="Z35" i="112"/>
  <c r="R12" i="112"/>
  <c r="AB19" i="112"/>
  <c r="R3" i="112"/>
  <c r="W19" i="112"/>
  <c r="AA36" i="112"/>
  <c r="AB8" i="112"/>
  <c r="R35" i="112"/>
  <c r="T41" i="112"/>
  <c r="AA18" i="112"/>
  <c r="AA63" i="112"/>
  <c r="T66" i="112"/>
  <c r="T39" i="112"/>
  <c r="AA51" i="112"/>
  <c r="Y34" i="112"/>
  <c r="AA70" i="112"/>
  <c r="AA30" i="112"/>
  <c r="AA23" i="112"/>
  <c r="W51" i="112"/>
  <c r="AB39" i="112"/>
  <c r="AB40" i="112"/>
  <c r="T67" i="112"/>
  <c r="W67" i="112"/>
  <c r="AA67" i="112"/>
  <c r="Z31" i="112"/>
  <c r="Z68" i="112"/>
  <c r="R54" i="112"/>
  <c r="AB20" i="112"/>
  <c r="AB27" i="112"/>
  <c r="W45" i="112"/>
  <c r="W31" i="112"/>
  <c r="T58" i="112"/>
  <c r="Y20" i="112"/>
  <c r="R49" i="112"/>
  <c r="AA57" i="112"/>
  <c r="W52" i="112"/>
  <c r="Y5" i="112"/>
  <c r="Z19" i="112"/>
  <c r="T47" i="112"/>
  <c r="T12" i="112"/>
  <c r="AB57" i="112"/>
  <c r="Z49" i="112"/>
  <c r="Y35" i="112"/>
  <c r="Y8" i="112"/>
  <c r="Y62" i="112"/>
  <c r="W36" i="112"/>
  <c r="AA53" i="112"/>
  <c r="AB31" i="112"/>
  <c r="T3" i="112"/>
  <c r="Y9" i="112"/>
  <c r="AB49" i="112"/>
  <c r="AB38" i="112"/>
  <c r="R10" i="112"/>
  <c r="AB45" i="112"/>
  <c r="W7" i="112"/>
  <c r="Z22" i="112"/>
  <c r="Z65" i="112"/>
  <c r="R55" i="112"/>
  <c r="Y40" i="112"/>
  <c r="Y17" i="112"/>
  <c r="AA58" i="112"/>
  <c r="AA68" i="112"/>
  <c r="T20" i="112"/>
  <c r="AB42" i="112"/>
  <c r="AB9" i="112"/>
  <c r="W65" i="112"/>
  <c r="AB69" i="112"/>
  <c r="Z11" i="112"/>
  <c r="T55" i="112"/>
  <c r="AA16" i="112"/>
  <c r="AB2" i="112"/>
  <c r="AA8" i="112"/>
  <c r="W25" i="112"/>
  <c r="Y54" i="112"/>
  <c r="T46" i="112"/>
  <c r="Z3" i="112"/>
  <c r="AB13" i="112"/>
  <c r="T65" i="112"/>
  <c r="W54" i="112"/>
  <c r="Z43" i="112"/>
  <c r="R18" i="112"/>
  <c r="W59" i="112"/>
  <c r="AB55" i="112"/>
  <c r="R52" i="112"/>
  <c r="AB18" i="112"/>
  <c r="AA40" i="112"/>
  <c r="W41" i="112"/>
  <c r="AA42" i="112"/>
  <c r="AA19" i="112"/>
  <c r="W26" i="112"/>
  <c r="Y18" i="112"/>
  <c r="W32" i="112"/>
  <c r="AA7" i="112"/>
  <c r="Z48" i="112"/>
  <c r="Z62" i="112"/>
  <c r="Z21" i="112"/>
  <c r="Z47" i="112"/>
  <c r="T32" i="112"/>
  <c r="AB36" i="112"/>
  <c r="Y64" i="112"/>
  <c r="Z7" i="112"/>
  <c r="T6" i="112"/>
  <c r="R30" i="112"/>
  <c r="R64" i="112"/>
  <c r="AA64" i="112"/>
  <c r="Y59" i="112"/>
  <c r="T13" i="112"/>
  <c r="Z53" i="112"/>
  <c r="R20" i="112"/>
  <c r="W48" i="112"/>
  <c r="W9" i="112"/>
  <c r="Y13" i="112"/>
  <c r="Y22" i="112"/>
  <c r="R66" i="112"/>
  <c r="AB43" i="112"/>
  <c r="AB24" i="112"/>
  <c r="Z55" i="112"/>
  <c r="AA34" i="112"/>
  <c r="AB44" i="112"/>
  <c r="T37" i="112"/>
  <c r="AA11" i="112"/>
  <c r="AA65" i="112"/>
  <c r="T70" i="112"/>
  <c r="R31" i="112"/>
  <c r="Z15" i="112"/>
  <c r="Z34" i="112"/>
  <c r="AB4" i="112"/>
  <c r="R13" i="112"/>
  <c r="W30" i="112"/>
  <c r="T29" i="112"/>
  <c r="Z69" i="112"/>
  <c r="T26" i="112"/>
  <c r="Y31" i="112"/>
  <c r="AB60" i="112"/>
  <c r="T69" i="112"/>
  <c r="AA43" i="112"/>
  <c r="AB61" i="112"/>
  <c r="T40" i="112"/>
  <c r="Y53" i="112"/>
  <c r="Y60" i="100"/>
  <c r="AA60" i="100"/>
  <c r="AA67" i="100"/>
  <c r="T41" i="100"/>
  <c r="Z62" i="100"/>
  <c r="R70" i="100"/>
  <c r="W23" i="100"/>
  <c r="R32" i="100"/>
  <c r="Y52" i="100"/>
  <c r="T42" i="100"/>
  <c r="Y45" i="100"/>
  <c r="R56" i="100"/>
  <c r="R14" i="100"/>
  <c r="Y49" i="100"/>
  <c r="Y9" i="100"/>
  <c r="Y59" i="100"/>
  <c r="Z28" i="100"/>
  <c r="W55" i="100"/>
  <c r="AB30" i="100"/>
  <c r="R59" i="100"/>
  <c r="W54" i="100"/>
  <c r="AB56" i="100"/>
  <c r="T9" i="100"/>
  <c r="Z11" i="100"/>
  <c r="AA39" i="100"/>
  <c r="R21" i="100"/>
  <c r="AA62" i="100"/>
  <c r="T44" i="100"/>
  <c r="AB57" i="100"/>
  <c r="AB8" i="100"/>
  <c r="W16" i="100"/>
  <c r="Y42" i="100"/>
  <c r="T69" i="100"/>
  <c r="AB51" i="100"/>
  <c r="AA3" i="100"/>
  <c r="AA41" i="100"/>
  <c r="Z64" i="100"/>
  <c r="Y26" i="100"/>
  <c r="AB64" i="100"/>
  <c r="T35" i="100"/>
  <c r="Z44" i="100"/>
  <c r="Z30" i="100"/>
  <c r="AB21" i="100"/>
  <c r="AA6" i="100"/>
  <c r="W66" i="100"/>
  <c r="AB11" i="100"/>
  <c r="R30" i="100"/>
  <c r="R17" i="100"/>
  <c r="AA13" i="100"/>
  <c r="AB53" i="100"/>
  <c r="Y69" i="100"/>
  <c r="Z61" i="100"/>
  <c r="AB31" i="100"/>
  <c r="AB46" i="100"/>
  <c r="AB50" i="100"/>
  <c r="Z34" i="100"/>
  <c r="AA27" i="100"/>
  <c r="T14" i="100"/>
  <c r="AB22" i="100"/>
  <c r="Z6" i="100"/>
  <c r="Y34" i="100"/>
  <c r="AA14" i="100"/>
  <c r="AA30" i="100"/>
  <c r="T11" i="100"/>
  <c r="Z20" i="100"/>
  <c r="T29" i="100"/>
  <c r="W4" i="100"/>
  <c r="AA66" i="100"/>
  <c r="AA22" i="100"/>
  <c r="Y64" i="100"/>
  <c r="T18" i="100"/>
  <c r="R38" i="100"/>
  <c r="Y61" i="100"/>
  <c r="Y30" i="100"/>
  <c r="W52" i="100"/>
  <c r="AA21" i="100"/>
  <c r="AB61" i="100"/>
  <c r="R50" i="100"/>
  <c r="AB35" i="100"/>
  <c r="Z49" i="100"/>
  <c r="AB25" i="100"/>
  <c r="AA53" i="100"/>
  <c r="R15" i="100"/>
  <c r="Y17" i="100"/>
  <c r="Z69" i="100"/>
  <c r="W9" i="100"/>
  <c r="W50" i="100"/>
  <c r="R8" i="100"/>
  <c r="AB41" i="100"/>
  <c r="AB10" i="100"/>
  <c r="R44" i="100"/>
  <c r="T15" i="100"/>
  <c r="T59" i="100"/>
  <c r="T30" i="100"/>
  <c r="AA65" i="100"/>
  <c r="W38" i="100"/>
  <c r="AA51" i="100"/>
  <c r="R22" i="100"/>
  <c r="T62" i="100"/>
  <c r="W12" i="100"/>
  <c r="W31" i="100"/>
  <c r="AA10" i="100"/>
  <c r="T45" i="100"/>
  <c r="AB45" i="100"/>
  <c r="AA24" i="100"/>
  <c r="Z19" i="100"/>
  <c r="T20" i="100"/>
  <c r="T60" i="100"/>
  <c r="Y67" i="100"/>
  <c r="AA19" i="100"/>
  <c r="T50" i="100"/>
  <c r="Y54" i="100"/>
  <c r="Z37" i="100"/>
  <c r="R4" i="100"/>
  <c r="W70" i="100"/>
  <c r="AB2" i="100"/>
  <c r="T54" i="100"/>
  <c r="T63" i="100"/>
  <c r="T5" i="100"/>
  <c r="AA57" i="100"/>
  <c r="AA56" i="100"/>
  <c r="AB48" i="100"/>
  <c r="Y33" i="100"/>
  <c r="AB27" i="100"/>
  <c r="Z46" i="100"/>
  <c r="AA20" i="100"/>
  <c r="T56" i="100"/>
  <c r="W33" i="100"/>
  <c r="T70" i="100"/>
  <c r="AB58" i="100"/>
  <c r="AA28" i="100"/>
  <c r="AA68" i="100"/>
  <c r="AB15" i="100"/>
  <c r="R9" i="100"/>
  <c r="W5" i="100"/>
  <c r="Z25" i="100"/>
  <c r="AA29" i="100"/>
  <c r="AA59" i="100"/>
  <c r="W57" i="100"/>
  <c r="T57" i="100"/>
  <c r="Y20" i="100"/>
  <c r="AA61" i="100"/>
  <c r="R57" i="100"/>
  <c r="T2" i="100"/>
  <c r="W22" i="100"/>
  <c r="Y32" i="100"/>
  <c r="T3" i="100"/>
  <c r="Z12" i="100"/>
  <c r="Z27" i="100"/>
  <c r="T24" i="100"/>
  <c r="R52" i="100"/>
  <c r="Y43" i="100"/>
  <c r="R69" i="100"/>
  <c r="AA43" i="100"/>
  <c r="AA23" i="100"/>
  <c r="Y65" i="100"/>
  <c r="Y22" i="100"/>
  <c r="W7" i="100"/>
  <c r="AA16" i="100"/>
  <c r="R27" i="100"/>
  <c r="Z40" i="100"/>
  <c r="Y68" i="100"/>
  <c r="AB14" i="100"/>
  <c r="Y27" i="100"/>
  <c r="W39" i="100"/>
  <c r="R51" i="100"/>
  <c r="R19" i="100"/>
  <c r="T26" i="100"/>
  <c r="T47" i="100"/>
  <c r="AB63" i="100"/>
  <c r="AA9" i="100"/>
  <c r="W30" i="100"/>
  <c r="AA36" i="100"/>
  <c r="X2" i="100"/>
  <c r="AB68" i="100"/>
  <c r="AB39" i="100"/>
  <c r="T32" i="100"/>
  <c r="R61" i="100"/>
  <c r="W53" i="100"/>
  <c r="AB36" i="100"/>
  <c r="T46" i="100"/>
  <c r="T61" i="100"/>
  <c r="Z38" i="100"/>
  <c r="AB26" i="100"/>
  <c r="Y66" i="100"/>
  <c r="R63" i="100"/>
  <c r="Z45" i="100"/>
  <c r="Z17" i="100"/>
  <c r="AA63" i="100"/>
  <c r="Z7" i="100"/>
  <c r="W47" i="100"/>
  <c r="T31" i="100"/>
  <c r="R10" i="100"/>
  <c r="W11" i="100"/>
  <c r="Z39" i="100"/>
  <c r="Z10" i="100"/>
  <c r="Y15" i="100"/>
  <c r="W36" i="100"/>
  <c r="T34" i="100"/>
  <c r="Z56" i="100"/>
  <c r="W2" i="100"/>
  <c r="AA33" i="100"/>
  <c r="R53" i="100"/>
  <c r="AA69" i="100"/>
  <c r="Y5" i="100"/>
  <c r="W62" i="100"/>
  <c r="R26" i="100"/>
  <c r="Y48" i="100"/>
  <c r="AA15" i="100"/>
  <c r="AB55" i="100"/>
  <c r="Z22" i="100"/>
  <c r="AA34" i="100"/>
  <c r="Z58" i="100"/>
  <c r="Y3" i="100"/>
  <c r="AB32" i="100"/>
  <c r="AA47" i="100"/>
  <c r="Z54" i="100"/>
  <c r="Z23" i="100"/>
  <c r="AA26" i="100"/>
  <c r="W34" i="100"/>
  <c r="AB9" i="100"/>
  <c r="AA54" i="100"/>
  <c r="Y28" i="100"/>
  <c r="Z29" i="100"/>
  <c r="AA18" i="100"/>
  <c r="W63" i="100"/>
  <c r="AB67" i="100"/>
  <c r="T67" i="100"/>
  <c r="Z60" i="100"/>
  <c r="W67" i="100"/>
  <c r="W45" i="100"/>
  <c r="AB5" i="100"/>
  <c r="T58" i="100"/>
  <c r="Z47" i="100"/>
  <c r="AB44" i="100"/>
  <c r="Y41" i="100"/>
  <c r="Z14" i="100"/>
  <c r="AB65" i="100"/>
  <c r="AA55" i="100"/>
  <c r="AA48" i="100"/>
  <c r="Z59" i="100"/>
  <c r="Z24" i="100"/>
  <c r="Z50" i="100"/>
  <c r="T40" i="100"/>
  <c r="T51" i="100"/>
  <c r="Y10" i="100"/>
  <c r="AB37" i="100"/>
  <c r="W51" i="100"/>
  <c r="R11" i="100"/>
  <c r="R64" i="100"/>
  <c r="AB62" i="100"/>
  <c r="T23" i="100"/>
  <c r="Y58" i="100"/>
  <c r="W6" i="100"/>
  <c r="R42" i="100"/>
  <c r="Z18" i="100"/>
  <c r="Y6" i="100"/>
  <c r="AB33" i="100"/>
  <c r="AA7" i="100"/>
  <c r="Y13" i="100"/>
  <c r="AA44" i="100"/>
  <c r="Y57" i="100"/>
  <c r="Z43" i="100"/>
  <c r="AB47" i="100"/>
  <c r="R35" i="100"/>
  <c r="R62" i="100"/>
  <c r="W64" i="100"/>
  <c r="T39" i="100"/>
  <c r="AB28" i="100"/>
  <c r="T38" i="100"/>
  <c r="T53" i="100"/>
  <c r="AB49" i="100"/>
  <c r="Z31" i="100"/>
  <c r="AA4" i="100"/>
  <c r="AB24" i="100"/>
  <c r="W29" i="100"/>
  <c r="W49" i="100"/>
  <c r="R48" i="100"/>
  <c r="Z66" i="100"/>
  <c r="AA50" i="100"/>
  <c r="W21" i="100"/>
  <c r="Z41" i="100"/>
  <c r="AB18" i="100"/>
  <c r="Z2" i="100"/>
  <c r="R3" i="100"/>
  <c r="Y36" i="100"/>
  <c r="W14" i="100"/>
  <c r="W35" i="100"/>
  <c r="W8" i="100"/>
  <c r="AA45" i="100"/>
  <c r="AA38" i="100"/>
  <c r="W40" i="100"/>
  <c r="W13" i="100"/>
  <c r="AA35" i="100"/>
  <c r="W25" i="100"/>
  <c r="AA17" i="100"/>
  <c r="T64" i="100"/>
  <c r="Z42" i="100"/>
  <c r="Y23" i="100"/>
  <c r="Z32" i="100"/>
  <c r="W42" i="100"/>
  <c r="R24" i="100"/>
  <c r="R45" i="100"/>
  <c r="Y31" i="100"/>
  <c r="Y24" i="100"/>
  <c r="T10" i="100"/>
  <c r="T43" i="100"/>
  <c r="Z35" i="100"/>
  <c r="T33" i="100"/>
  <c r="T4" i="100"/>
  <c r="R65" i="100"/>
  <c r="W18" i="100"/>
  <c r="AB43" i="100"/>
  <c r="Y44" i="100"/>
  <c r="W32" i="100"/>
  <c r="Y35" i="100"/>
  <c r="Y2" i="100"/>
  <c r="T36" i="100"/>
  <c r="W20" i="100"/>
  <c r="T55" i="100"/>
  <c r="T27" i="100"/>
  <c r="AB23" i="100"/>
  <c r="W59" i="100"/>
  <c r="R5" i="100"/>
  <c r="Z26" i="100"/>
  <c r="Y25" i="100"/>
  <c r="AA12" i="100"/>
  <c r="T7" i="100"/>
  <c r="W41" i="100"/>
  <c r="Y14" i="100"/>
  <c r="T48" i="100"/>
  <c r="T17" i="100"/>
  <c r="Y50" i="100"/>
  <c r="AA58" i="100"/>
  <c r="Y21" i="100"/>
  <c r="W37" i="100"/>
  <c r="R66" i="100"/>
  <c r="T13" i="100"/>
  <c r="Y46" i="100"/>
  <c r="W56" i="100"/>
  <c r="T49" i="100"/>
  <c r="AB13" i="100"/>
  <c r="W28" i="100"/>
  <c r="Y37" i="100"/>
  <c r="W44" i="100"/>
  <c r="Y39" i="100"/>
  <c r="Z68" i="100"/>
  <c r="AA37" i="100"/>
  <c r="W27" i="100"/>
  <c r="R7" i="100"/>
  <c r="W24" i="100"/>
  <c r="Y53" i="100"/>
  <c r="Z67" i="100"/>
  <c r="R60" i="100"/>
  <c r="W60" i="100"/>
  <c r="AB60" i="100"/>
  <c r="Y56" i="100"/>
  <c r="R58" i="100"/>
  <c r="R33" i="100"/>
  <c r="Z70" i="100"/>
  <c r="T19" i="100"/>
  <c r="AB34" i="100"/>
  <c r="Y62" i="100"/>
  <c r="W68" i="100"/>
  <c r="Z15" i="100"/>
  <c r="Y16" i="100"/>
  <c r="R68" i="100"/>
  <c r="T22" i="100"/>
  <c r="Y8" i="100"/>
  <c r="R36" i="100"/>
  <c r="W65" i="100"/>
  <c r="AB66" i="100"/>
  <c r="T37" i="100"/>
  <c r="Z16" i="100"/>
  <c r="Z57" i="100"/>
  <c r="AA70" i="100"/>
  <c r="AA52" i="100"/>
  <c r="Y70" i="100"/>
  <c r="R46" i="100"/>
  <c r="R34" i="100"/>
  <c r="W48" i="100"/>
  <c r="T12" i="100"/>
  <c r="AA25" i="100"/>
  <c r="AB69" i="100"/>
  <c r="AB59" i="100"/>
  <c r="W19" i="100"/>
  <c r="W58" i="100"/>
  <c r="AB54" i="100"/>
  <c r="AB12" i="100"/>
  <c r="Y29" i="100"/>
  <c r="Y38" i="100"/>
  <c r="R43" i="100"/>
  <c r="T8" i="100"/>
  <c r="Y7" i="100"/>
  <c r="R18" i="100"/>
  <c r="AB3" i="100"/>
  <c r="W17" i="100"/>
  <c r="W46" i="100"/>
  <c r="R16" i="100"/>
  <c r="R49" i="100"/>
  <c r="Z63" i="100"/>
  <c r="R39" i="100"/>
  <c r="Z9" i="100"/>
  <c r="Y19" i="100"/>
  <c r="Y11" i="100"/>
  <c r="W69" i="100"/>
  <c r="Z21" i="100"/>
  <c r="Y4" i="100"/>
  <c r="W3" i="100"/>
  <c r="T28" i="100"/>
  <c r="AA40" i="100"/>
  <c r="W26" i="100"/>
  <c r="Z13" i="100"/>
  <c r="T6" i="100"/>
  <c r="T21" i="100"/>
  <c r="AB17" i="100"/>
  <c r="T25" i="100"/>
  <c r="AA2" i="100"/>
  <c r="AA46" i="100"/>
  <c r="AB4" i="100"/>
  <c r="W10" i="100"/>
  <c r="W43" i="100"/>
  <c r="R13" i="100"/>
  <c r="R47" i="100"/>
  <c r="AA8" i="100"/>
  <c r="W61" i="100"/>
  <c r="AA31" i="100"/>
  <c r="Z3" i="100"/>
  <c r="AA49" i="100"/>
  <c r="T66" i="100"/>
  <c r="W15" i="100"/>
  <c r="R37" i="100"/>
  <c r="Z5" i="100"/>
  <c r="Z53" i="100"/>
  <c r="Y12" i="100"/>
  <c r="Z52" i="100"/>
  <c r="AA64" i="100"/>
  <c r="T65" i="100"/>
  <c r="AB29" i="100"/>
  <c r="Y47" i="100"/>
  <c r="AB16" i="100"/>
  <c r="R2" i="100"/>
  <c r="AB7" i="100"/>
  <c r="R28" i="100"/>
  <c r="T68" i="100"/>
  <c r="Y51" i="100"/>
  <c r="AB19" i="100"/>
  <c r="Z48" i="100"/>
  <c r="AB52" i="100"/>
  <c r="Z51" i="100"/>
  <c r="T16" i="100"/>
  <c r="Y63" i="100"/>
  <c r="Y18" i="100"/>
  <c r="T52" i="100"/>
  <c r="AA11" i="100"/>
  <c r="Y40" i="100"/>
  <c r="Z33" i="100"/>
  <c r="Z4" i="100"/>
  <c r="AB6" i="100"/>
  <c r="R40" i="100"/>
  <c r="AA32" i="100"/>
  <c r="AB42" i="100"/>
  <c r="AB40" i="100"/>
  <c r="Z65" i="100"/>
  <c r="Z36" i="100"/>
  <c r="AB38" i="100"/>
  <c r="AA5" i="100"/>
  <c r="AA42" i="100"/>
  <c r="Z8" i="100"/>
  <c r="AB70" i="100"/>
  <c r="AB20" i="100"/>
  <c r="Y55" i="100"/>
  <c r="Z55" i="100"/>
  <c r="W67" i="111"/>
  <c r="T67" i="111"/>
  <c r="T40" i="111"/>
  <c r="Z8" i="111"/>
  <c r="R53" i="111"/>
  <c r="AA48" i="111"/>
  <c r="T20" i="111"/>
  <c r="R28" i="111"/>
  <c r="T4" i="111"/>
  <c r="AA36" i="111"/>
  <c r="T27" i="111"/>
  <c r="R67" i="111"/>
  <c r="AB36" i="111"/>
  <c r="AA39" i="111"/>
  <c r="Y39" i="111"/>
  <c r="R51" i="111"/>
  <c r="AA58" i="111"/>
  <c r="Z14" i="111"/>
  <c r="Y26" i="111"/>
  <c r="Y15" i="111"/>
  <c r="Z55" i="111"/>
  <c r="R42" i="111"/>
  <c r="AA3" i="111"/>
  <c r="R69" i="111"/>
  <c r="W66" i="111"/>
  <c r="AA66" i="111"/>
  <c r="W32" i="111"/>
  <c r="Y9" i="111"/>
  <c r="W57" i="111"/>
  <c r="AA35" i="111"/>
  <c r="AA24" i="111"/>
  <c r="AB21" i="111"/>
  <c r="Z28" i="111"/>
  <c r="W58" i="111"/>
  <c r="T12" i="111"/>
  <c r="R32" i="111"/>
  <c r="R11" i="111"/>
  <c r="AB17" i="111"/>
  <c r="T2" i="111"/>
  <c r="T53" i="111"/>
  <c r="W4" i="111"/>
  <c r="AB12" i="111"/>
  <c r="W39" i="111"/>
  <c r="AB29" i="111"/>
  <c r="W13" i="111"/>
  <c r="AB49" i="111"/>
  <c r="Y47" i="111"/>
  <c r="AB15" i="111"/>
  <c r="AA64" i="111"/>
  <c r="AB66" i="111"/>
  <c r="AB51" i="111"/>
  <c r="W45" i="111"/>
  <c r="R45" i="111"/>
  <c r="AB58" i="111"/>
  <c r="W40" i="111"/>
  <c r="X2" i="111"/>
  <c r="R22" i="111"/>
  <c r="W10" i="111"/>
  <c r="AB37" i="111"/>
  <c r="Z12" i="111"/>
  <c r="AA57" i="111"/>
  <c r="Y61" i="111"/>
  <c r="Z21" i="111"/>
  <c r="T51" i="111"/>
  <c r="Z45" i="111"/>
  <c r="R12" i="111"/>
  <c r="T28" i="111"/>
  <c r="W21" i="111"/>
  <c r="AB57" i="111"/>
  <c r="Y53" i="111"/>
  <c r="AB16" i="111"/>
  <c r="AA60" i="111"/>
  <c r="T52" i="111"/>
  <c r="Y54" i="111"/>
  <c r="AA29" i="111"/>
  <c r="Y63" i="111"/>
  <c r="W68" i="111"/>
  <c r="W53" i="111"/>
  <c r="W22" i="111"/>
  <c r="R23" i="111"/>
  <c r="Z57" i="111"/>
  <c r="AA15" i="111"/>
  <c r="R25" i="111"/>
  <c r="T6" i="111"/>
  <c r="AB4" i="111"/>
  <c r="T57" i="111"/>
  <c r="T7" i="111"/>
  <c r="Y58" i="111"/>
  <c r="W3" i="111"/>
  <c r="Z47" i="111"/>
  <c r="AB19" i="111"/>
  <c r="AB40" i="111"/>
  <c r="AA7" i="111"/>
  <c r="R8" i="111"/>
  <c r="W37" i="111"/>
  <c r="W46" i="111"/>
  <c r="R47" i="111"/>
  <c r="Y3" i="111"/>
  <c r="W11" i="111"/>
  <c r="R49" i="111"/>
  <c r="T10" i="111"/>
  <c r="AA21" i="111"/>
  <c r="W28" i="111"/>
  <c r="W69" i="111"/>
  <c r="AA28" i="111"/>
  <c r="T33" i="111"/>
  <c r="Z23" i="111"/>
  <c r="Y43" i="111"/>
  <c r="T22" i="111"/>
  <c r="AB61" i="111"/>
  <c r="Z32" i="111"/>
  <c r="Y24" i="111"/>
  <c r="Y45" i="111"/>
  <c r="Z19" i="111"/>
  <c r="AB46" i="111"/>
  <c r="AA14" i="111"/>
  <c r="R68" i="111"/>
  <c r="Y62" i="111"/>
  <c r="AB38" i="111"/>
  <c r="W33" i="111"/>
  <c r="AB22" i="111"/>
  <c r="Y4" i="111"/>
  <c r="AA2" i="111"/>
  <c r="W9" i="111"/>
  <c r="R37" i="111"/>
  <c r="Y11" i="111"/>
  <c r="Z64" i="111"/>
  <c r="Y5" i="111"/>
  <c r="R19" i="111"/>
  <c r="R14" i="111"/>
  <c r="AA31" i="111"/>
  <c r="W18" i="111"/>
  <c r="Y17" i="111"/>
  <c r="T29" i="111"/>
  <c r="AB33" i="111"/>
  <c r="AB26" i="111"/>
  <c r="R48" i="111"/>
  <c r="AB52" i="111"/>
  <c r="T30" i="111"/>
  <c r="R52" i="111"/>
  <c r="Y48" i="111"/>
  <c r="Y36" i="111"/>
  <c r="Y16" i="111"/>
  <c r="AA18" i="111"/>
  <c r="AA68" i="111"/>
  <c r="AA22" i="111"/>
  <c r="W61" i="111"/>
  <c r="Z16" i="111"/>
  <c r="W16" i="111"/>
  <c r="AB55" i="111"/>
  <c r="Z51" i="111"/>
  <c r="AB59" i="111"/>
  <c r="Z50" i="111"/>
  <c r="Y30" i="111"/>
  <c r="Z31" i="111"/>
  <c r="T46" i="111"/>
  <c r="Y66" i="111"/>
  <c r="T65" i="111"/>
  <c r="AB54" i="111"/>
  <c r="T69" i="111"/>
  <c r="Y18" i="111"/>
  <c r="AB63" i="111"/>
  <c r="AB14" i="111"/>
  <c r="W56" i="111"/>
  <c r="AA16" i="111"/>
  <c r="AA30" i="111"/>
  <c r="T50" i="111"/>
  <c r="R36" i="111"/>
  <c r="W15" i="111"/>
  <c r="R43" i="111"/>
  <c r="AA44" i="111"/>
  <c r="T21" i="111"/>
  <c r="R56" i="111"/>
  <c r="T3" i="111"/>
  <c r="T26" i="111"/>
  <c r="R26" i="111"/>
  <c r="Z62" i="111"/>
  <c r="Z5" i="111"/>
  <c r="Y37" i="111"/>
  <c r="AB2" i="111"/>
  <c r="Z33" i="111"/>
  <c r="AB43" i="111"/>
  <c r="R46" i="111"/>
  <c r="AB24" i="111"/>
  <c r="T62" i="111"/>
  <c r="W38" i="111"/>
  <c r="R39" i="111"/>
  <c r="Y19" i="111"/>
  <c r="W7" i="111"/>
  <c r="R41" i="111"/>
  <c r="AA63" i="111"/>
  <c r="Y34" i="111"/>
  <c r="Y57" i="111"/>
  <c r="Z15" i="111"/>
  <c r="T41" i="111"/>
  <c r="AB10" i="111"/>
  <c r="AA49" i="111"/>
  <c r="Z13" i="111"/>
  <c r="Z40" i="111"/>
  <c r="Y8" i="111"/>
  <c r="Y35" i="111"/>
  <c r="AA37" i="111"/>
  <c r="Y12" i="111"/>
  <c r="AB53" i="111"/>
  <c r="Y40" i="111"/>
  <c r="W54" i="111"/>
  <c r="R55" i="111"/>
  <c r="Z11" i="111"/>
  <c r="Z17" i="111"/>
  <c r="AA41" i="111"/>
  <c r="Y42" i="111"/>
  <c r="W44" i="111"/>
  <c r="Y49" i="111"/>
  <c r="T17" i="111"/>
  <c r="AA45" i="111"/>
  <c r="T44" i="111"/>
  <c r="AA55" i="111"/>
  <c r="T47" i="111"/>
  <c r="Z56" i="111"/>
  <c r="W25" i="111"/>
  <c r="AA70" i="111"/>
  <c r="Z66" i="111"/>
  <c r="W14" i="111"/>
  <c r="AA20" i="111"/>
  <c r="R15" i="111"/>
  <c r="AB18" i="111"/>
  <c r="Y28" i="111"/>
  <c r="Y38" i="111"/>
  <c r="Y65" i="111"/>
  <c r="W5" i="111"/>
  <c r="Z53" i="111"/>
  <c r="W62" i="111"/>
  <c r="AA6" i="111"/>
  <c r="W60" i="111"/>
  <c r="Y67" i="111"/>
  <c r="AA5" i="111"/>
  <c r="AA65" i="111"/>
  <c r="W65" i="111"/>
  <c r="Y60" i="111"/>
  <c r="AA67" i="111"/>
  <c r="T8" i="111"/>
  <c r="Z67" i="111"/>
  <c r="T54" i="111"/>
  <c r="W50" i="111"/>
  <c r="W29" i="111"/>
  <c r="R62" i="111"/>
  <c r="AB44" i="111"/>
  <c r="AB50" i="111"/>
  <c r="T68" i="111"/>
  <c r="Y55" i="111"/>
  <c r="Z42" i="111"/>
  <c r="W64" i="111"/>
  <c r="AB30" i="111"/>
  <c r="T11" i="111"/>
  <c r="AB11" i="111"/>
  <c r="T43" i="111"/>
  <c r="Y2" i="111"/>
  <c r="W48" i="111"/>
  <c r="W34" i="111"/>
  <c r="Y25" i="111"/>
  <c r="Z3" i="111"/>
  <c r="Z49" i="111"/>
  <c r="Z46" i="111"/>
  <c r="T59" i="111"/>
  <c r="AA42" i="111"/>
  <c r="W70" i="111"/>
  <c r="AA9" i="111"/>
  <c r="Z34" i="111"/>
  <c r="Y32" i="111"/>
  <c r="AA40" i="111"/>
  <c r="Y52" i="111"/>
  <c r="W27" i="111"/>
  <c r="Y6" i="111"/>
  <c r="R59" i="111"/>
  <c r="Y64" i="111"/>
  <c r="Z69" i="111"/>
  <c r="T5" i="111"/>
  <c r="AB64" i="111"/>
  <c r="AA26" i="111"/>
  <c r="AA13" i="111"/>
  <c r="W26" i="111"/>
  <c r="R70" i="111"/>
  <c r="W49" i="111"/>
  <c r="Z30" i="111"/>
  <c r="T35" i="111"/>
  <c r="Z9" i="111"/>
  <c r="Z24" i="111"/>
  <c r="W35" i="111"/>
  <c r="Y10" i="111"/>
  <c r="T60" i="111"/>
  <c r="AA51" i="111"/>
  <c r="R29" i="111"/>
  <c r="W24" i="111"/>
  <c r="Z25" i="111"/>
  <c r="R57" i="111"/>
  <c r="T14" i="111"/>
  <c r="W55" i="111"/>
  <c r="AA25" i="111"/>
  <c r="W20" i="111"/>
  <c r="Z6" i="111"/>
  <c r="Z39" i="111"/>
  <c r="T25" i="111"/>
  <c r="AB34" i="111"/>
  <c r="AA46" i="111"/>
  <c r="W41" i="111"/>
  <c r="AB31" i="111"/>
  <c r="Y68" i="111"/>
  <c r="R2" i="111"/>
  <c r="Z38" i="111"/>
  <c r="T55" i="111"/>
  <c r="AB60" i="111"/>
  <c r="Z26" i="111"/>
  <c r="R4" i="111"/>
  <c r="Y41" i="111"/>
  <c r="R34" i="111"/>
  <c r="Z70" i="111"/>
  <c r="Z35" i="111"/>
  <c r="AB6" i="111"/>
  <c r="Y51" i="111"/>
  <c r="AB5" i="111"/>
  <c r="Y46" i="111"/>
  <c r="W17" i="111"/>
  <c r="W36" i="111"/>
  <c r="R66" i="111"/>
  <c r="AB62" i="111"/>
  <c r="T9" i="111"/>
  <c r="AB70" i="111"/>
  <c r="R65" i="111"/>
  <c r="AB35" i="111"/>
  <c r="Z10" i="111"/>
  <c r="W47" i="111"/>
  <c r="Z22" i="111"/>
  <c r="AA50" i="111"/>
  <c r="T31" i="111"/>
  <c r="Z59" i="111"/>
  <c r="AB13" i="111"/>
  <c r="AB23" i="111"/>
  <c r="R18" i="111"/>
  <c r="Z54" i="111"/>
  <c r="AA10" i="111"/>
  <c r="Z43" i="111"/>
  <c r="R20" i="111"/>
  <c r="R33" i="111"/>
  <c r="Z18" i="111"/>
  <c r="W59" i="111"/>
  <c r="R30" i="111"/>
  <c r="W12" i="111"/>
  <c r="AB9" i="111"/>
  <c r="Z4" i="111"/>
  <c r="T49" i="111"/>
  <c r="Z2" i="111"/>
  <c r="R3" i="111"/>
  <c r="R17" i="111"/>
  <c r="AA12" i="111"/>
  <c r="T15" i="111"/>
  <c r="AB41" i="111"/>
  <c r="AB28" i="111"/>
  <c r="T70" i="111"/>
  <c r="Y21" i="111"/>
  <c r="Y56" i="111"/>
  <c r="W2" i="111"/>
  <c r="AB7" i="111"/>
  <c r="W43" i="111"/>
  <c r="T34" i="111"/>
  <c r="AA4" i="111"/>
  <c r="AB45" i="111"/>
  <c r="AB67" i="111"/>
  <c r="Y14" i="111"/>
  <c r="AA17" i="111"/>
  <c r="R6" i="111"/>
  <c r="Y29" i="111"/>
  <c r="T42" i="111"/>
  <c r="AB65" i="111"/>
  <c r="Y33" i="111"/>
  <c r="W31" i="111"/>
  <c r="Y70" i="111"/>
  <c r="AB32" i="111"/>
  <c r="R40" i="111"/>
  <c r="Z63" i="111"/>
  <c r="T13" i="111"/>
  <c r="Y7" i="111"/>
  <c r="R5" i="111"/>
  <c r="T45" i="111"/>
  <c r="W19" i="111"/>
  <c r="AA62" i="111"/>
  <c r="W23" i="111"/>
  <c r="R10" i="111"/>
  <c r="Y22" i="111"/>
  <c r="AB8" i="111"/>
  <c r="AA53" i="111"/>
  <c r="R44" i="111"/>
  <c r="AB48" i="111"/>
  <c r="Z68" i="111"/>
  <c r="R58" i="111"/>
  <c r="R13" i="111"/>
  <c r="W8" i="111"/>
  <c r="AB68" i="111"/>
  <c r="W42" i="111"/>
  <c r="Z20" i="111"/>
  <c r="AA61" i="111"/>
  <c r="T24" i="111"/>
  <c r="T19" i="111"/>
  <c r="Y27" i="111"/>
  <c r="AA47" i="111"/>
  <c r="Z37" i="111"/>
  <c r="T38" i="111"/>
  <c r="AA19" i="111"/>
  <c r="T56" i="111"/>
  <c r="Z29" i="111"/>
  <c r="AA8" i="111"/>
  <c r="Y23" i="111"/>
  <c r="AB20" i="111"/>
  <c r="Z58" i="111"/>
  <c r="AA69" i="111"/>
  <c r="Y44" i="111"/>
  <c r="AA23" i="111"/>
  <c r="R27" i="111"/>
  <c r="T37" i="111"/>
  <c r="Z27" i="111"/>
  <c r="Z7" i="111"/>
  <c r="Z48" i="111"/>
  <c r="R60" i="111"/>
  <c r="Y69" i="111"/>
  <c r="T32" i="111"/>
  <c r="T39" i="111"/>
  <c r="T18" i="111"/>
  <c r="Y20" i="111"/>
  <c r="Y31" i="111"/>
  <c r="T66" i="111"/>
  <c r="Z36" i="111"/>
  <c r="AA27" i="111"/>
  <c r="T64" i="111"/>
  <c r="AA56" i="111"/>
  <c r="AA32" i="111"/>
  <c r="Z60" i="111"/>
  <c r="W63" i="111"/>
  <c r="W52" i="111"/>
  <c r="AA59" i="111"/>
  <c r="W6" i="111"/>
  <c r="R7" i="111"/>
  <c r="R24" i="111"/>
  <c r="R9" i="111"/>
  <c r="AB39" i="111"/>
  <c r="W51" i="111"/>
  <c r="Z65" i="111"/>
  <c r="AB25" i="111"/>
  <c r="T23" i="111"/>
  <c r="AA54" i="111"/>
  <c r="AA52" i="111"/>
  <c r="AB69" i="111"/>
  <c r="Z44" i="111"/>
  <c r="AA11" i="111"/>
  <c r="T48" i="111"/>
  <c r="AA34" i="111"/>
  <c r="Y13" i="111"/>
  <c r="AA38" i="111"/>
  <c r="AB47" i="111"/>
  <c r="Y50" i="111"/>
  <c r="T63" i="111"/>
  <c r="T58" i="111"/>
  <c r="AA43" i="111"/>
  <c r="W30" i="111"/>
  <c r="AB42" i="111"/>
  <c r="R31" i="111"/>
  <c r="Y59" i="111"/>
  <c r="R54" i="111"/>
  <c r="Z61" i="111"/>
  <c r="Z52" i="111"/>
  <c r="AB27" i="111"/>
  <c r="R64" i="111"/>
  <c r="T61" i="111"/>
  <c r="Z41" i="111"/>
  <c r="T16" i="111"/>
  <c r="T36" i="111"/>
  <c r="AB56" i="111"/>
  <c r="AA33" i="111"/>
  <c r="AB3" i="111"/>
  <c r="AB56" i="124"/>
  <c r="AA56" i="124"/>
  <c r="W67" i="124"/>
  <c r="Z56" i="124"/>
  <c r="Z67" i="124"/>
  <c r="Y67" i="124"/>
  <c r="Z55" i="124"/>
  <c r="T55" i="124"/>
  <c r="AB18" i="124"/>
  <c r="Z45" i="124"/>
  <c r="R16" i="124"/>
  <c r="Z64" i="124"/>
  <c r="W12" i="124"/>
  <c r="AB63" i="124"/>
  <c r="T11" i="124"/>
  <c r="Y64" i="124"/>
  <c r="AB2" i="124"/>
  <c r="R46" i="124"/>
  <c r="Y22" i="124"/>
  <c r="AA44" i="124"/>
  <c r="Z37" i="124"/>
  <c r="AB16" i="124"/>
  <c r="Z46" i="124"/>
  <c r="Y70" i="124"/>
  <c r="Z43" i="124"/>
  <c r="T42" i="124"/>
  <c r="Z34" i="124"/>
  <c r="T59" i="124"/>
  <c r="Z69" i="124"/>
  <c r="AA69" i="124"/>
  <c r="T30" i="124"/>
  <c r="R19" i="124"/>
  <c r="AB61" i="124"/>
  <c r="T19" i="124"/>
  <c r="Z59" i="124"/>
  <c r="AA52" i="124"/>
  <c r="Z57" i="124"/>
  <c r="Y25" i="124"/>
  <c r="AB49" i="124"/>
  <c r="T69" i="124"/>
  <c r="W30" i="124"/>
  <c r="R6" i="124"/>
  <c r="Z13" i="124"/>
  <c r="T23" i="124"/>
  <c r="AA35" i="124"/>
  <c r="AB44" i="124"/>
  <c r="T4" i="124"/>
  <c r="Y38" i="124"/>
  <c r="AB6" i="124"/>
  <c r="R29" i="124"/>
  <c r="Y12" i="124"/>
  <c r="W57" i="124"/>
  <c r="T38" i="124"/>
  <c r="AA34" i="124"/>
  <c r="Y2" i="124"/>
  <c r="W26" i="124"/>
  <c r="AB40" i="124"/>
  <c r="W27" i="124"/>
  <c r="R31" i="124"/>
  <c r="R59" i="124"/>
  <c r="Z70" i="124"/>
  <c r="AA63" i="124"/>
  <c r="AB68" i="124"/>
  <c r="Y7" i="124"/>
  <c r="AA59" i="124"/>
  <c r="AB64" i="124"/>
  <c r="W10" i="124"/>
  <c r="AA32" i="124"/>
  <c r="Y3" i="124"/>
  <c r="W43" i="124"/>
  <c r="AB38" i="124"/>
  <c r="Y45" i="124"/>
  <c r="AA47" i="124"/>
  <c r="Z23" i="124"/>
  <c r="Y49" i="124"/>
  <c r="AA25" i="124"/>
  <c r="Z44" i="124"/>
  <c r="T54" i="124"/>
  <c r="AA64" i="124"/>
  <c r="R22" i="124"/>
  <c r="Z30" i="124"/>
  <c r="AA27" i="124"/>
  <c r="T64" i="124"/>
  <c r="AB32" i="124"/>
  <c r="W37" i="124"/>
  <c r="AB10" i="124"/>
  <c r="T3" i="124"/>
  <c r="AA20" i="124"/>
  <c r="AA10" i="124"/>
  <c r="AB45" i="124"/>
  <c r="W14" i="124"/>
  <c r="T13" i="124"/>
  <c r="W36" i="124"/>
  <c r="Z21" i="124"/>
  <c r="Z3" i="124"/>
  <c r="R38" i="124"/>
  <c r="W35" i="124"/>
  <c r="Y23" i="124"/>
  <c r="T58" i="124"/>
  <c r="T39" i="124"/>
  <c r="W20" i="124"/>
  <c r="AB27" i="124"/>
  <c r="Y59" i="124"/>
  <c r="R63" i="124"/>
  <c r="Y41" i="124"/>
  <c r="R3" i="124"/>
  <c r="Y69" i="124"/>
  <c r="W68" i="124"/>
  <c r="Y8" i="124"/>
  <c r="Z35" i="124"/>
  <c r="Z32" i="124"/>
  <c r="T27" i="124"/>
  <c r="AB7" i="124"/>
  <c r="R32" i="124"/>
  <c r="AA37" i="124"/>
  <c r="W66" i="124"/>
  <c r="AB67" i="124"/>
  <c r="Y60" i="124"/>
  <c r="R60" i="124"/>
  <c r="T60" i="124"/>
  <c r="Y56" i="124"/>
  <c r="T56" i="124"/>
  <c r="R18" i="124"/>
  <c r="AA3" i="124"/>
  <c r="Y24" i="124"/>
  <c r="Z48" i="124"/>
  <c r="R57" i="124"/>
  <c r="AB70" i="124"/>
  <c r="T37" i="124"/>
  <c r="Z17" i="124"/>
  <c r="T33" i="124"/>
  <c r="Y50" i="124"/>
  <c r="AA4" i="124"/>
  <c r="R35" i="124"/>
  <c r="AB46" i="124"/>
  <c r="AA54" i="124"/>
  <c r="W41" i="124"/>
  <c r="T63" i="124"/>
  <c r="AA28" i="124"/>
  <c r="AA24" i="124"/>
  <c r="W51" i="124"/>
  <c r="Y26" i="124"/>
  <c r="Z5" i="124"/>
  <c r="AB66" i="124"/>
  <c r="AB19" i="124"/>
  <c r="AB48" i="124"/>
  <c r="R55" i="124"/>
  <c r="AA58" i="124"/>
  <c r="Z2" i="124"/>
  <c r="Y21" i="124"/>
  <c r="Y61" i="124"/>
  <c r="Z63" i="124"/>
  <c r="AB9" i="124"/>
  <c r="W47" i="124"/>
  <c r="T50" i="124"/>
  <c r="Y65" i="124"/>
  <c r="AA53" i="124"/>
  <c r="T48" i="124"/>
  <c r="AB29" i="124"/>
  <c r="AA12" i="124"/>
  <c r="AA62" i="124"/>
  <c r="Z49" i="124"/>
  <c r="R24" i="124"/>
  <c r="W33" i="124"/>
  <c r="X2" i="124"/>
  <c r="T32" i="124"/>
  <c r="Y55" i="124"/>
  <c r="AB31" i="124"/>
  <c r="R61" i="124"/>
  <c r="AA2" i="124"/>
  <c r="AA23" i="124"/>
  <c r="T31" i="124"/>
  <c r="AB37" i="124"/>
  <c r="Y39" i="124"/>
  <c r="W38" i="124"/>
  <c r="T41" i="124"/>
  <c r="AB11" i="124"/>
  <c r="W23" i="124"/>
  <c r="T18" i="124"/>
  <c r="Z14" i="124"/>
  <c r="W48" i="124"/>
  <c r="T25" i="124"/>
  <c r="AB15" i="124"/>
  <c r="T21" i="124"/>
  <c r="Y30" i="124"/>
  <c r="AB35" i="124"/>
  <c r="AB34" i="124"/>
  <c r="Y34" i="124"/>
  <c r="T66" i="124"/>
  <c r="Y16" i="124"/>
  <c r="AA16" i="124"/>
  <c r="AA21" i="124"/>
  <c r="AA36" i="124"/>
  <c r="R12" i="124"/>
  <c r="AB53" i="124"/>
  <c r="T47" i="124"/>
  <c r="R8" i="124"/>
  <c r="Y62" i="124"/>
  <c r="W9" i="124"/>
  <c r="AB57" i="124"/>
  <c r="Z62" i="124"/>
  <c r="Z20" i="124"/>
  <c r="R53" i="124"/>
  <c r="W13" i="124"/>
  <c r="Z58" i="124"/>
  <c r="Y31" i="124"/>
  <c r="AB3" i="124"/>
  <c r="AA48" i="124"/>
  <c r="Z16" i="124"/>
  <c r="W3" i="124"/>
  <c r="R36" i="124"/>
  <c r="R2" i="124"/>
  <c r="AB39" i="124"/>
  <c r="T7" i="124"/>
  <c r="AA38" i="124"/>
  <c r="T14" i="124"/>
  <c r="W25" i="124"/>
  <c r="AA68" i="124"/>
  <c r="T17" i="124"/>
  <c r="R34" i="124"/>
  <c r="Y20" i="124"/>
  <c r="Y5" i="124"/>
  <c r="T45" i="124"/>
  <c r="Z53" i="124"/>
  <c r="Z8" i="124"/>
  <c r="T12" i="124"/>
  <c r="W4" i="124"/>
  <c r="W34" i="124"/>
  <c r="AB50" i="124"/>
  <c r="AB25" i="124"/>
  <c r="R45" i="124"/>
  <c r="Z31" i="124"/>
  <c r="Z19" i="124"/>
  <c r="AB13" i="124"/>
  <c r="AA7" i="124"/>
  <c r="Z22" i="124"/>
  <c r="Z18" i="124"/>
  <c r="T52" i="124"/>
  <c r="R56" i="124"/>
  <c r="W56" i="124"/>
  <c r="AA60" i="124"/>
  <c r="W60" i="124"/>
  <c r="W61" i="124"/>
  <c r="W59" i="124"/>
  <c r="Y27" i="124"/>
  <c r="T6" i="124"/>
  <c r="T43" i="124"/>
  <c r="AB51" i="124"/>
  <c r="Y29" i="124"/>
  <c r="R37" i="124"/>
  <c r="Y57" i="124"/>
  <c r="W28" i="124"/>
  <c r="Y44" i="124"/>
  <c r="T61" i="124"/>
  <c r="T44" i="124"/>
  <c r="Y32" i="124"/>
  <c r="W17" i="124"/>
  <c r="AB55" i="124"/>
  <c r="Z68" i="124"/>
  <c r="W50" i="124"/>
  <c r="W15" i="124"/>
  <c r="Y11" i="124"/>
  <c r="T9" i="124"/>
  <c r="R7" i="124"/>
  <c r="AA45" i="124"/>
  <c r="AA31" i="124"/>
  <c r="T8" i="124"/>
  <c r="T5" i="124"/>
  <c r="R15" i="124"/>
  <c r="R25" i="124"/>
  <c r="AB22" i="124"/>
  <c r="W5" i="124"/>
  <c r="Y53" i="124"/>
  <c r="W40" i="124"/>
  <c r="AA40" i="124"/>
  <c r="Z12" i="124"/>
  <c r="T70" i="124"/>
  <c r="AB5" i="124"/>
  <c r="AB20" i="124"/>
  <c r="AB58" i="124"/>
  <c r="W70" i="124"/>
  <c r="Z52" i="124"/>
  <c r="AB65" i="124"/>
  <c r="Z66" i="124"/>
  <c r="R69" i="124"/>
  <c r="AB52" i="124"/>
  <c r="Z27" i="124"/>
  <c r="R48" i="124"/>
  <c r="Y36" i="124"/>
  <c r="AA26" i="124"/>
  <c r="Y15" i="124"/>
  <c r="T10" i="124"/>
  <c r="W19" i="124"/>
  <c r="T68" i="124"/>
  <c r="AA57" i="124"/>
  <c r="T65" i="124"/>
  <c r="AA9" i="124"/>
  <c r="Y51" i="124"/>
  <c r="Z4" i="124"/>
  <c r="W11" i="124"/>
  <c r="AA50" i="124"/>
  <c r="Z41" i="124"/>
  <c r="Y13" i="124"/>
  <c r="AA46" i="124"/>
  <c r="AA15" i="124"/>
  <c r="Z61" i="124"/>
  <c r="W49" i="124"/>
  <c r="W24" i="124"/>
  <c r="AB21" i="124"/>
  <c r="W22" i="124"/>
  <c r="T15" i="124"/>
  <c r="Y14" i="124"/>
  <c r="W42" i="124"/>
  <c r="T35" i="124"/>
  <c r="Y58" i="124"/>
  <c r="R10" i="124"/>
  <c r="Y28" i="124"/>
  <c r="Y48" i="124"/>
  <c r="Z7" i="124"/>
  <c r="AA18" i="124"/>
  <c r="R42" i="124"/>
  <c r="Z9" i="124"/>
  <c r="AA14" i="124"/>
  <c r="Y46" i="124"/>
  <c r="Z29" i="124"/>
  <c r="AB28" i="124"/>
  <c r="T26" i="124"/>
  <c r="Z65" i="124"/>
  <c r="AB24" i="124"/>
  <c r="AA39" i="124"/>
  <c r="AA65" i="124"/>
  <c r="R39" i="124"/>
  <c r="W8" i="124"/>
  <c r="AA42" i="124"/>
  <c r="W46" i="124"/>
  <c r="W31" i="124"/>
  <c r="AA70" i="124"/>
  <c r="T46" i="124"/>
  <c r="W53" i="124"/>
  <c r="AB26" i="124"/>
  <c r="Y10" i="124"/>
  <c r="T49" i="124"/>
  <c r="R13" i="124"/>
  <c r="Y52" i="124"/>
  <c r="AB59" i="124"/>
  <c r="W65" i="124"/>
  <c r="Y66" i="124"/>
  <c r="Z39" i="124"/>
  <c r="AA41" i="124"/>
  <c r="R27" i="124"/>
  <c r="R4" i="124"/>
  <c r="AA6" i="124"/>
  <c r="Y19" i="124"/>
  <c r="Z33" i="124"/>
  <c r="Y40" i="124"/>
  <c r="AA67" i="124"/>
  <c r="T67" i="124"/>
  <c r="AB60" i="124"/>
  <c r="Z60" i="124"/>
  <c r="R67" i="124"/>
  <c r="W44" i="124"/>
  <c r="W21" i="124"/>
  <c r="AA5" i="124"/>
  <c r="T62" i="124"/>
  <c r="R26" i="124"/>
  <c r="Z24" i="124"/>
  <c r="AB12" i="124"/>
  <c r="AB42" i="124"/>
  <c r="W69" i="124"/>
  <c r="T20" i="124"/>
  <c r="Y42" i="124"/>
  <c r="Z11" i="124"/>
  <c r="AA22" i="124"/>
  <c r="Y4" i="124"/>
  <c r="R20" i="124"/>
  <c r="AA33" i="124"/>
  <c r="W6" i="124"/>
  <c r="W16" i="124"/>
  <c r="AA8" i="124"/>
  <c r="Y54" i="124"/>
  <c r="AB17" i="124"/>
  <c r="W18" i="124"/>
  <c r="AA11" i="124"/>
  <c r="Y33" i="124"/>
  <c r="AA29" i="124"/>
  <c r="Z28" i="124"/>
  <c r="R58" i="124"/>
  <c r="W64" i="124"/>
  <c r="Y6" i="124"/>
  <c r="W58" i="124"/>
  <c r="T29" i="124"/>
  <c r="Y35" i="124"/>
  <c r="W45" i="124"/>
  <c r="Z15" i="124"/>
  <c r="AA17" i="124"/>
  <c r="Z42" i="124"/>
  <c r="Z25" i="124"/>
  <c r="T28" i="124"/>
  <c r="AA55" i="124"/>
  <c r="Z10" i="124"/>
  <c r="R5" i="124"/>
  <c r="Z38" i="124"/>
  <c r="W62" i="124"/>
  <c r="AA66" i="124"/>
  <c r="AB41" i="124"/>
  <c r="AB43" i="124"/>
  <c r="W55" i="124"/>
  <c r="AA43" i="124"/>
  <c r="Z40" i="124"/>
  <c r="AB69" i="124"/>
  <c r="Z47" i="124"/>
  <c r="AB30" i="124"/>
  <c r="AA30" i="124"/>
  <c r="AB23" i="124"/>
  <c r="R17" i="124"/>
  <c r="Z6" i="124"/>
  <c r="Y63" i="124"/>
  <c r="Y68" i="124"/>
  <c r="R52" i="124"/>
  <c r="AB8" i="124"/>
  <c r="AB36" i="124"/>
  <c r="T34" i="124"/>
  <c r="R51" i="124"/>
  <c r="W39" i="124"/>
  <c r="R41" i="124"/>
  <c r="T24" i="124"/>
  <c r="AB33" i="124"/>
  <c r="Y17" i="124"/>
  <c r="T57" i="124"/>
  <c r="AB47" i="124"/>
  <c r="T53" i="124"/>
  <c r="T22" i="124"/>
  <c r="AB62" i="124"/>
  <c r="T36" i="124"/>
  <c r="W32" i="124"/>
  <c r="R21" i="124"/>
  <c r="W54" i="124"/>
  <c r="Z26" i="124"/>
  <c r="AA49" i="124"/>
  <c r="R23" i="124"/>
  <c r="R54" i="124"/>
  <c r="AB4" i="124"/>
  <c r="R44" i="124"/>
  <c r="T2" i="124"/>
  <c r="W7" i="124"/>
  <c r="R40" i="124"/>
  <c r="R9" i="124"/>
  <c r="AA61" i="124"/>
  <c r="R14" i="124"/>
  <c r="Z54" i="124"/>
  <c r="Z36" i="124"/>
  <c r="AA51" i="124"/>
  <c r="W29" i="124"/>
  <c r="Z50" i="124"/>
  <c r="R65" i="124"/>
  <c r="AB14" i="124"/>
  <c r="R70" i="124"/>
  <c r="Y9" i="124"/>
  <c r="R68" i="124"/>
  <c r="T16" i="124"/>
  <c r="W63" i="124"/>
  <c r="W2" i="124"/>
  <c r="Z51" i="124"/>
  <c r="AB54" i="124"/>
  <c r="Y37" i="124"/>
  <c r="Y47" i="124"/>
  <c r="T40" i="124"/>
  <c r="AA13" i="124"/>
  <c r="R66" i="124"/>
  <c r="W52" i="124"/>
  <c r="Y18" i="124"/>
  <c r="AA19" i="124"/>
  <c r="R33" i="124"/>
  <c r="T51" i="124"/>
  <c r="W68" i="139"/>
  <c r="T63" i="139"/>
  <c r="T61" i="139"/>
  <c r="Z63" i="139"/>
  <c r="AA29" i="139"/>
  <c r="W57" i="139"/>
  <c r="W61" i="139"/>
  <c r="AA61" i="139"/>
  <c r="W71" i="139"/>
  <c r="AB42" i="139"/>
  <c r="AB59" i="139"/>
  <c r="R57" i="139"/>
  <c r="R50" i="139"/>
  <c r="Z71" i="139"/>
  <c r="T59" i="139"/>
  <c r="AB67" i="139"/>
  <c r="AA49" i="139"/>
  <c r="T57" i="139"/>
  <c r="R44" i="139"/>
  <c r="T58" i="139"/>
  <c r="W21" i="139"/>
  <c r="T29" i="139"/>
  <c r="R5" i="139"/>
  <c r="W56" i="139"/>
  <c r="Z27" i="139"/>
  <c r="T6" i="139"/>
  <c r="AA62" i="139"/>
  <c r="W10" i="139"/>
  <c r="Z48" i="139"/>
  <c r="AB38" i="139"/>
  <c r="Z67" i="139"/>
  <c r="AB54" i="139"/>
  <c r="T53" i="139"/>
  <c r="AA53" i="139"/>
  <c r="Z4" i="139"/>
  <c r="R22" i="139"/>
  <c r="W16" i="139"/>
  <c r="W20" i="139"/>
  <c r="AA21" i="139"/>
  <c r="W64" i="139"/>
  <c r="T69" i="139"/>
  <c r="W14" i="139"/>
  <c r="Z28" i="139"/>
  <c r="W6" i="139"/>
  <c r="AB40" i="139"/>
  <c r="T27" i="139"/>
  <c r="AA41" i="139"/>
  <c r="R21" i="139"/>
  <c r="AB51" i="139"/>
  <c r="W32" i="139"/>
  <c r="Z16" i="139"/>
  <c r="W7" i="139"/>
  <c r="T51" i="139"/>
  <c r="W24" i="139"/>
  <c r="Z38" i="139"/>
  <c r="W8" i="139"/>
  <c r="R11" i="139"/>
  <c r="AA42" i="139"/>
  <c r="AB22" i="139"/>
  <c r="W53" i="139"/>
  <c r="W29" i="139"/>
  <c r="T35" i="139"/>
  <c r="AA46" i="139"/>
  <c r="W70" i="139"/>
  <c r="W4" i="139"/>
  <c r="Z10" i="139"/>
  <c r="Z65" i="139"/>
  <c r="W39" i="139"/>
  <c r="Z50" i="139"/>
  <c r="R54" i="139"/>
  <c r="AA34" i="139"/>
  <c r="Z26" i="139"/>
  <c r="R66" i="139"/>
  <c r="Z55" i="139"/>
  <c r="R62" i="139"/>
  <c r="Z24" i="139"/>
  <c r="AA3" i="139"/>
  <c r="R35" i="139"/>
  <c r="T7" i="139"/>
  <c r="AA51" i="139"/>
  <c r="AB39" i="139"/>
  <c r="R10" i="139"/>
  <c r="T2" i="139"/>
  <c r="AB23" i="139"/>
  <c r="Z32" i="139"/>
  <c r="T54" i="139"/>
  <c r="AB47" i="139"/>
  <c r="AB44" i="139"/>
  <c r="R37" i="139"/>
  <c r="AB21" i="139"/>
  <c r="AA24" i="139"/>
  <c r="AB6" i="139"/>
  <c r="AB3" i="139"/>
  <c r="Z20" i="139"/>
  <c r="AB2" i="139"/>
  <c r="AB64" i="139"/>
  <c r="AA66" i="139"/>
  <c r="T70" i="139"/>
  <c r="T3" i="139"/>
  <c r="AB32" i="139"/>
  <c r="W30" i="139"/>
  <c r="T28" i="139"/>
  <c r="AA20" i="139"/>
  <c r="AA16" i="139"/>
  <c r="AB71" i="139"/>
  <c r="T43" i="139"/>
  <c r="R71" i="139"/>
  <c r="Z57" i="139"/>
  <c r="T60" i="139"/>
  <c r="W60" i="139"/>
  <c r="Z49" i="139"/>
  <c r="R60" i="139"/>
  <c r="R28" i="139"/>
  <c r="AB16" i="139"/>
  <c r="AB14" i="139"/>
  <c r="T11" i="139"/>
  <c r="R24" i="139"/>
  <c r="Z61" i="139"/>
  <c r="AA8" i="139"/>
  <c r="AB5" i="139"/>
  <c r="AA56" i="139"/>
  <c r="Z46" i="139"/>
  <c r="AB15" i="139"/>
  <c r="AB27" i="139"/>
  <c r="AA9" i="139"/>
  <c r="T12" i="139"/>
  <c r="AA31" i="139"/>
  <c r="Z43" i="139"/>
  <c r="AB65" i="139"/>
  <c r="T33" i="139"/>
  <c r="AA50" i="139"/>
  <c r="W38" i="139"/>
  <c r="R34" i="139"/>
  <c r="Z54" i="139"/>
  <c r="AA28" i="139"/>
  <c r="R48" i="139"/>
  <c r="Z5" i="139"/>
  <c r="Z23" i="139"/>
  <c r="W2" i="139"/>
  <c r="Z51" i="139"/>
  <c r="Z3" i="139"/>
  <c r="AB33" i="139"/>
  <c r="AB50" i="139"/>
  <c r="AA54" i="139"/>
  <c r="AA43" i="139"/>
  <c r="AA30" i="139"/>
  <c r="T15" i="139"/>
  <c r="AA15" i="139"/>
  <c r="Z7" i="139"/>
  <c r="R70" i="139"/>
  <c r="W5" i="139"/>
  <c r="Z45" i="139"/>
  <c r="AB49" i="139"/>
  <c r="AA35" i="139"/>
  <c r="Z21" i="139"/>
  <c r="T39" i="139"/>
  <c r="R43" i="139"/>
  <c r="AB37" i="139"/>
  <c r="W52" i="139"/>
  <c r="W44" i="139"/>
  <c r="Z33" i="139"/>
  <c r="AB12" i="139"/>
  <c r="T44" i="139"/>
  <c r="W17" i="139"/>
  <c r="AA67" i="139"/>
  <c r="AB48" i="139"/>
  <c r="T20" i="139"/>
  <c r="T19" i="139"/>
  <c r="R33" i="139"/>
  <c r="AA37" i="139"/>
  <c r="T32" i="139"/>
  <c r="W25" i="139"/>
  <c r="R69" i="139"/>
  <c r="Z31" i="139"/>
  <c r="AA19" i="139"/>
  <c r="X2" i="139"/>
  <c r="R18" i="139"/>
  <c r="AA11" i="139"/>
  <c r="AB26" i="139"/>
  <c r="AA36" i="139"/>
  <c r="AB18" i="139"/>
  <c r="T31" i="139"/>
  <c r="W19" i="139"/>
  <c r="AA12" i="139"/>
  <c r="T24" i="139"/>
  <c r="AA5" i="139"/>
  <c r="R55" i="139"/>
  <c r="AB55" i="139"/>
  <c r="R2" i="139"/>
  <c r="W66" i="139"/>
  <c r="W54" i="139"/>
  <c r="T46" i="139"/>
  <c r="AB46" i="139"/>
  <c r="Z47" i="139"/>
  <c r="Z66" i="139"/>
  <c r="T10" i="139"/>
  <c r="T52" i="139"/>
  <c r="Z9" i="139"/>
  <c r="AB9" i="139"/>
  <c r="T18" i="139"/>
  <c r="Z62" i="139"/>
  <c r="AB63" i="139"/>
  <c r="AB61" i="139"/>
  <c r="Z68" i="139"/>
  <c r="AA57" i="139"/>
  <c r="R61" i="139"/>
  <c r="T68" i="139"/>
  <c r="W59" i="139"/>
  <c r="Z52" i="139"/>
  <c r="AB57" i="139"/>
  <c r="Z59" i="139"/>
  <c r="R68" i="139"/>
  <c r="AB29" i="139"/>
  <c r="W42" i="139"/>
  <c r="AA59" i="139"/>
  <c r="AA7" i="139"/>
  <c r="T4" i="139"/>
  <c r="R20" i="139"/>
  <c r="T65" i="139"/>
  <c r="AB58" i="139"/>
  <c r="AA6" i="139"/>
  <c r="AB24" i="139"/>
  <c r="R49" i="139"/>
  <c r="AA26" i="139"/>
  <c r="Z53" i="139"/>
  <c r="R39" i="139"/>
  <c r="R67" i="139"/>
  <c r="W33" i="139"/>
  <c r="AB17" i="139"/>
  <c r="AB34" i="139"/>
  <c r="Z2" i="139"/>
  <c r="R16" i="139"/>
  <c r="W45" i="139"/>
  <c r="Z70" i="139"/>
  <c r="T23" i="139"/>
  <c r="AA39" i="139"/>
  <c r="AA52" i="139"/>
  <c r="R45" i="139"/>
  <c r="W26" i="139"/>
  <c r="AA69" i="139"/>
  <c r="Z14" i="139"/>
  <c r="R40" i="139"/>
  <c r="R9" i="139"/>
  <c r="R53" i="139"/>
  <c r="T16" i="139"/>
  <c r="W18" i="139"/>
  <c r="Z22" i="139"/>
  <c r="AA10" i="139"/>
  <c r="T9" i="139"/>
  <c r="AA65" i="139"/>
  <c r="Z69" i="139"/>
  <c r="Z56" i="139"/>
  <c r="R6" i="139"/>
  <c r="AB7" i="139"/>
  <c r="AA2" i="139"/>
  <c r="T41" i="139"/>
  <c r="AA25" i="139"/>
  <c r="T40" i="139"/>
  <c r="T34" i="139"/>
  <c r="Z36" i="139"/>
  <c r="AA40" i="139"/>
  <c r="AA27" i="139"/>
  <c r="Z11" i="139"/>
  <c r="W9" i="139"/>
  <c r="AB20" i="139"/>
  <c r="W34" i="139"/>
  <c r="AA48" i="139"/>
  <c r="T50" i="139"/>
  <c r="T22" i="139"/>
  <c r="W62" i="139"/>
  <c r="AB53" i="139"/>
  <c r="T26" i="139"/>
  <c r="T8" i="139"/>
  <c r="AA4" i="139"/>
  <c r="R8" i="139"/>
  <c r="AA64" i="139"/>
  <c r="AA55" i="139"/>
  <c r="W15" i="139"/>
  <c r="AB56" i="139"/>
  <c r="Z40" i="139"/>
  <c r="R27" i="139"/>
  <c r="W36" i="139"/>
  <c r="R51" i="139"/>
  <c r="AB45" i="139"/>
  <c r="AB41" i="139"/>
  <c r="T42" i="139"/>
  <c r="AA33" i="139"/>
  <c r="W49" i="139"/>
  <c r="R30" i="139"/>
  <c r="AB70" i="139"/>
  <c r="R64" i="139"/>
  <c r="W41" i="139"/>
  <c r="AA63" i="139"/>
  <c r="AB60" i="139"/>
  <c r="T71" i="139"/>
  <c r="W47" i="139"/>
  <c r="Z60" i="139"/>
  <c r="R58" i="139"/>
  <c r="AB68" i="139"/>
  <c r="W63" i="139"/>
  <c r="Z58" i="139"/>
  <c r="W40" i="139"/>
  <c r="T49" i="139"/>
  <c r="AA68" i="139"/>
  <c r="AA71" i="139"/>
  <c r="AB25" i="139"/>
  <c r="T48" i="139"/>
  <c r="AA58" i="139"/>
  <c r="R59" i="139"/>
  <c r="AB11" i="139"/>
  <c r="T64" i="139"/>
  <c r="AA60" i="139"/>
  <c r="W55" i="139"/>
  <c r="W58" i="139"/>
  <c r="W69" i="139"/>
  <c r="AB36" i="139"/>
  <c r="AB10" i="139"/>
  <c r="R47" i="139"/>
  <c r="R4" i="139"/>
  <c r="AA38" i="139"/>
  <c r="AA14" i="139"/>
  <c r="W37" i="139"/>
  <c r="T62" i="139"/>
  <c r="W51" i="139"/>
  <c r="AA17" i="139"/>
  <c r="Z18" i="139"/>
  <c r="W22" i="139"/>
  <c r="W65" i="139"/>
  <c r="Z37" i="139"/>
  <c r="W27" i="139"/>
  <c r="T47" i="139"/>
  <c r="Z19" i="139"/>
  <c r="W12" i="139"/>
  <c r="Z64" i="139"/>
  <c r="AB35" i="139"/>
  <c r="T56" i="139"/>
  <c r="AB4" i="139"/>
  <c r="Z12" i="139"/>
  <c r="Z42" i="139"/>
  <c r="Z29" i="139"/>
  <c r="T36" i="139"/>
  <c r="AB8" i="139"/>
  <c r="R31" i="139"/>
  <c r="AB30" i="139"/>
  <c r="W50" i="139"/>
  <c r="Z39" i="139"/>
  <c r="R12" i="139"/>
  <c r="AB52" i="139"/>
  <c r="AA44" i="139"/>
  <c r="R17" i="139"/>
  <c r="T21" i="139"/>
  <c r="W46" i="139"/>
  <c r="R42" i="139"/>
  <c r="W48" i="139"/>
  <c r="AA32" i="139"/>
  <c r="Z30" i="139"/>
  <c r="AB69" i="139"/>
  <c r="R32" i="139"/>
  <c r="R3" i="139"/>
  <c r="AB43" i="139"/>
  <c r="Z35" i="139"/>
  <c r="R7" i="139"/>
  <c r="T45" i="139"/>
  <c r="W67" i="139"/>
  <c r="Z8" i="139"/>
  <c r="R29" i="139"/>
  <c r="AA22" i="139"/>
  <c r="AB19" i="139"/>
  <c r="T14" i="139"/>
  <c r="AB66" i="139"/>
  <c r="W31" i="139"/>
  <c r="W3" i="139"/>
  <c r="AB62" i="139"/>
  <c r="W35" i="139"/>
  <c r="T25" i="139"/>
  <c r="AA70" i="139"/>
  <c r="Z15" i="139"/>
  <c r="Z6" i="139"/>
  <c r="T30" i="139"/>
  <c r="W11" i="139"/>
  <c r="Z25" i="139"/>
  <c r="T67" i="139"/>
  <c r="AA47" i="139"/>
  <c r="T5" i="139"/>
  <c r="T66" i="139"/>
  <c r="R46" i="139"/>
  <c r="Z44" i="139"/>
  <c r="Z41" i="139"/>
  <c r="Z34" i="139"/>
  <c r="W28" i="139"/>
  <c r="T55" i="139"/>
  <c r="AA23" i="139"/>
  <c r="R38" i="139"/>
  <c r="W43" i="139"/>
  <c r="T17" i="139"/>
  <c r="AA18" i="139"/>
  <c r="T38" i="139"/>
  <c r="AB31" i="139"/>
  <c r="Z17" i="139"/>
  <c r="T37" i="139"/>
  <c r="R56" i="139"/>
  <c r="AA45" i="139"/>
  <c r="AB28" i="139"/>
  <c r="W23" i="139"/>
  <c r="R42" i="97"/>
  <c r="R33" i="97"/>
  <c r="W23" i="97"/>
  <c r="R5" i="97"/>
  <c r="Y2" i="97"/>
  <c r="AA6" i="97"/>
  <c r="Y58" i="97"/>
  <c r="R3" i="97"/>
  <c r="Z2" i="97"/>
  <c r="W21" i="97"/>
  <c r="Z51" i="97"/>
  <c r="W32" i="97"/>
  <c r="W24" i="97"/>
  <c r="W50" i="97"/>
  <c r="R35" i="97"/>
  <c r="W61" i="97"/>
  <c r="AA59" i="97"/>
  <c r="AB57" i="97"/>
  <c r="W37" i="97"/>
  <c r="AB60" i="97"/>
  <c r="R63" i="97"/>
  <c r="Y55" i="97"/>
  <c r="Y40" i="97"/>
  <c r="Y9" i="97"/>
  <c r="AB13" i="97"/>
  <c r="Z24" i="97"/>
  <c r="R10" i="97"/>
  <c r="Z6" i="97"/>
  <c r="W22" i="97"/>
  <c r="Y3" i="97"/>
  <c r="AB22" i="97"/>
  <c r="W19" i="97"/>
  <c r="R8" i="97"/>
  <c r="W7" i="97"/>
  <c r="AB15" i="97"/>
  <c r="R52" i="97"/>
  <c r="AA45" i="97"/>
  <c r="W60" i="97"/>
  <c r="R59" i="97"/>
  <c r="Z57" i="97"/>
  <c r="Y57" i="97"/>
  <c r="W30" i="97"/>
  <c r="AA68" i="97"/>
  <c r="R41" i="97"/>
  <c r="Z37" i="97"/>
  <c r="AA33" i="97"/>
  <c r="AB63" i="97"/>
  <c r="Z25" i="97"/>
  <c r="AA10" i="97"/>
  <c r="R54" i="97"/>
  <c r="Y34" i="97"/>
  <c r="AB33" i="97"/>
  <c r="Y38" i="97"/>
  <c r="W20" i="97"/>
  <c r="AA52" i="97"/>
  <c r="Z9" i="97"/>
  <c r="AB39" i="97"/>
  <c r="AB30" i="97"/>
  <c r="W43" i="97"/>
  <c r="AA41" i="97"/>
  <c r="Z61" i="97"/>
  <c r="R48" i="97"/>
  <c r="W49" i="97"/>
  <c r="AA63" i="97"/>
  <c r="AA61" i="97"/>
  <c r="Z52" i="97"/>
  <c r="W55" i="97"/>
  <c r="AB19" i="97"/>
  <c r="R20" i="97"/>
  <c r="Y5" i="97"/>
  <c r="AB12" i="97"/>
  <c r="AA31" i="97"/>
  <c r="Z7" i="97"/>
  <c r="Z21" i="97"/>
  <c r="Y18" i="97"/>
  <c r="W57" i="97"/>
  <c r="R51" i="97"/>
  <c r="R61" i="97"/>
  <c r="AA69" i="97"/>
  <c r="AB69" i="97"/>
  <c r="AA60" i="97"/>
  <c r="R37" i="97"/>
  <c r="AB35" i="97"/>
  <c r="W33" i="97"/>
  <c r="AA47" i="97"/>
  <c r="R39" i="97"/>
  <c r="Y69" i="97"/>
  <c r="X2" i="97"/>
  <c r="W25" i="97"/>
  <c r="Z22" i="97"/>
  <c r="Y19" i="97"/>
  <c r="W16" i="97"/>
  <c r="AB4" i="97"/>
  <c r="R4" i="97"/>
  <c r="W3" i="97"/>
  <c r="Z15" i="97"/>
  <c r="Y42" i="97"/>
  <c r="Z50" i="97"/>
  <c r="AA67" i="97"/>
  <c r="Y59" i="97"/>
  <c r="Z55" i="97"/>
  <c r="W59" i="97"/>
  <c r="Y32" i="97"/>
  <c r="Z65" i="97"/>
  <c r="Z3" i="97"/>
  <c r="AA7" i="97"/>
  <c r="AB26" i="97"/>
  <c r="W36" i="97"/>
  <c r="Y16" i="97"/>
  <c r="Z10" i="97"/>
  <c r="W14" i="97"/>
  <c r="W11" i="97"/>
  <c r="AB14" i="97"/>
  <c r="Y29" i="97"/>
  <c r="R50" i="97"/>
  <c r="R22" i="97"/>
  <c r="AB3" i="97"/>
  <c r="AB31" i="97"/>
  <c r="Y56" i="97"/>
  <c r="W41" i="97"/>
  <c r="R68" i="97"/>
  <c r="AB36" i="97"/>
  <c r="Y52" i="97"/>
  <c r="AB42" i="97"/>
  <c r="Z69" i="97"/>
  <c r="Z54" i="97"/>
  <c r="R67" i="97"/>
  <c r="AB51" i="97"/>
  <c r="Z40" i="97"/>
  <c r="Z36" i="97"/>
  <c r="Y68" i="97"/>
  <c r="R9" i="97"/>
  <c r="AA26" i="97"/>
  <c r="W26" i="97"/>
  <c r="R28" i="97"/>
  <c r="AA17" i="97"/>
  <c r="Z64" i="97"/>
  <c r="R29" i="97"/>
  <c r="W8" i="97"/>
  <c r="Z35" i="97"/>
  <c r="AA5" i="97"/>
  <c r="Y54" i="97"/>
  <c r="AA64" i="97"/>
  <c r="Z60" i="97"/>
  <c r="Z33" i="97"/>
  <c r="Z42" i="97"/>
  <c r="AA37" i="97"/>
  <c r="R64" i="97"/>
  <c r="W51" i="97"/>
  <c r="Z45" i="97"/>
  <c r="AB64" i="97"/>
  <c r="Y13" i="97"/>
  <c r="R16" i="97"/>
  <c r="AA2" i="97"/>
  <c r="Y23" i="97"/>
  <c r="Y33" i="97"/>
  <c r="Y12" i="97"/>
  <c r="AA35" i="97"/>
  <c r="Z19" i="97"/>
  <c r="AA25" i="97"/>
  <c r="Y22" i="97"/>
  <c r="R45" i="97"/>
  <c r="AB47" i="97"/>
  <c r="Y39" i="97"/>
  <c r="R60" i="97"/>
  <c r="AB52" i="97"/>
  <c r="Y51" i="97"/>
  <c r="Y63" i="97"/>
  <c r="Y66" i="97"/>
  <c r="Z56" i="97"/>
  <c r="AA55" i="97"/>
  <c r="AA30" i="97"/>
  <c r="Y27" i="97"/>
  <c r="W70" i="97"/>
  <c r="R2" i="97"/>
  <c r="Z43" i="97"/>
  <c r="Z34" i="97"/>
  <c r="AB6" i="97"/>
  <c r="AB65" i="97"/>
  <c r="Y7" i="97"/>
  <c r="AB10" i="97"/>
  <c r="W13" i="97"/>
  <c r="R23" i="97"/>
  <c r="Z20" i="97"/>
  <c r="AB28" i="97"/>
  <c r="Z68" i="97"/>
  <c r="Z38" i="97"/>
  <c r="Y36" i="97"/>
  <c r="Y35" i="97"/>
  <c r="AB67" i="97"/>
  <c r="AB43" i="97"/>
  <c r="R43" i="97"/>
  <c r="Y53" i="97"/>
  <c r="Y48" i="97"/>
  <c r="Y61" i="97"/>
  <c r="Z4" i="97"/>
  <c r="Z39" i="97"/>
  <c r="Y10" i="97"/>
  <c r="Y15" i="97"/>
  <c r="R15" i="97"/>
  <c r="AA44" i="97"/>
  <c r="AA15" i="97"/>
  <c r="AB49" i="97"/>
  <c r="Z26" i="97"/>
  <c r="Z27" i="97"/>
  <c r="AA3" i="97"/>
  <c r="Z67" i="97"/>
  <c r="AB58" i="97"/>
  <c r="Z28" i="97"/>
  <c r="AA65" i="97"/>
  <c r="AB40" i="97"/>
  <c r="AB5" i="97"/>
  <c r="Z14" i="97"/>
  <c r="W9" i="97"/>
  <c r="W52" i="97"/>
  <c r="AA8" i="97"/>
  <c r="AB24" i="97"/>
  <c r="Y21" i="97"/>
  <c r="AB25" i="97"/>
  <c r="R21" i="97"/>
  <c r="AA11" i="97"/>
  <c r="R26" i="97"/>
  <c r="Y20" i="97"/>
  <c r="R36" i="97"/>
  <c r="AB46" i="97"/>
  <c r="AA34" i="97"/>
  <c r="AB61" i="97"/>
  <c r="AA43" i="97"/>
  <c r="R62" i="97"/>
  <c r="Y47" i="97"/>
  <c r="AA62" i="97"/>
  <c r="AB44" i="97"/>
  <c r="Z29" i="97"/>
  <c r="AB54" i="97"/>
  <c r="Y43" i="97"/>
  <c r="W62" i="97"/>
  <c r="W18" i="97"/>
  <c r="AB7" i="97"/>
  <c r="AB20" i="97"/>
  <c r="R11" i="97"/>
  <c r="W44" i="97"/>
  <c r="AA40" i="97"/>
  <c r="Y11" i="97"/>
  <c r="W48" i="97"/>
  <c r="R38" i="97"/>
  <c r="Y28" i="97"/>
  <c r="R17" i="97"/>
  <c r="AA29" i="97"/>
  <c r="Y67" i="97"/>
  <c r="AA42" i="97"/>
  <c r="Y64" i="97"/>
  <c r="Y49" i="97"/>
  <c r="R65" i="97"/>
  <c r="AA58" i="97"/>
  <c r="Z53" i="97"/>
  <c r="AB50" i="97"/>
  <c r="AB56" i="97"/>
  <c r="R46" i="97"/>
  <c r="AB29" i="97"/>
  <c r="AA56" i="97"/>
  <c r="AA12" i="97"/>
  <c r="AA27" i="97"/>
  <c r="AB8" i="97"/>
  <c r="AA57" i="97"/>
  <c r="AB11" i="97"/>
  <c r="Z16" i="97"/>
  <c r="AA18" i="97"/>
  <c r="Y25" i="97"/>
  <c r="R55" i="97"/>
  <c r="Z48" i="97"/>
  <c r="AB62" i="97"/>
  <c r="Y31" i="97"/>
  <c r="AA70" i="97"/>
  <c r="Z46" i="97"/>
  <c r="AA38" i="97"/>
  <c r="AB34" i="97"/>
  <c r="Y60" i="97"/>
  <c r="R12" i="97"/>
  <c r="AA36" i="97"/>
  <c r="R6" i="97"/>
  <c r="Y4" i="97"/>
  <c r="W27" i="97"/>
  <c r="AA19" i="97"/>
  <c r="W5" i="97"/>
  <c r="Y26" i="97"/>
  <c r="Z5" i="97"/>
  <c r="AA16" i="97"/>
  <c r="Z13" i="97"/>
  <c r="W39" i="97"/>
  <c r="Z32" i="97"/>
  <c r="AA66" i="97"/>
  <c r="Y44" i="97"/>
  <c r="Z44" i="97"/>
  <c r="Z70" i="97"/>
  <c r="R53" i="97"/>
  <c r="W65" i="97"/>
  <c r="AB55" i="97"/>
  <c r="Y24" i="97"/>
  <c r="W6" i="97"/>
  <c r="Y50" i="97"/>
  <c r="AB9" i="97"/>
  <c r="Z31" i="97"/>
  <c r="Z47" i="97"/>
  <c r="W35" i="97"/>
  <c r="AB23" i="97"/>
  <c r="AA20" i="97"/>
  <c r="W34" i="97"/>
  <c r="AA39" i="97"/>
  <c r="W66" i="97"/>
  <c r="W47" i="97"/>
  <c r="W46" i="97"/>
  <c r="W56" i="97"/>
  <c r="Z58" i="97"/>
  <c r="Z11" i="97"/>
  <c r="AA22" i="97"/>
  <c r="W15" i="97"/>
  <c r="Z17" i="97"/>
  <c r="Y62" i="97"/>
  <c r="Y14" i="97"/>
  <c r="AB37" i="97"/>
  <c r="Y70" i="97"/>
  <c r="Y6" i="97"/>
  <c r="AA14" i="97"/>
  <c r="W28" i="97"/>
  <c r="W40" i="97"/>
  <c r="Z8" i="97"/>
  <c r="AA51" i="97"/>
  <c r="Z41" i="97"/>
  <c r="R31" i="97"/>
  <c r="W67" i="97"/>
  <c r="W38" i="97"/>
  <c r="AA53" i="97"/>
  <c r="Z63" i="97"/>
  <c r="AA49" i="97"/>
  <c r="Z66" i="97"/>
  <c r="W2" i="97"/>
  <c r="AB18" i="97"/>
  <c r="W17" i="97"/>
  <c r="AB27" i="97"/>
  <c r="AB21" i="97"/>
  <c r="W10" i="97"/>
  <c r="Z23" i="97"/>
  <c r="AA28" i="97"/>
  <c r="AB32" i="97"/>
  <c r="Z30" i="97"/>
  <c r="AA32" i="97"/>
  <c r="Y41" i="97"/>
  <c r="R44" i="97"/>
  <c r="R49" i="97"/>
  <c r="AA50" i="97"/>
  <c r="Y65" i="97"/>
  <c r="Z59" i="97"/>
  <c r="R57" i="97"/>
  <c r="AB70" i="97"/>
  <c r="AB66" i="97"/>
  <c r="W31" i="97"/>
  <c r="Y46" i="97"/>
  <c r="AA23" i="97"/>
  <c r="AA48" i="97"/>
  <c r="W4" i="97"/>
  <c r="R24" i="97"/>
  <c r="AB41" i="97"/>
  <c r="AA9" i="97"/>
  <c r="W69" i="97"/>
  <c r="R40" i="97"/>
  <c r="AB38" i="97"/>
  <c r="AA46" i="97"/>
  <c r="W45" i="97"/>
  <c r="W63" i="97"/>
  <c r="AA4" i="97"/>
  <c r="AB53" i="97"/>
  <c r="AB16" i="97"/>
  <c r="AB17" i="97"/>
  <c r="Y17" i="97"/>
  <c r="R34" i="97"/>
  <c r="AB48" i="97"/>
  <c r="R69" i="97"/>
  <c r="AA54" i="97"/>
  <c r="W53" i="97"/>
  <c r="Z62" i="97"/>
  <c r="R70" i="97"/>
  <c r="AB59" i="97"/>
  <c r="Y37" i="97"/>
  <c r="W29" i="97"/>
  <c r="AB2" i="97"/>
  <c r="W12" i="97"/>
  <c r="AA13" i="97"/>
  <c r="R14" i="97"/>
  <c r="AA21" i="97"/>
  <c r="Y8" i="97"/>
  <c r="AA24" i="97"/>
  <c r="Z12" i="97"/>
  <c r="AB45" i="97"/>
  <c r="Z18" i="97"/>
  <c r="W42" i="97"/>
  <c r="Y45" i="97"/>
  <c r="Z49" i="97"/>
  <c r="R47" i="97"/>
  <c r="AB68" i="97"/>
  <c r="R58" i="97"/>
  <c r="W54" i="97"/>
  <c r="W68" i="97"/>
  <c r="W58" i="97"/>
  <c r="W64" i="97"/>
  <c r="T67" i="132"/>
  <c r="Y69" i="132"/>
  <c r="T55" i="132"/>
  <c r="T59" i="132"/>
  <c r="Z60" i="132"/>
  <c r="Y56" i="132"/>
  <c r="T61" i="132"/>
  <c r="T70" i="132"/>
  <c r="AB61" i="132"/>
  <c r="R58" i="132"/>
  <c r="Y54" i="132"/>
  <c r="Y4" i="132"/>
  <c r="AA33" i="132"/>
  <c r="T62" i="132"/>
  <c r="R68" i="132"/>
  <c r="R57" i="132"/>
  <c r="T21" i="132"/>
  <c r="AA31" i="132"/>
  <c r="Y68" i="132"/>
  <c r="Y57" i="132"/>
  <c r="Z57" i="132"/>
  <c r="AA56" i="132"/>
  <c r="AB56" i="132"/>
  <c r="T69" i="132"/>
  <c r="W14" i="132"/>
  <c r="AA58" i="132"/>
  <c r="R63" i="132"/>
  <c r="T58" i="132"/>
  <c r="Y62" i="132"/>
  <c r="AB12" i="132"/>
  <c r="Y49" i="132"/>
  <c r="Y64" i="132"/>
  <c r="R30" i="132"/>
  <c r="R7" i="132"/>
  <c r="T41" i="132"/>
  <c r="T29" i="132"/>
  <c r="AA13" i="132"/>
  <c r="R32" i="132"/>
  <c r="T28" i="132"/>
  <c r="Y22" i="132"/>
  <c r="AA21" i="132"/>
  <c r="AB21" i="132"/>
  <c r="W52" i="132"/>
  <c r="W26" i="132"/>
  <c r="AB16" i="132"/>
  <c r="AA26" i="132"/>
  <c r="R48" i="132"/>
  <c r="AB50" i="132"/>
  <c r="T6" i="132"/>
  <c r="R27" i="132"/>
  <c r="AA48" i="132"/>
  <c r="AA17" i="132"/>
  <c r="W4" i="132"/>
  <c r="Y20" i="132"/>
  <c r="Y27" i="132"/>
  <c r="Y9" i="132"/>
  <c r="AB8" i="132"/>
  <c r="AA10" i="132"/>
  <c r="Y28" i="132"/>
  <c r="W11" i="132"/>
  <c r="Y12" i="132"/>
  <c r="R35" i="132"/>
  <c r="Y16" i="132"/>
  <c r="Y2" i="132"/>
  <c r="T35" i="132"/>
  <c r="R11" i="132"/>
  <c r="R18" i="132"/>
  <c r="Z20" i="132"/>
  <c r="Y66" i="132"/>
  <c r="AA27" i="132"/>
  <c r="Z43" i="132"/>
  <c r="Y26" i="132"/>
  <c r="R66" i="132"/>
  <c r="T12" i="132"/>
  <c r="AA24" i="132"/>
  <c r="AA49" i="132"/>
  <c r="Y32" i="132"/>
  <c r="AB27" i="132"/>
  <c r="AA12" i="132"/>
  <c r="R31" i="132"/>
  <c r="T9" i="132"/>
  <c r="Z5" i="132"/>
  <c r="W23" i="132"/>
  <c r="AA3" i="132"/>
  <c r="W16" i="132"/>
  <c r="Y44" i="132"/>
  <c r="Y33" i="132"/>
  <c r="Z48" i="132"/>
  <c r="W44" i="132"/>
  <c r="T17" i="132"/>
  <c r="AA22" i="132"/>
  <c r="W35" i="132"/>
  <c r="Y24" i="132"/>
  <c r="Z26" i="132"/>
  <c r="T22" i="132"/>
  <c r="W53" i="132"/>
  <c r="Y47" i="132"/>
  <c r="Z16" i="132"/>
  <c r="R13" i="132"/>
  <c r="T24" i="132"/>
  <c r="W25" i="132"/>
  <c r="R34" i="132"/>
  <c r="R15" i="132"/>
  <c r="AB20" i="132"/>
  <c r="Z21" i="132"/>
  <c r="R47" i="132"/>
  <c r="X2" i="132"/>
  <c r="AA34" i="132"/>
  <c r="AB34" i="132"/>
  <c r="Y51" i="132"/>
  <c r="R6" i="132"/>
  <c r="Z11" i="132"/>
  <c r="Y53" i="132"/>
  <c r="R41" i="132"/>
  <c r="R8" i="132"/>
  <c r="Y6" i="132"/>
  <c r="Z47" i="132"/>
  <c r="W2" i="132"/>
  <c r="AA66" i="132"/>
  <c r="T43" i="132"/>
  <c r="Z30" i="132"/>
  <c r="Y59" i="132"/>
  <c r="Z67" i="132"/>
  <c r="AB63" i="132"/>
  <c r="R70" i="132"/>
  <c r="AB68" i="132"/>
  <c r="W68" i="132"/>
  <c r="R55" i="132"/>
  <c r="W70" i="132"/>
  <c r="AA59" i="132"/>
  <c r="W54" i="132"/>
  <c r="AB57" i="132"/>
  <c r="T49" i="132"/>
  <c r="W22" i="132"/>
  <c r="Y14" i="132"/>
  <c r="R39" i="132"/>
  <c r="R69" i="132"/>
  <c r="Y61" i="132"/>
  <c r="R56" i="132"/>
  <c r="Z58" i="132"/>
  <c r="W62" i="132"/>
  <c r="T33" i="132"/>
  <c r="W33" i="132"/>
  <c r="W13" i="132"/>
  <c r="AB32" i="132"/>
  <c r="AB59" i="132"/>
  <c r="AB70" i="132"/>
  <c r="R62" i="132"/>
  <c r="W56" i="132"/>
  <c r="AB54" i="132"/>
  <c r="T31" i="132"/>
  <c r="Z32" i="132"/>
  <c r="W47" i="132"/>
  <c r="AB67" i="132"/>
  <c r="R60" i="132"/>
  <c r="AA61" i="132"/>
  <c r="Y58" i="132"/>
  <c r="AA62" i="132"/>
  <c r="Z61" i="132"/>
  <c r="T47" i="132"/>
  <c r="R19" i="132"/>
  <c r="AB30" i="132"/>
  <c r="Y39" i="132"/>
  <c r="R2" i="132"/>
  <c r="T26" i="132"/>
  <c r="R65" i="132"/>
  <c r="Y7" i="132"/>
  <c r="T42" i="132"/>
  <c r="AB38" i="132"/>
  <c r="R24" i="132"/>
  <c r="T15" i="132"/>
  <c r="AA23" i="132"/>
  <c r="AA29" i="132"/>
  <c r="AA30" i="132"/>
  <c r="Y43" i="132"/>
  <c r="AA64" i="132"/>
  <c r="W20" i="132"/>
  <c r="Z45" i="132"/>
  <c r="AA19" i="132"/>
  <c r="AB18" i="132"/>
  <c r="R53" i="132"/>
  <c r="Y29" i="132"/>
  <c r="AB29" i="132"/>
  <c r="W36" i="132"/>
  <c r="Z9" i="132"/>
  <c r="Y42" i="132"/>
  <c r="Z25" i="132"/>
  <c r="W31" i="132"/>
  <c r="W10" i="132"/>
  <c r="AB2" i="132"/>
  <c r="W19" i="132"/>
  <c r="AB3" i="132"/>
  <c r="AA14" i="132"/>
  <c r="Z3" i="132"/>
  <c r="AA16" i="132"/>
  <c r="T25" i="132"/>
  <c r="R10" i="132"/>
  <c r="Z10" i="132"/>
  <c r="W41" i="132"/>
  <c r="W50" i="132"/>
  <c r="T16" i="132"/>
  <c r="T4" i="132"/>
  <c r="Y52" i="132"/>
  <c r="Y3" i="132"/>
  <c r="AB10" i="132"/>
  <c r="Z12" i="132"/>
  <c r="Z36" i="132"/>
  <c r="Y31" i="132"/>
  <c r="T3" i="132"/>
  <c r="Y30" i="132"/>
  <c r="Y35" i="132"/>
  <c r="Y41" i="132"/>
  <c r="AB23" i="132"/>
  <c r="Z31" i="132"/>
  <c r="W12" i="132"/>
  <c r="AA11" i="132"/>
  <c r="Z35" i="132"/>
  <c r="R50" i="132"/>
  <c r="W17" i="132"/>
  <c r="Y48" i="132"/>
  <c r="W48" i="132"/>
  <c r="T2" i="132"/>
  <c r="AA4" i="132"/>
  <c r="AA8" i="132"/>
  <c r="AB44" i="132"/>
  <c r="R52" i="132"/>
  <c r="Z24" i="132"/>
  <c r="AA51" i="132"/>
  <c r="AA38" i="132"/>
  <c r="R3" i="132"/>
  <c r="AA40" i="132"/>
  <c r="AA28" i="132"/>
  <c r="T45" i="132"/>
  <c r="AA39" i="132"/>
  <c r="AA35" i="132"/>
  <c r="R36" i="132"/>
  <c r="AB42" i="132"/>
  <c r="T37" i="132"/>
  <c r="R44" i="132"/>
  <c r="T27" i="132"/>
  <c r="T40" i="132"/>
  <c r="R45" i="132"/>
  <c r="W27" i="132"/>
  <c r="AA6" i="132"/>
  <c r="AB39" i="132"/>
  <c r="AA2" i="132"/>
  <c r="AB48" i="132"/>
  <c r="AB64" i="132"/>
  <c r="AB28" i="132"/>
  <c r="Z41" i="132"/>
  <c r="W67" i="132"/>
  <c r="AB55" i="132"/>
  <c r="AA68" i="132"/>
  <c r="Z63" i="132"/>
  <c r="AA54" i="132"/>
  <c r="Y70" i="132"/>
  <c r="Z65" i="132"/>
  <c r="AB7" i="132"/>
  <c r="Z54" i="132"/>
  <c r="R61" i="132"/>
  <c r="AA55" i="132"/>
  <c r="AB60" i="132"/>
  <c r="W58" i="132"/>
  <c r="W61" i="132"/>
  <c r="T7" i="132"/>
  <c r="T30" i="132"/>
  <c r="AB5" i="132"/>
  <c r="T57" i="132"/>
  <c r="AA70" i="132"/>
  <c r="Y55" i="132"/>
  <c r="Z62" i="132"/>
  <c r="Y63" i="132"/>
  <c r="AB22" i="132"/>
  <c r="AB14" i="132"/>
  <c r="Z33" i="132"/>
  <c r="Z7" i="132"/>
  <c r="AA67" i="132"/>
  <c r="AA69" i="132"/>
  <c r="R59" i="132"/>
  <c r="T56" i="132"/>
  <c r="T68" i="132"/>
  <c r="T5" i="132"/>
  <c r="Z40" i="132"/>
  <c r="Z2" i="132"/>
  <c r="AB6" i="132"/>
  <c r="T36" i="132"/>
  <c r="Z14" i="132"/>
  <c r="Z52" i="132"/>
  <c r="Z49" i="132"/>
  <c r="Z15" i="132"/>
  <c r="AA32" i="132"/>
  <c r="Z6" i="132"/>
  <c r="W9" i="132"/>
  <c r="Y8" i="132"/>
  <c r="R64" i="132"/>
  <c r="T46" i="132"/>
  <c r="T38" i="132"/>
  <c r="Z66" i="132"/>
  <c r="W45" i="132"/>
  <c r="Y10" i="132"/>
  <c r="W6" i="132"/>
  <c r="AA42" i="132"/>
  <c r="T18" i="132"/>
  <c r="W37" i="132"/>
  <c r="W40" i="132"/>
  <c r="R38" i="132"/>
  <c r="AB52" i="132"/>
  <c r="W42" i="132"/>
  <c r="T11" i="132"/>
  <c r="Y23" i="132"/>
  <c r="T10" i="132"/>
  <c r="R21" i="132"/>
  <c r="Z8" i="132"/>
  <c r="Y40" i="132"/>
  <c r="AB43" i="132"/>
  <c r="R29" i="132"/>
  <c r="AB41" i="132"/>
  <c r="Y38" i="132"/>
  <c r="AB65" i="132"/>
  <c r="T19" i="132"/>
  <c r="W5" i="132"/>
  <c r="AB49" i="132"/>
  <c r="W29" i="132"/>
  <c r="Z44" i="132"/>
  <c r="W15" i="132"/>
  <c r="Z22" i="132"/>
  <c r="AB25" i="132"/>
  <c r="Z64" i="132"/>
  <c r="AB37" i="132"/>
  <c r="Z28" i="132"/>
  <c r="W34" i="132"/>
  <c r="AB19" i="132"/>
  <c r="R20" i="132"/>
  <c r="AA65" i="132"/>
  <c r="T52" i="132"/>
  <c r="R28" i="132"/>
  <c r="T50" i="132"/>
  <c r="Z53" i="132"/>
  <c r="AA53" i="132"/>
  <c r="W49" i="132"/>
  <c r="T14" i="132"/>
  <c r="Z4" i="132"/>
  <c r="Z27" i="132"/>
  <c r="Z38" i="132"/>
  <c r="Y25" i="132"/>
  <c r="Z34" i="132"/>
  <c r="T34" i="132"/>
  <c r="R22" i="132"/>
  <c r="W64" i="132"/>
  <c r="AB36" i="132"/>
  <c r="AA45" i="132"/>
  <c r="T53" i="132"/>
  <c r="R16" i="132"/>
  <c r="W32" i="132"/>
  <c r="Z56" i="132"/>
  <c r="W55" i="132"/>
  <c r="R67" i="132"/>
  <c r="AB62" i="132"/>
  <c r="Y67" i="132"/>
  <c r="Y60" i="132"/>
  <c r="AA57" i="132"/>
  <c r="AB69" i="132"/>
  <c r="Z69" i="132"/>
  <c r="T54" i="132"/>
  <c r="AB24" i="132"/>
  <c r="AB46" i="132"/>
  <c r="AA44" i="132"/>
  <c r="W69" i="132"/>
  <c r="W60" i="132"/>
  <c r="AB58" i="132"/>
  <c r="Z59" i="132"/>
  <c r="W59" i="132"/>
  <c r="T63" i="132"/>
  <c r="AB47" i="132"/>
  <c r="W63" i="132"/>
  <c r="R54" i="132"/>
  <c r="AB66" i="132"/>
  <c r="AB4" i="132"/>
  <c r="W24" i="132"/>
  <c r="R33" i="132"/>
  <c r="AA60" i="132"/>
  <c r="T60" i="132"/>
  <c r="Z70" i="132"/>
  <c r="W57" i="132"/>
  <c r="Z55" i="132"/>
  <c r="AA63" i="132"/>
  <c r="Z68" i="132"/>
  <c r="T20" i="132"/>
  <c r="T13" i="132"/>
  <c r="R5" i="132"/>
  <c r="T48" i="132"/>
  <c r="Y11" i="132"/>
  <c r="Y45" i="132"/>
  <c r="T39" i="132"/>
  <c r="Z13" i="132"/>
  <c r="W39" i="132"/>
  <c r="Y13" i="132"/>
  <c r="R37" i="132"/>
  <c r="T8" i="132"/>
  <c r="Z23" i="132"/>
  <c r="Y65" i="132"/>
  <c r="AA25" i="132"/>
  <c r="AA41" i="132"/>
  <c r="Z42" i="132"/>
  <c r="T23" i="132"/>
  <c r="AA36" i="132"/>
  <c r="R23" i="132"/>
  <c r="AB51" i="132"/>
  <c r="Y18" i="132"/>
  <c r="T64" i="132"/>
  <c r="AA52" i="132"/>
  <c r="R26" i="132"/>
  <c r="W8" i="132"/>
  <c r="AA15" i="132"/>
  <c r="Y34" i="132"/>
  <c r="AB53" i="132"/>
  <c r="Z50" i="132"/>
  <c r="W3" i="132"/>
  <c r="AA47" i="132"/>
  <c r="Z51" i="132"/>
  <c r="W65" i="132"/>
  <c r="Y46" i="132"/>
  <c r="AB11" i="132"/>
  <c r="AB45" i="132"/>
  <c r="AA46" i="132"/>
  <c r="AA43" i="132"/>
  <c r="R43" i="132"/>
  <c r="AA7" i="132"/>
  <c r="T66" i="132"/>
  <c r="AA50" i="132"/>
  <c r="AA9" i="132"/>
  <c r="W21" i="132"/>
  <c r="AB33" i="132"/>
  <c r="AA37" i="132"/>
  <c r="Z37" i="132"/>
  <c r="Y5" i="132"/>
  <c r="AB40" i="132"/>
  <c r="AB31" i="132"/>
  <c r="AB9" i="132"/>
  <c r="W43" i="132"/>
  <c r="W38" i="132"/>
  <c r="Y37" i="132"/>
  <c r="R40" i="132"/>
  <c r="AB35" i="132"/>
  <c r="AB15" i="132"/>
  <c r="AB17" i="132"/>
  <c r="AB26" i="132"/>
  <c r="Y17" i="132"/>
  <c r="W18" i="132"/>
  <c r="AB13" i="132"/>
  <c r="AA18" i="132"/>
  <c r="W51" i="132"/>
  <c r="W7" i="132"/>
  <c r="W46" i="132"/>
  <c r="R51" i="132"/>
  <c r="W66" i="132"/>
  <c r="Z17" i="132"/>
  <c r="Z46" i="132"/>
  <c r="Z18" i="132"/>
  <c r="T65" i="132"/>
  <c r="T44" i="132"/>
  <c r="W30" i="132"/>
  <c r="Z19" i="132"/>
  <c r="AA5" i="132"/>
  <c r="Y21" i="132"/>
  <c r="Y36" i="132"/>
  <c r="R9" i="132"/>
  <c r="Z39" i="132"/>
  <c r="W28" i="132"/>
  <c r="R14" i="132"/>
  <c r="T51" i="132"/>
  <c r="Z29" i="132"/>
  <c r="Y19" i="132"/>
  <c r="AA20" i="132"/>
  <c r="Y15" i="132"/>
  <c r="T32" i="132"/>
  <c r="R68" i="141"/>
  <c r="T61" i="141"/>
  <c r="W68" i="141"/>
  <c r="W61" i="141"/>
  <c r="T70" i="141"/>
  <c r="Z57" i="141"/>
  <c r="Z56" i="141"/>
  <c r="W56" i="141"/>
  <c r="Z55" i="141"/>
  <c r="Z70" i="141"/>
  <c r="R63" i="141"/>
  <c r="T64" i="141"/>
  <c r="AB63" i="141"/>
  <c r="W69" i="141"/>
  <c r="R56" i="141"/>
  <c r="R60" i="141"/>
  <c r="W39" i="141"/>
  <c r="T36" i="141"/>
  <c r="W7" i="141"/>
  <c r="R21" i="141"/>
  <c r="AB22" i="141"/>
  <c r="R9" i="141"/>
  <c r="T11" i="141"/>
  <c r="R15" i="141"/>
  <c r="T43" i="141"/>
  <c r="AA48" i="141"/>
  <c r="R49" i="141"/>
  <c r="AB46" i="141"/>
  <c r="T4" i="141"/>
  <c r="AB29" i="141"/>
  <c r="AA38" i="141"/>
  <c r="W4" i="141"/>
  <c r="R31" i="141"/>
  <c r="R53" i="141"/>
  <c r="T15" i="141"/>
  <c r="Z24" i="141"/>
  <c r="Z39" i="141"/>
  <c r="W67" i="141"/>
  <c r="R35" i="141"/>
  <c r="W21" i="141"/>
  <c r="W2" i="141"/>
  <c r="W44" i="141"/>
  <c r="W48" i="141"/>
  <c r="R10" i="141"/>
  <c r="T10" i="141"/>
  <c r="R8" i="141"/>
  <c r="AB15" i="141"/>
  <c r="Z66" i="141"/>
  <c r="AA37" i="141"/>
  <c r="AA36" i="141"/>
  <c r="AB8" i="141"/>
  <c r="W45" i="141"/>
  <c r="T19" i="141"/>
  <c r="T27" i="141"/>
  <c r="R40" i="141"/>
  <c r="T32" i="141"/>
  <c r="Z6" i="141"/>
  <c r="W26" i="141"/>
  <c r="W25" i="141"/>
  <c r="T46" i="141"/>
  <c r="T5" i="141"/>
  <c r="AA51" i="141"/>
  <c r="R51" i="141"/>
  <c r="AA7" i="141"/>
  <c r="R36" i="141"/>
  <c r="W12" i="141"/>
  <c r="R39" i="141"/>
  <c r="T54" i="141"/>
  <c r="W51" i="141"/>
  <c r="T31" i="141"/>
  <c r="X2" i="141"/>
  <c r="T7" i="141"/>
  <c r="AA66" i="141"/>
  <c r="Z45" i="141"/>
  <c r="AB43" i="141"/>
  <c r="Z5" i="141"/>
  <c r="W32" i="141"/>
  <c r="R17" i="141"/>
  <c r="W27" i="141"/>
  <c r="AA27" i="141"/>
  <c r="Z33" i="141"/>
  <c r="W15" i="141"/>
  <c r="AB9" i="141"/>
  <c r="W58" i="141"/>
  <c r="AA25" i="141"/>
  <c r="W60" i="141"/>
  <c r="AB38" i="141"/>
  <c r="Z50" i="141"/>
  <c r="Z32" i="141"/>
  <c r="AA8" i="141"/>
  <c r="AA30" i="141"/>
  <c r="AB51" i="141"/>
  <c r="R37" i="141"/>
  <c r="AA17" i="141"/>
  <c r="AA34" i="141"/>
  <c r="AA18" i="141"/>
  <c r="W62" i="141"/>
  <c r="R41" i="141"/>
  <c r="T18" i="141"/>
  <c r="AB69" i="141"/>
  <c r="R12" i="141"/>
  <c r="R52" i="141"/>
  <c r="AB62" i="141"/>
  <c r="AB32" i="141"/>
  <c r="T26" i="141"/>
  <c r="AB7" i="141"/>
  <c r="AA11" i="141"/>
  <c r="AB61" i="141"/>
  <c r="R61" i="141"/>
  <c r="AA61" i="141"/>
  <c r="AB68" i="141"/>
  <c r="R55" i="141"/>
  <c r="Z71" i="141"/>
  <c r="R59" i="141"/>
  <c r="R70" i="141"/>
  <c r="Z58" i="141"/>
  <c r="AB55" i="141"/>
  <c r="T63" i="141"/>
  <c r="W59" i="141"/>
  <c r="T60" i="141"/>
  <c r="AA71" i="141"/>
  <c r="W70" i="141"/>
  <c r="AB59" i="141"/>
  <c r="T59" i="141"/>
  <c r="W71" i="141"/>
  <c r="AB48" i="141"/>
  <c r="T3" i="141"/>
  <c r="R46" i="141"/>
  <c r="AA32" i="141"/>
  <c r="Z44" i="141"/>
  <c r="AB42" i="141"/>
  <c r="W40" i="141"/>
  <c r="AB47" i="141"/>
  <c r="R14" i="141"/>
  <c r="AB52" i="141"/>
  <c r="Z18" i="141"/>
  <c r="R44" i="141"/>
  <c r="R38" i="141"/>
  <c r="AB44" i="141"/>
  <c r="Z17" i="141"/>
  <c r="AA23" i="141"/>
  <c r="AB45" i="141"/>
  <c r="AA46" i="141"/>
  <c r="T29" i="141"/>
  <c r="AB21" i="141"/>
  <c r="T21" i="141"/>
  <c r="W37" i="141"/>
  <c r="R32" i="141"/>
  <c r="W30" i="141"/>
  <c r="T30" i="141"/>
  <c r="R20" i="141"/>
  <c r="AA29" i="141"/>
  <c r="R42" i="141"/>
  <c r="AB27" i="141"/>
  <c r="W50" i="141"/>
  <c r="Z43" i="141"/>
  <c r="Z10" i="141"/>
  <c r="Z3" i="141"/>
  <c r="T38" i="141"/>
  <c r="Z19" i="141"/>
  <c r="T23" i="141"/>
  <c r="R30" i="141"/>
  <c r="Z28" i="141"/>
  <c r="W46" i="141"/>
  <c r="AB11" i="141"/>
  <c r="W34" i="141"/>
  <c r="Z31" i="141"/>
  <c r="Z35" i="141"/>
  <c r="R50" i="141"/>
  <c r="AA12" i="141"/>
  <c r="T37" i="141"/>
  <c r="T16" i="141"/>
  <c r="Z7" i="141"/>
  <c r="R47" i="141"/>
  <c r="T14" i="141"/>
  <c r="AB53" i="141"/>
  <c r="AA15" i="141"/>
  <c r="W47" i="141"/>
  <c r="W54" i="141"/>
  <c r="AB35" i="141"/>
  <c r="T34" i="141"/>
  <c r="Z9" i="141"/>
  <c r="R2" i="141"/>
  <c r="R25" i="141"/>
  <c r="AB2" i="141"/>
  <c r="AA24" i="141"/>
  <c r="T24" i="141"/>
  <c r="AB14" i="141"/>
  <c r="R67" i="141"/>
  <c r="W18" i="141"/>
  <c r="T42" i="141"/>
  <c r="W64" i="141"/>
  <c r="AA69" i="141"/>
  <c r="AA47" i="141"/>
  <c r="AB6" i="141"/>
  <c r="T40" i="141"/>
  <c r="Z15" i="141"/>
  <c r="T17" i="141"/>
  <c r="AB28" i="141"/>
  <c r="R71" i="141"/>
  <c r="Q72" i="140" s="1"/>
  <c r="R5" i="141"/>
  <c r="W19" i="141"/>
  <c r="AB66" i="141"/>
  <c r="R45" i="141"/>
  <c r="W24" i="141"/>
  <c r="AB57" i="141"/>
  <c r="AB25" i="141"/>
  <c r="AA62" i="141"/>
  <c r="Z46" i="141"/>
  <c r="W29" i="141"/>
  <c r="W63" i="141"/>
  <c r="AA39" i="141"/>
  <c r="Z41" i="141"/>
  <c r="R3" i="141"/>
  <c r="T58" i="141"/>
  <c r="W49" i="141"/>
  <c r="T68" i="141"/>
  <c r="T57" i="141"/>
  <c r="R57" i="141"/>
  <c r="Z64" i="141"/>
  <c r="AB56" i="141"/>
  <c r="R69" i="141"/>
  <c r="AA70" i="141"/>
  <c r="AA55" i="141"/>
  <c r="AA57" i="141"/>
  <c r="AA63" i="141"/>
  <c r="R64" i="141"/>
  <c r="T56" i="141"/>
  <c r="AB58" i="141"/>
  <c r="Z59" i="141"/>
  <c r="AA56" i="141"/>
  <c r="AA54" i="141"/>
  <c r="R18" i="141"/>
  <c r="W36" i="141"/>
  <c r="Z12" i="141"/>
  <c r="AB65" i="141"/>
  <c r="R19" i="141"/>
  <c r="Z14" i="141"/>
  <c r="R62" i="141"/>
  <c r="W9" i="141"/>
  <c r="R6" i="141"/>
  <c r="AA22" i="141"/>
  <c r="W8" i="141"/>
  <c r="T52" i="141"/>
  <c r="W33" i="141"/>
  <c r="Z65" i="141"/>
  <c r="T28" i="141"/>
  <c r="R66" i="141"/>
  <c r="AA65" i="141"/>
  <c r="Z37" i="141"/>
  <c r="AB30" i="141"/>
  <c r="T47" i="141"/>
  <c r="Z52" i="141"/>
  <c r="AB16" i="141"/>
  <c r="T62" i="141"/>
  <c r="Z40" i="141"/>
  <c r="R26" i="141"/>
  <c r="W42" i="141"/>
  <c r="AB17" i="141"/>
  <c r="W20" i="141"/>
  <c r="AB18" i="141"/>
  <c r="AA33" i="141"/>
  <c r="AA9" i="141"/>
  <c r="Z11" i="141"/>
  <c r="W38" i="141"/>
  <c r="R65" i="141"/>
  <c r="W65" i="141"/>
  <c r="AA52" i="141"/>
  <c r="AA41" i="141"/>
  <c r="W6" i="141"/>
  <c r="W41" i="141"/>
  <c r="W5" i="141"/>
  <c r="W22" i="141"/>
  <c r="T48" i="141"/>
  <c r="T35" i="141"/>
  <c r="AB49" i="141"/>
  <c r="Z62" i="141"/>
  <c r="W10" i="141"/>
  <c r="W3" i="141"/>
  <c r="Z23" i="141"/>
  <c r="R23" i="141"/>
  <c r="AA44" i="141"/>
  <c r="T66" i="141"/>
  <c r="T8" i="141"/>
  <c r="T71" i="141"/>
  <c r="R24" i="141"/>
  <c r="W16" i="141"/>
  <c r="AA60" i="141"/>
  <c r="AB40" i="141"/>
  <c r="Z4" i="141"/>
  <c r="T67" i="141"/>
  <c r="AB10" i="141"/>
  <c r="R4" i="141"/>
  <c r="Z60" i="141"/>
  <c r="T50" i="141"/>
  <c r="W23" i="141"/>
  <c r="AB70" i="141"/>
  <c r="AA59" i="141"/>
  <c r="T51" i="141"/>
  <c r="T25" i="141"/>
  <c r="R33" i="141"/>
  <c r="T39" i="141"/>
  <c r="AA43" i="141"/>
  <c r="AB20" i="141"/>
  <c r="Z51" i="141"/>
  <c r="W66" i="141"/>
  <c r="T33" i="141"/>
  <c r="AA68" i="141"/>
  <c r="Z61" i="141"/>
  <c r="Z68" i="141"/>
  <c r="W55" i="141"/>
  <c r="AB71" i="141"/>
  <c r="AB60" i="141"/>
  <c r="Z69" i="141"/>
  <c r="X59" i="141"/>
  <c r="AA64" i="141"/>
  <c r="AA58" i="141"/>
  <c r="AB64" i="141"/>
  <c r="R58" i="141"/>
  <c r="W57" i="141"/>
  <c r="T69" i="141"/>
  <c r="Z63" i="141"/>
  <c r="Z36" i="141"/>
  <c r="R27" i="141"/>
  <c r="R7" i="141"/>
  <c r="AB4" i="141"/>
  <c r="AB39" i="141"/>
  <c r="AA5" i="141"/>
  <c r="Z21" i="141"/>
  <c r="T44" i="141"/>
  <c r="W35" i="141"/>
  <c r="Z2" i="141"/>
  <c r="AA45" i="141"/>
  <c r="W31" i="141"/>
  <c r="AA16" i="141"/>
  <c r="T20" i="141"/>
  <c r="AA2" i="141"/>
  <c r="R22" i="141"/>
  <c r="Z27" i="141"/>
  <c r="AA35" i="141"/>
  <c r="AA14" i="141"/>
  <c r="T2" i="141"/>
  <c r="AA26" i="141"/>
  <c r="AA3" i="141"/>
  <c r="T22" i="141"/>
  <c r="R28" i="141"/>
  <c r="T49" i="141"/>
  <c r="AB5" i="141"/>
  <c r="W52" i="141"/>
  <c r="AA19" i="141"/>
  <c r="AA42" i="141"/>
  <c r="T45" i="141"/>
  <c r="AA20" i="141"/>
  <c r="AB50" i="141"/>
  <c r="AB54" i="141"/>
  <c r="Z26" i="141"/>
  <c r="AA21" i="141"/>
  <c r="Z20" i="141"/>
  <c r="Z30" i="141"/>
  <c r="Z54" i="141"/>
  <c r="W17" i="141"/>
  <c r="T53" i="141"/>
  <c r="R16" i="141"/>
  <c r="AB3" i="141"/>
  <c r="Z38" i="141"/>
  <c r="R54" i="141"/>
  <c r="Z16" i="141"/>
  <c r="AB67" i="141"/>
  <c r="AB26" i="141"/>
  <c r="AB41" i="141"/>
  <c r="Z8" i="141"/>
  <c r="Z22" i="141"/>
  <c r="AB12" i="141"/>
  <c r="Z67" i="141"/>
  <c r="AB33" i="141"/>
  <c r="T41" i="141"/>
  <c r="Z48" i="141"/>
  <c r="AB36" i="141"/>
  <c r="W28" i="141"/>
  <c r="AA31" i="141"/>
  <c r="W43" i="141"/>
  <c r="T12" i="141"/>
  <c r="W53" i="141"/>
  <c r="Z29" i="141"/>
  <c r="Z34" i="141"/>
  <c r="AB19" i="141"/>
  <c r="Z49" i="141"/>
  <c r="R48" i="141"/>
  <c r="AB34" i="141"/>
  <c r="T9" i="141"/>
  <c r="AA10" i="141"/>
  <c r="T6" i="141"/>
  <c r="Z42" i="141"/>
  <c r="AA49" i="141"/>
  <c r="AB31" i="141"/>
  <c r="AB23" i="141"/>
  <c r="Z53" i="141"/>
  <c r="AA67" i="141"/>
  <c r="AA6" i="141"/>
  <c r="AB37" i="141"/>
  <c r="T55" i="141"/>
  <c r="AA40" i="141"/>
  <c r="T65" i="141"/>
  <c r="AA50" i="141"/>
  <c r="Z47" i="141"/>
  <c r="W14" i="141"/>
  <c r="AA53" i="141"/>
  <c r="AA28" i="141"/>
  <c r="W11" i="141"/>
  <c r="AB24" i="141"/>
  <c r="AA4" i="141"/>
  <c r="R67" i="104"/>
  <c r="T67" i="104"/>
  <c r="Z50" i="104"/>
  <c r="Z58" i="104"/>
  <c r="T62" i="104"/>
  <c r="Y69" i="104"/>
  <c r="W69" i="104"/>
  <c r="Z12" i="104"/>
  <c r="R13" i="104"/>
  <c r="AA57" i="104"/>
  <c r="R69" i="104"/>
  <c r="W63" i="104"/>
  <c r="T6" i="104"/>
  <c r="W12" i="104"/>
  <c r="R26" i="104"/>
  <c r="T8" i="104"/>
  <c r="AA62" i="104"/>
  <c r="AB57" i="104"/>
  <c r="R66" i="104"/>
  <c r="AB17" i="104"/>
  <c r="T69" i="104"/>
  <c r="AB70" i="104"/>
  <c r="AA58" i="104"/>
  <c r="T4" i="104"/>
  <c r="T43" i="104"/>
  <c r="AB32" i="104"/>
  <c r="Y52" i="104"/>
  <c r="T42" i="104"/>
  <c r="T39" i="104"/>
  <c r="AA49" i="104"/>
  <c r="W50" i="104"/>
  <c r="R41" i="104"/>
  <c r="AA11" i="104"/>
  <c r="R2" i="104"/>
  <c r="T7" i="104"/>
  <c r="Y61" i="104"/>
  <c r="AA10" i="104"/>
  <c r="AB64" i="104"/>
  <c r="Y2" i="104"/>
  <c r="AA14" i="104"/>
  <c r="Z6" i="104"/>
  <c r="AB27" i="104"/>
  <c r="T34" i="104"/>
  <c r="Y48" i="104"/>
  <c r="T19" i="104"/>
  <c r="T64" i="104"/>
  <c r="AB3" i="104"/>
  <c r="T59" i="104"/>
  <c r="AB39" i="104"/>
  <c r="AA33" i="104"/>
  <c r="R9" i="104"/>
  <c r="Z29" i="104"/>
  <c r="Z10" i="104"/>
  <c r="W26" i="104"/>
  <c r="T46" i="104"/>
  <c r="AB43" i="104"/>
  <c r="T45" i="104"/>
  <c r="AB52" i="104"/>
  <c r="Y56" i="104"/>
  <c r="Z5" i="104"/>
  <c r="Z16" i="104"/>
  <c r="R5" i="104"/>
  <c r="Y50" i="104"/>
  <c r="Y59" i="104"/>
  <c r="T52" i="104"/>
  <c r="W13" i="104"/>
  <c r="R10" i="104"/>
  <c r="AB66" i="104"/>
  <c r="Z23" i="104"/>
  <c r="W24" i="104"/>
  <c r="Y40" i="104"/>
  <c r="R6" i="104"/>
  <c r="Z8" i="104"/>
  <c r="T27" i="104"/>
  <c r="Z24" i="104"/>
  <c r="Y68" i="104"/>
  <c r="R48" i="104"/>
  <c r="W21" i="104"/>
  <c r="Y19" i="104"/>
  <c r="W4" i="104"/>
  <c r="Y6" i="104"/>
  <c r="W15" i="104"/>
  <c r="R46" i="104"/>
  <c r="AB33" i="104"/>
  <c r="Y62" i="104"/>
  <c r="AA61" i="104"/>
  <c r="Z4" i="104"/>
  <c r="Y24" i="104"/>
  <c r="T16" i="104"/>
  <c r="Y4" i="104"/>
  <c r="W58" i="104"/>
  <c r="AA9" i="104"/>
  <c r="Y18" i="104"/>
  <c r="AA16" i="104"/>
  <c r="AA20" i="104"/>
  <c r="W32" i="104"/>
  <c r="Y12" i="104"/>
  <c r="AA47" i="104"/>
  <c r="R16" i="104"/>
  <c r="Y10" i="104"/>
  <c r="Y25" i="104"/>
  <c r="AB68" i="104"/>
  <c r="Z68" i="104"/>
  <c r="R3" i="104"/>
  <c r="Z32" i="104"/>
  <c r="R54" i="104"/>
  <c r="Z35" i="104"/>
  <c r="AB59" i="104"/>
  <c r="Z56" i="104"/>
  <c r="Z2" i="104"/>
  <c r="R55" i="104"/>
  <c r="W59" i="104"/>
  <c r="R25" i="104"/>
  <c r="AB63" i="104"/>
  <c r="Z44" i="104"/>
  <c r="Y28" i="104"/>
  <c r="W67" i="104"/>
  <c r="Y39" i="104"/>
  <c r="T29" i="104"/>
  <c r="W28" i="104"/>
  <c r="Y47" i="104"/>
  <c r="AA43" i="104"/>
  <c r="W42" i="104"/>
  <c r="AA23" i="104"/>
  <c r="W38" i="104"/>
  <c r="R32" i="104"/>
  <c r="AB54" i="104"/>
  <c r="AA37" i="104"/>
  <c r="AB42" i="104"/>
  <c r="Y57" i="104"/>
  <c r="Z64" i="104"/>
  <c r="Y54" i="104"/>
  <c r="T12" i="104"/>
  <c r="Z61" i="104"/>
  <c r="Z53" i="104"/>
  <c r="Z49" i="104"/>
  <c r="AB47" i="104"/>
  <c r="W47" i="104"/>
  <c r="Z11" i="104"/>
  <c r="Y22" i="104"/>
  <c r="AB30" i="104"/>
  <c r="R51" i="104"/>
  <c r="Y44" i="104"/>
  <c r="AA42" i="104"/>
  <c r="R43" i="104"/>
  <c r="W29" i="104"/>
  <c r="W30" i="104"/>
  <c r="R24" i="104"/>
  <c r="AB15" i="104"/>
  <c r="AA28" i="104"/>
  <c r="W23" i="104"/>
  <c r="T23" i="104"/>
  <c r="Z17" i="104"/>
  <c r="T38" i="104"/>
  <c r="AA30" i="104"/>
  <c r="Z43" i="104"/>
  <c r="AA22" i="104"/>
  <c r="Y31" i="104"/>
  <c r="T30" i="104"/>
  <c r="Y37" i="104"/>
  <c r="W45" i="104"/>
  <c r="AA39" i="104"/>
  <c r="AB12" i="104"/>
  <c r="R37" i="104"/>
  <c r="W39" i="104"/>
  <c r="AA40" i="104"/>
  <c r="W27" i="104"/>
  <c r="AB38" i="104"/>
  <c r="T53" i="104"/>
  <c r="Z31" i="104"/>
  <c r="Z18" i="104"/>
  <c r="Y11" i="104"/>
  <c r="R20" i="104"/>
  <c r="AA4" i="104"/>
  <c r="AB16" i="104"/>
  <c r="Z65" i="104"/>
  <c r="W5" i="104"/>
  <c r="AB10" i="104"/>
  <c r="R68" i="104"/>
  <c r="R11" i="104"/>
  <c r="T18" i="104"/>
  <c r="AA24" i="104"/>
  <c r="Z57" i="104"/>
  <c r="W19" i="104"/>
  <c r="W18" i="104"/>
  <c r="AB40" i="104"/>
  <c r="Z47" i="104"/>
  <c r="R38" i="104"/>
  <c r="W2" i="104"/>
  <c r="Y27" i="104"/>
  <c r="R49" i="104"/>
  <c r="Z13" i="104"/>
  <c r="AA21" i="104"/>
  <c r="AB11" i="104"/>
  <c r="AB49" i="104"/>
  <c r="AA18" i="104"/>
  <c r="Z52" i="104"/>
  <c r="AA8" i="104"/>
  <c r="R4" i="104"/>
  <c r="Y51" i="104"/>
  <c r="AA68" i="104"/>
  <c r="T9" i="104"/>
  <c r="AB61" i="104"/>
  <c r="T51" i="104"/>
  <c r="W46" i="104"/>
  <c r="AA32" i="104"/>
  <c r="AB46" i="104"/>
  <c r="R36" i="104"/>
  <c r="T40" i="104"/>
  <c r="AA31" i="104"/>
  <c r="W41" i="104"/>
  <c r="W40" i="104"/>
  <c r="R47" i="104"/>
  <c r="AB51" i="104"/>
  <c r="R58" i="104"/>
  <c r="Z69" i="104"/>
  <c r="W9" i="104"/>
  <c r="AB55" i="104"/>
  <c r="T10" i="104"/>
  <c r="T31" i="104"/>
  <c r="Y36" i="104"/>
  <c r="AB2" i="104"/>
  <c r="AB24" i="104"/>
  <c r="X2" i="104"/>
  <c r="Z45" i="104"/>
  <c r="AA45" i="104"/>
  <c r="T20" i="104"/>
  <c r="AA7" i="104"/>
  <c r="Z42" i="104"/>
  <c r="T50" i="104"/>
  <c r="Z37" i="104"/>
  <c r="T22" i="104"/>
  <c r="AB67" i="104"/>
  <c r="Z67" i="104"/>
  <c r="R56" i="104"/>
  <c r="AB58" i="104"/>
  <c r="T36" i="104"/>
  <c r="W55" i="104"/>
  <c r="W66" i="104"/>
  <c r="Z3" i="104"/>
  <c r="R18" i="104"/>
  <c r="Y8" i="104"/>
  <c r="AB23" i="104"/>
  <c r="Z66" i="104"/>
  <c r="Y65" i="104"/>
  <c r="W3" i="104"/>
  <c r="T44" i="104"/>
  <c r="R12" i="104"/>
  <c r="R22" i="104"/>
  <c r="T61" i="104"/>
  <c r="Z26" i="104"/>
  <c r="T65" i="104"/>
  <c r="AB13" i="104"/>
  <c r="Z51" i="104"/>
  <c r="W61" i="104"/>
  <c r="Z15" i="104"/>
  <c r="Z60" i="104"/>
  <c r="R17" i="104"/>
  <c r="Z39" i="104"/>
  <c r="AA56" i="104"/>
  <c r="R62" i="104"/>
  <c r="Y46" i="104"/>
  <c r="AA2" i="104"/>
  <c r="Z46" i="104"/>
  <c r="Z27" i="104"/>
  <c r="AA54" i="104"/>
  <c r="Y53" i="104"/>
  <c r="W8" i="104"/>
  <c r="AB53" i="104"/>
  <c r="AB5" i="104"/>
  <c r="AB4" i="104"/>
  <c r="AA50" i="104"/>
  <c r="W51" i="104"/>
  <c r="T5" i="104"/>
  <c r="AA19" i="104"/>
  <c r="AB18" i="104"/>
  <c r="Z28" i="104"/>
  <c r="Z34" i="104"/>
  <c r="Z40" i="104"/>
  <c r="W53" i="104"/>
  <c r="T3" i="104"/>
  <c r="AB41" i="104"/>
  <c r="T63" i="104"/>
  <c r="Z63" i="104"/>
  <c r="R34" i="104"/>
  <c r="W16" i="104"/>
  <c r="Z25" i="104"/>
  <c r="R28" i="104"/>
  <c r="AA52" i="104"/>
  <c r="W43" i="104"/>
  <c r="Y9" i="104"/>
  <c r="Y42" i="104"/>
  <c r="AA48" i="104"/>
  <c r="W64" i="104"/>
  <c r="W57" i="104"/>
  <c r="AB48" i="104"/>
  <c r="Z55" i="104"/>
  <c r="AB14" i="104"/>
  <c r="W56" i="104"/>
  <c r="Y64" i="104"/>
  <c r="Y13" i="104"/>
  <c r="R27" i="104"/>
  <c r="R31" i="104"/>
  <c r="T48" i="104"/>
  <c r="AA65" i="104"/>
  <c r="T17" i="104"/>
  <c r="Y17" i="104"/>
  <c r="AA35" i="104"/>
  <c r="Y20" i="104"/>
  <c r="W68" i="104"/>
  <c r="Z62" i="104"/>
  <c r="Y58" i="104"/>
  <c r="AB6" i="104"/>
  <c r="Z22" i="104"/>
  <c r="T68" i="104"/>
  <c r="Z54" i="104"/>
  <c r="Y29" i="104"/>
  <c r="T28" i="104"/>
  <c r="W11" i="104"/>
  <c r="R33" i="104"/>
  <c r="AA70" i="104"/>
  <c r="W7" i="104"/>
  <c r="W70" i="104"/>
  <c r="T21" i="104"/>
  <c r="W20" i="104"/>
  <c r="AB34" i="104"/>
  <c r="T47" i="104"/>
  <c r="R64" i="104"/>
  <c r="AA69" i="104"/>
  <c r="T13" i="104"/>
  <c r="AB20" i="104"/>
  <c r="Y32" i="104"/>
  <c r="Y35" i="104"/>
  <c r="Y41" i="104"/>
  <c r="R30" i="104"/>
  <c r="W22" i="104"/>
  <c r="AA13" i="104"/>
  <c r="T11" i="104"/>
  <c r="AA34" i="104"/>
  <c r="Y60" i="104"/>
  <c r="AA5" i="104"/>
  <c r="R19" i="104"/>
  <c r="AB56" i="104"/>
  <c r="Y3" i="104"/>
  <c r="T49" i="104"/>
  <c r="Y49" i="104"/>
  <c r="AA59" i="104"/>
  <c r="Z9" i="104"/>
  <c r="Z38" i="104"/>
  <c r="T56" i="104"/>
  <c r="AA53" i="104"/>
  <c r="T41" i="104"/>
  <c r="AB45" i="104"/>
  <c r="Y67" i="104"/>
  <c r="AA67" i="104"/>
  <c r="AA60" i="104"/>
  <c r="Y30" i="104"/>
  <c r="T24" i="104"/>
  <c r="Y15" i="104"/>
  <c r="AA29" i="104"/>
  <c r="AB31" i="104"/>
  <c r="AA46" i="104"/>
  <c r="Y45" i="104"/>
  <c r="AA15" i="104"/>
  <c r="Y23" i="104"/>
  <c r="AB19" i="104"/>
  <c r="AA38" i="104"/>
  <c r="AA51" i="104"/>
  <c r="W65" i="104"/>
  <c r="Z21" i="104"/>
  <c r="R52" i="104"/>
  <c r="R65" i="104"/>
  <c r="T37" i="104"/>
  <c r="R40" i="104"/>
  <c r="T55" i="104"/>
  <c r="T70" i="104"/>
  <c r="Z33" i="104"/>
  <c r="AB60" i="104"/>
  <c r="Y33" i="104"/>
  <c r="AB35" i="104"/>
  <c r="T33" i="104"/>
  <c r="Y5" i="104"/>
  <c r="Z20" i="104"/>
  <c r="Y63" i="104"/>
  <c r="Z19" i="104"/>
  <c r="AA26" i="104"/>
  <c r="W37" i="104"/>
  <c r="Z70" i="104"/>
  <c r="T54" i="104"/>
  <c r="Z41" i="104"/>
  <c r="AA25" i="104"/>
  <c r="AB26" i="104"/>
  <c r="AB22" i="104"/>
  <c r="W31" i="104"/>
  <c r="W34" i="104"/>
  <c r="AA63" i="104"/>
  <c r="W36" i="104"/>
  <c r="AA41" i="104"/>
  <c r="AB62" i="104"/>
  <c r="Z59" i="104"/>
  <c r="T57" i="104"/>
  <c r="AA12" i="104"/>
  <c r="Z30" i="104"/>
  <c r="Y34" i="104"/>
  <c r="R7" i="104"/>
  <c r="AA66" i="104"/>
  <c r="T15" i="104"/>
  <c r="AB69" i="104"/>
  <c r="W62" i="104"/>
  <c r="W48" i="104"/>
  <c r="AA6" i="104"/>
  <c r="AB25" i="104"/>
  <c r="Y16" i="104"/>
  <c r="AB65" i="104"/>
  <c r="T60" i="104"/>
  <c r="AA17" i="104"/>
  <c r="Z14" i="104"/>
  <c r="AA36" i="104"/>
  <c r="AB29" i="104"/>
  <c r="AB28" i="104"/>
  <c r="AB9" i="104"/>
  <c r="Y70" i="104"/>
  <c r="T14" i="104"/>
  <c r="Y21" i="104"/>
  <c r="AB21" i="104"/>
  <c r="R14" i="104"/>
  <c r="AA55" i="104"/>
  <c r="T25" i="104"/>
  <c r="Y26" i="104"/>
  <c r="W52" i="104"/>
  <c r="AB44" i="104"/>
  <c r="Y14" i="104"/>
  <c r="AA44" i="104"/>
  <c r="T66" i="104"/>
  <c r="T35" i="104"/>
  <c r="T26" i="104"/>
  <c r="R35" i="104"/>
  <c r="T2" i="104"/>
  <c r="Y66" i="104"/>
  <c r="T58" i="104"/>
  <c r="W10" i="104"/>
  <c r="AB37" i="104"/>
  <c r="AB36" i="104"/>
  <c r="W14" i="104"/>
  <c r="Z36" i="104"/>
  <c r="W44" i="104"/>
  <c r="R50" i="104"/>
  <c r="AB50" i="104"/>
  <c r="W33" i="104"/>
  <c r="W49" i="104"/>
  <c r="W54" i="104"/>
  <c r="Y38" i="104"/>
  <c r="Y43" i="104"/>
  <c r="Y7" i="104"/>
  <c r="AA3" i="104"/>
  <c r="Z48" i="104"/>
  <c r="T32" i="104"/>
  <c r="Y55" i="104"/>
  <c r="Z7" i="104"/>
  <c r="AB7" i="104"/>
  <c r="AA27" i="104"/>
  <c r="AB8" i="104"/>
  <c r="AA64" i="104"/>
  <c r="R60" i="104"/>
  <c r="R29" i="104"/>
  <c r="W17" i="104"/>
  <c r="W35" i="104"/>
  <c r="R53" i="104"/>
  <c r="R23" i="104"/>
  <c r="W6" i="104"/>
  <c r="W60" i="104"/>
  <c r="R42" i="104"/>
  <c r="W25" i="104"/>
  <c r="AA59" i="114"/>
  <c r="R63" i="114"/>
  <c r="AB68" i="114"/>
  <c r="AA62" i="114"/>
  <c r="AA60" i="114"/>
  <c r="R67" i="114"/>
  <c r="Y61" i="114"/>
  <c r="AA58" i="114"/>
  <c r="Y67" i="114"/>
  <c r="R56" i="114"/>
  <c r="Y63" i="114"/>
  <c r="AA57" i="114"/>
  <c r="AA63" i="114"/>
  <c r="R61" i="114"/>
  <c r="R57" i="114"/>
  <c r="AB60" i="114"/>
  <c r="AA67" i="114"/>
  <c r="Z61" i="114"/>
  <c r="W67" i="114"/>
  <c r="AB54" i="114"/>
  <c r="W14" i="114"/>
  <c r="R12" i="114"/>
  <c r="AA36" i="114"/>
  <c r="R40" i="114"/>
  <c r="Z46" i="114"/>
  <c r="Z47" i="114"/>
  <c r="AB28" i="114"/>
  <c r="Y31" i="114"/>
  <c r="W19" i="114"/>
  <c r="AB22" i="114"/>
  <c r="AB33" i="114"/>
  <c r="W54" i="114"/>
  <c r="W29" i="114"/>
  <c r="Z32" i="114"/>
  <c r="R42" i="114"/>
  <c r="AA23" i="114"/>
  <c r="W20" i="114"/>
  <c r="T39" i="114"/>
  <c r="R64" i="114"/>
  <c r="R50" i="114"/>
  <c r="R47" i="114"/>
  <c r="AB52" i="114"/>
  <c r="AA46" i="114"/>
  <c r="T36" i="114"/>
  <c r="T4" i="114"/>
  <c r="R26" i="114"/>
  <c r="Z53" i="114"/>
  <c r="AA52" i="114"/>
  <c r="Y6" i="114"/>
  <c r="AA66" i="114"/>
  <c r="W5" i="114"/>
  <c r="Y37" i="114"/>
  <c r="AA37" i="114"/>
  <c r="R27" i="114"/>
  <c r="AB43" i="114"/>
  <c r="AB51" i="114"/>
  <c r="AA13" i="114"/>
  <c r="W33" i="114"/>
  <c r="R44" i="114"/>
  <c r="W8" i="114"/>
  <c r="T16" i="114"/>
  <c r="AB48" i="114"/>
  <c r="R33" i="114"/>
  <c r="Z14" i="114"/>
  <c r="T20" i="114"/>
  <c r="T9" i="114"/>
  <c r="R17" i="114"/>
  <c r="AA21" i="114"/>
  <c r="Z23" i="114"/>
  <c r="Y5" i="114"/>
  <c r="W12" i="114"/>
  <c r="R9" i="114"/>
  <c r="AB8" i="114"/>
  <c r="W26" i="114"/>
  <c r="T53" i="114"/>
  <c r="T30" i="114"/>
  <c r="AB21" i="114"/>
  <c r="AA54" i="114"/>
  <c r="T34" i="114"/>
  <c r="Y8" i="114"/>
  <c r="Y51" i="114"/>
  <c r="AB3" i="114"/>
  <c r="T51" i="114"/>
  <c r="AA32" i="114"/>
  <c r="R22" i="114"/>
  <c r="AA45" i="114"/>
  <c r="R29" i="114"/>
  <c r="Y64" i="114"/>
  <c r="T35" i="114"/>
  <c r="T25" i="114"/>
  <c r="Y43" i="114"/>
  <c r="Z34" i="114"/>
  <c r="Z45" i="114"/>
  <c r="W36" i="114"/>
  <c r="Z6" i="114"/>
  <c r="R34" i="114"/>
  <c r="Y45" i="114"/>
  <c r="W9" i="114"/>
  <c r="AA50" i="114"/>
  <c r="T31" i="114"/>
  <c r="R13" i="114"/>
  <c r="R28" i="114"/>
  <c r="R65" i="114"/>
  <c r="AB49" i="114"/>
  <c r="T37" i="114"/>
  <c r="AB37" i="114"/>
  <c r="Y14" i="114"/>
  <c r="T64" i="114"/>
  <c r="W11" i="114"/>
  <c r="AB12" i="114"/>
  <c r="W40" i="114"/>
  <c r="Y40" i="114"/>
  <c r="R6" i="114"/>
  <c r="R36" i="114"/>
  <c r="Z15" i="114"/>
  <c r="AB25" i="114"/>
  <c r="AA30" i="114"/>
  <c r="Y44" i="114"/>
  <c r="Z18" i="114"/>
  <c r="W45" i="114"/>
  <c r="W10" i="114"/>
  <c r="Y23" i="114"/>
  <c r="AA41" i="114"/>
  <c r="AB67" i="114"/>
  <c r="R69" i="114"/>
  <c r="AA61" i="114"/>
  <c r="AB59" i="114"/>
  <c r="T57" i="114"/>
  <c r="W63" i="114"/>
  <c r="W60" i="114"/>
  <c r="Z60" i="114"/>
  <c r="W58" i="114"/>
  <c r="Y65" i="114"/>
  <c r="Z67" i="114"/>
  <c r="Y69" i="114"/>
  <c r="W57" i="114"/>
  <c r="Y62" i="114"/>
  <c r="T60" i="114"/>
  <c r="AA68" i="114"/>
  <c r="AB56" i="114"/>
  <c r="Z24" i="114"/>
  <c r="R3" i="114"/>
  <c r="R11" i="114"/>
  <c r="AA53" i="114"/>
  <c r="T3" i="114"/>
  <c r="Y4" i="114"/>
  <c r="T70" i="114"/>
  <c r="AA55" i="114"/>
  <c r="W38" i="114"/>
  <c r="R30" i="114"/>
  <c r="AB11" i="114"/>
  <c r="Z37" i="114"/>
  <c r="Z10" i="114"/>
  <c r="T27" i="114"/>
  <c r="Y38" i="114"/>
  <c r="R2" i="114"/>
  <c r="Y66" i="114"/>
  <c r="W47" i="114"/>
  <c r="W28" i="114"/>
  <c r="AA27" i="114"/>
  <c r="AA40" i="114"/>
  <c r="AB44" i="114"/>
  <c r="R21" i="114"/>
  <c r="X2" i="114"/>
  <c r="Y19" i="114"/>
  <c r="T38" i="114"/>
  <c r="W49" i="114"/>
  <c r="AA65" i="114"/>
  <c r="Y53" i="114"/>
  <c r="Z17" i="114"/>
  <c r="Y25" i="114"/>
  <c r="Y46" i="114"/>
  <c r="Z31" i="114"/>
  <c r="T13" i="114"/>
  <c r="Y52" i="114"/>
  <c r="W24" i="114"/>
  <c r="Y70" i="114"/>
  <c r="Z19" i="114"/>
  <c r="W65" i="114"/>
  <c r="AB13" i="114"/>
  <c r="AB34" i="114"/>
  <c r="AA42" i="114"/>
  <c r="AA6" i="114"/>
  <c r="W13" i="114"/>
  <c r="T15" i="114"/>
  <c r="AB65" i="114"/>
  <c r="Z51" i="114"/>
  <c r="Z28" i="114"/>
  <c r="AB45" i="114"/>
  <c r="T43" i="114"/>
  <c r="R51" i="114"/>
  <c r="Y15" i="114"/>
  <c r="T26" i="114"/>
  <c r="Y20" i="114"/>
  <c r="W31" i="114"/>
  <c r="W46" i="114"/>
  <c r="R43" i="114"/>
  <c r="AB42" i="114"/>
  <c r="AA15" i="114"/>
  <c r="AB55" i="114"/>
  <c r="R19" i="114"/>
  <c r="AA49" i="114"/>
  <c r="AB16" i="114"/>
  <c r="W35" i="114"/>
  <c r="AA47" i="114"/>
  <c r="Z2" i="114"/>
  <c r="AB2" i="114"/>
  <c r="R24" i="114"/>
  <c r="Z25" i="114"/>
  <c r="Y13" i="114"/>
  <c r="Y3" i="114"/>
  <c r="W27" i="114"/>
  <c r="Z9" i="114"/>
  <c r="Z70" i="114"/>
  <c r="R16" i="114"/>
  <c r="AA64" i="114"/>
  <c r="T66" i="114"/>
  <c r="R4" i="114"/>
  <c r="Y47" i="114"/>
  <c r="T10" i="114"/>
  <c r="R23" i="114"/>
  <c r="W25" i="114"/>
  <c r="Y33" i="114"/>
  <c r="Z40" i="114"/>
  <c r="W30" i="114"/>
  <c r="W53" i="114"/>
  <c r="T47" i="114"/>
  <c r="Z39" i="114"/>
  <c r="R38" i="114"/>
  <c r="AB5" i="114"/>
  <c r="AA38" i="114"/>
  <c r="Z21" i="114"/>
  <c r="T5" i="114"/>
  <c r="T14" i="114"/>
  <c r="Z50" i="114"/>
  <c r="W6" i="114"/>
  <c r="W64" i="114"/>
  <c r="W42" i="114"/>
  <c r="Z20" i="114"/>
  <c r="AA19" i="114"/>
  <c r="T24" i="114"/>
  <c r="AA31" i="114"/>
  <c r="Z58" i="114"/>
  <c r="T59" i="114"/>
  <c r="T61" i="114"/>
  <c r="Y58" i="114"/>
  <c r="W61" i="114"/>
  <c r="AB62" i="114"/>
  <c r="AA70" i="114"/>
  <c r="Y60" i="114"/>
  <c r="W68" i="114"/>
  <c r="W56" i="114"/>
  <c r="R62" i="114"/>
  <c r="Z69" i="114"/>
  <c r="T56" i="114"/>
  <c r="R59" i="114"/>
  <c r="T67" i="114"/>
  <c r="AB57" i="114"/>
  <c r="Z56" i="114"/>
  <c r="AB64" i="114"/>
  <c r="T68" i="114"/>
  <c r="Y56" i="114"/>
  <c r="AA69" i="114"/>
  <c r="Y57" i="114"/>
  <c r="Y59" i="114"/>
  <c r="Y34" i="114"/>
  <c r="W34" i="114"/>
  <c r="AA3" i="114"/>
  <c r="W51" i="114"/>
  <c r="Z13" i="114"/>
  <c r="Z22" i="114"/>
  <c r="T50" i="114"/>
  <c r="W48" i="114"/>
  <c r="Y26" i="114"/>
  <c r="AA22" i="114"/>
  <c r="Z42" i="114"/>
  <c r="Z12" i="114"/>
  <c r="W17" i="114"/>
  <c r="Z3" i="114"/>
  <c r="Y36" i="114"/>
  <c r="T29" i="114"/>
  <c r="Y10" i="114"/>
  <c r="W4" i="114"/>
  <c r="AB29" i="114"/>
  <c r="AB19" i="114"/>
  <c r="AB4" i="114"/>
  <c r="W2" i="114"/>
  <c r="Y11" i="114"/>
  <c r="Z35" i="114"/>
  <c r="AA8" i="114"/>
  <c r="AA2" i="114"/>
  <c r="Z44" i="114"/>
  <c r="Z7" i="114"/>
  <c r="AB41" i="114"/>
  <c r="Z65" i="114"/>
  <c r="T40" i="114"/>
  <c r="AB38" i="114"/>
  <c r="AB15" i="114"/>
  <c r="R8" i="114"/>
  <c r="Z54" i="114"/>
  <c r="T45" i="114"/>
  <c r="T22" i="114"/>
  <c r="Y16" i="114"/>
  <c r="AB24" i="114"/>
  <c r="R41" i="114"/>
  <c r="T49" i="114"/>
  <c r="AA24" i="114"/>
  <c r="R14" i="114"/>
  <c r="T54" i="114"/>
  <c r="T33" i="114"/>
  <c r="Y49" i="114"/>
  <c r="Y7" i="114"/>
  <c r="R32" i="114"/>
  <c r="AB6" i="114"/>
  <c r="R46" i="114"/>
  <c r="Z26" i="114"/>
  <c r="AA10" i="114"/>
  <c r="T42" i="114"/>
  <c r="Y24" i="114"/>
  <c r="W41" i="114"/>
  <c r="W39" i="114"/>
  <c r="Z66" i="114"/>
  <c r="R10" i="114"/>
  <c r="T32" i="114"/>
  <c r="AB50" i="114"/>
  <c r="Z30" i="114"/>
  <c r="T28" i="114"/>
  <c r="AB36" i="114"/>
  <c r="Y27" i="114"/>
  <c r="Z16" i="114"/>
  <c r="W7" i="114"/>
  <c r="Y28" i="114"/>
  <c r="R52" i="114"/>
  <c r="Z8" i="114"/>
  <c r="AA34" i="114"/>
  <c r="T21" i="114"/>
  <c r="AB23" i="114"/>
  <c r="AB66" i="114"/>
  <c r="W43" i="114"/>
  <c r="AB20" i="114"/>
  <c r="AA48" i="114"/>
  <c r="T7" i="114"/>
  <c r="AA14" i="114"/>
  <c r="W21" i="114"/>
  <c r="AB35" i="114"/>
  <c r="AA5" i="114"/>
  <c r="Y29" i="114"/>
  <c r="R70" i="114"/>
  <c r="T44" i="114"/>
  <c r="AA11" i="114"/>
  <c r="Z43" i="114"/>
  <c r="T46" i="114"/>
  <c r="R25" i="114"/>
  <c r="Z5" i="114"/>
  <c r="Y2" i="114"/>
  <c r="Z52" i="114"/>
  <c r="Z49" i="114"/>
  <c r="Y30" i="114"/>
  <c r="Z48" i="114"/>
  <c r="AA16" i="114"/>
  <c r="AB63" i="114"/>
  <c r="Y68" i="114"/>
  <c r="T63" i="114"/>
  <c r="Z57" i="114"/>
  <c r="Z68" i="114"/>
  <c r="W62" i="114"/>
  <c r="Z62" i="114"/>
  <c r="AA56" i="114"/>
  <c r="Z63" i="114"/>
  <c r="Z59" i="114"/>
  <c r="T58" i="114"/>
  <c r="AB58" i="114"/>
  <c r="R68" i="114"/>
  <c r="R60" i="114"/>
  <c r="AB69" i="114"/>
  <c r="T62" i="114"/>
  <c r="W59" i="114"/>
  <c r="T69" i="114"/>
  <c r="AB61" i="114"/>
  <c r="W69" i="114"/>
  <c r="Y21" i="114"/>
  <c r="AA28" i="114"/>
  <c r="T6" i="114"/>
  <c r="AA12" i="114"/>
  <c r="W37" i="114"/>
  <c r="T19" i="114"/>
  <c r="AB18" i="114"/>
  <c r="T8" i="114"/>
  <c r="R45" i="114"/>
  <c r="AA9" i="114"/>
  <c r="W66" i="114"/>
  <c r="R18" i="114"/>
  <c r="Y55" i="114"/>
  <c r="R37" i="114"/>
  <c r="AB9" i="114"/>
  <c r="AB31" i="114"/>
  <c r="T48" i="114"/>
  <c r="R15" i="114"/>
  <c r="AB10" i="114"/>
  <c r="AA17" i="114"/>
  <c r="AA18" i="114"/>
  <c r="AA35" i="114"/>
  <c r="Z41" i="114"/>
  <c r="AB70" i="114"/>
  <c r="Y48" i="114"/>
  <c r="W32" i="114"/>
  <c r="AA43" i="114"/>
  <c r="AB40" i="114"/>
  <c r="W18" i="114"/>
  <c r="AA7" i="114"/>
  <c r="AB47" i="114"/>
  <c r="Y35" i="114"/>
  <c r="W23" i="114"/>
  <c r="Z64" i="114"/>
  <c r="Y22" i="114"/>
  <c r="W50" i="114"/>
  <c r="AA39" i="114"/>
  <c r="Y50" i="114"/>
  <c r="W44" i="114"/>
  <c r="T18" i="114"/>
  <c r="AA33" i="114"/>
  <c r="T23" i="114"/>
  <c r="Y41" i="114"/>
  <c r="T52" i="114"/>
  <c r="AA44" i="114"/>
  <c r="AA26" i="114"/>
  <c r="AB17" i="114"/>
  <c r="Z27" i="114"/>
  <c r="Z4" i="114"/>
  <c r="AA20" i="114"/>
  <c r="AA51" i="114"/>
  <c r="AB26" i="114"/>
  <c r="Y17" i="114"/>
  <c r="W15" i="114"/>
  <c r="T17" i="114"/>
  <c r="Z36" i="114"/>
  <c r="AB53" i="114"/>
  <c r="Y18" i="114"/>
  <c r="W70" i="114"/>
  <c r="Y9" i="114"/>
  <c r="R48" i="114"/>
  <c r="AB14" i="114"/>
  <c r="R54" i="114"/>
  <c r="T11" i="114"/>
  <c r="AA25" i="114"/>
  <c r="Z33" i="114"/>
  <c r="W52" i="114"/>
  <c r="AB46" i="114"/>
  <c r="W16" i="114"/>
  <c r="Y32" i="114"/>
  <c r="Z38" i="114"/>
  <c r="T55" i="114"/>
  <c r="Y39" i="114"/>
  <c r="Z11" i="114"/>
  <c r="AB7" i="114"/>
  <c r="T12" i="114"/>
  <c r="T41" i="114"/>
  <c r="R49" i="114"/>
  <c r="W22" i="114"/>
  <c r="AB27" i="114"/>
  <c r="Z29" i="114"/>
  <c r="W3" i="114"/>
  <c r="AB30" i="114"/>
  <c r="AB39" i="114"/>
  <c r="T65" i="114"/>
  <c r="R66" i="114"/>
  <c r="Y12" i="114"/>
  <c r="Y42" i="114"/>
  <c r="AB32" i="114"/>
  <c r="W55" i="114"/>
  <c r="T2" i="114"/>
  <c r="AA4" i="114"/>
  <c r="Z55" i="114"/>
  <c r="R55" i="114"/>
  <c r="AA29" i="114"/>
  <c r="T67" i="99"/>
  <c r="W67" i="99"/>
  <c r="T57" i="99"/>
  <c r="AA37" i="99"/>
  <c r="AA70" i="99"/>
  <c r="AB68" i="99"/>
  <c r="T68" i="99"/>
  <c r="W8" i="99"/>
  <c r="Z63" i="99"/>
  <c r="W33" i="99"/>
  <c r="W66" i="99"/>
  <c r="AB29" i="99"/>
  <c r="Z33" i="99"/>
  <c r="Z24" i="99"/>
  <c r="Z68" i="99"/>
  <c r="W15" i="99"/>
  <c r="W48" i="99"/>
  <c r="AA16" i="99"/>
  <c r="AA33" i="99"/>
  <c r="AA66" i="99"/>
  <c r="T27" i="99"/>
  <c r="Y9" i="99"/>
  <c r="AA61" i="99"/>
  <c r="W17" i="99"/>
  <c r="W50" i="99"/>
  <c r="AB49" i="99"/>
  <c r="R17" i="99"/>
  <c r="Y23" i="99"/>
  <c r="T30" i="99"/>
  <c r="AA35" i="99"/>
  <c r="Y18" i="99"/>
  <c r="Y51" i="99"/>
  <c r="AB10" i="99"/>
  <c r="R70" i="99"/>
  <c r="AA17" i="99"/>
  <c r="AA50" i="99"/>
  <c r="T53" i="99"/>
  <c r="Y56" i="99"/>
  <c r="AB35" i="99"/>
  <c r="Y21" i="99"/>
  <c r="Y38" i="99"/>
  <c r="AB48" i="99"/>
  <c r="T17" i="99"/>
  <c r="Z70" i="99"/>
  <c r="Z4" i="99"/>
  <c r="W47" i="99"/>
  <c r="AB31" i="99"/>
  <c r="W9" i="99"/>
  <c r="AA48" i="99"/>
  <c r="Z50" i="99"/>
  <c r="AA65" i="99"/>
  <c r="T23" i="99"/>
  <c r="Y8" i="99"/>
  <c r="Y41" i="99"/>
  <c r="Z3" i="99"/>
  <c r="Y5" i="99"/>
  <c r="Y22" i="99"/>
  <c r="T19" i="99"/>
  <c r="Y16" i="99"/>
  <c r="T8" i="99"/>
  <c r="W32" i="99"/>
  <c r="AB34" i="99"/>
  <c r="Z44" i="99"/>
  <c r="Z6" i="99"/>
  <c r="Y31" i="99"/>
  <c r="W37" i="99"/>
  <c r="W70" i="99"/>
  <c r="AA13" i="99"/>
  <c r="AA46" i="99"/>
  <c r="Z15" i="99"/>
  <c r="W2" i="99"/>
  <c r="T2" i="99"/>
  <c r="W19" i="99"/>
  <c r="W52" i="99"/>
  <c r="Z9" i="99"/>
  <c r="T65" i="99"/>
  <c r="AA51" i="99"/>
  <c r="T42" i="99"/>
  <c r="R28" i="99"/>
  <c r="R61" i="99"/>
  <c r="Y29" i="99"/>
  <c r="Y46" i="99"/>
  <c r="T39" i="99"/>
  <c r="T51" i="99"/>
  <c r="W22" i="99"/>
  <c r="R5" i="99"/>
  <c r="Z59" i="99"/>
  <c r="R30" i="99"/>
  <c r="R63" i="99"/>
  <c r="AB33" i="99"/>
  <c r="W4" i="99"/>
  <c r="T47" i="99"/>
  <c r="T9" i="99"/>
  <c r="R11" i="99"/>
  <c r="R6" i="99"/>
  <c r="R39" i="99"/>
  <c r="Z62" i="99"/>
  <c r="R56" i="99"/>
  <c r="AB32" i="99"/>
  <c r="R18" i="99"/>
  <c r="R51" i="99"/>
  <c r="T20" i="99"/>
  <c r="Y27" i="99"/>
  <c r="Z39" i="99"/>
  <c r="Y52" i="99"/>
  <c r="AB43" i="99"/>
  <c r="AB5" i="99"/>
  <c r="R33" i="99"/>
  <c r="T59" i="99"/>
  <c r="T49" i="99"/>
  <c r="R58" i="99"/>
  <c r="Y34" i="99"/>
  <c r="T54" i="99"/>
  <c r="Z66" i="99"/>
  <c r="AB60" i="99"/>
  <c r="AA28" i="99"/>
  <c r="T60" i="99"/>
  <c r="Y11" i="99"/>
  <c r="Z51" i="99"/>
  <c r="Y36" i="99"/>
  <c r="Y69" i="99"/>
  <c r="AB25" i="99"/>
  <c r="AA10" i="99"/>
  <c r="R49" i="99"/>
  <c r="Y17" i="99"/>
  <c r="W63" i="99"/>
  <c r="T22" i="99"/>
  <c r="Y12" i="99"/>
  <c r="Y45" i="99"/>
  <c r="Z54" i="99"/>
  <c r="Y62" i="99"/>
  <c r="X2" i="99"/>
  <c r="AB55" i="99"/>
  <c r="Y24" i="99"/>
  <c r="Y57" i="99"/>
  <c r="T4" i="99"/>
  <c r="Z31" i="99"/>
  <c r="Z28" i="99"/>
  <c r="Y6" i="99"/>
  <c r="Y39" i="99"/>
  <c r="AB40" i="99"/>
  <c r="T33" i="99"/>
  <c r="Y64" i="99"/>
  <c r="AB19" i="99"/>
  <c r="W42" i="99"/>
  <c r="Z58" i="99"/>
  <c r="W59" i="99"/>
  <c r="AB4" i="99"/>
  <c r="R2" i="99"/>
  <c r="R35" i="99"/>
  <c r="T44" i="99"/>
  <c r="Z43" i="99"/>
  <c r="Z60" i="99"/>
  <c r="AB17" i="99"/>
  <c r="AA42" i="99"/>
  <c r="AB8" i="99"/>
  <c r="T41" i="99"/>
  <c r="W61" i="99"/>
  <c r="T10" i="99"/>
  <c r="R44" i="99"/>
  <c r="AB63" i="99"/>
  <c r="W26" i="99"/>
  <c r="W43" i="99"/>
  <c r="AA12" i="99"/>
  <c r="Y58" i="99"/>
  <c r="Z32" i="99"/>
  <c r="R14" i="99"/>
  <c r="R47" i="99"/>
  <c r="AB53" i="99"/>
  <c r="R64" i="99"/>
  <c r="T55" i="99"/>
  <c r="Y3" i="99"/>
  <c r="AB54" i="99"/>
  <c r="Z18" i="99"/>
  <c r="T3" i="99"/>
  <c r="R34" i="99"/>
  <c r="Y42" i="99"/>
  <c r="Z64" i="99"/>
  <c r="R31" i="99"/>
  <c r="R48" i="99"/>
  <c r="R42" i="99"/>
  <c r="AB51" i="99"/>
  <c r="AB2" i="99"/>
  <c r="R7" i="99"/>
  <c r="R24" i="99"/>
  <c r="R57" i="99"/>
  <c r="T37" i="99"/>
  <c r="Z20" i="99"/>
  <c r="W39" i="99"/>
  <c r="T70" i="99"/>
  <c r="Z5" i="99"/>
  <c r="AA53" i="99"/>
  <c r="Z16" i="99"/>
  <c r="AA15" i="99"/>
  <c r="R55" i="99"/>
  <c r="Z42" i="99"/>
  <c r="AA2" i="99"/>
  <c r="T63" i="99"/>
  <c r="AB28" i="99"/>
  <c r="T12" i="99"/>
  <c r="AA30" i="99"/>
  <c r="Z27" i="99"/>
  <c r="AA55" i="99"/>
  <c r="T34" i="99"/>
  <c r="W3" i="99"/>
  <c r="AB20" i="99"/>
  <c r="AA36" i="99"/>
  <c r="T56" i="99"/>
  <c r="R13" i="99"/>
  <c r="AB58" i="99"/>
  <c r="AA31" i="99"/>
  <c r="AA64" i="99"/>
  <c r="Z30" i="99"/>
  <c r="W12" i="99"/>
  <c r="T14" i="99"/>
  <c r="AA43" i="99"/>
  <c r="T58" i="99"/>
  <c r="R20" i="99"/>
  <c r="R53" i="99"/>
  <c r="Z7" i="99"/>
  <c r="AA8" i="99"/>
  <c r="AA25" i="99"/>
  <c r="AA58" i="99"/>
  <c r="Z37" i="99"/>
  <c r="W14" i="99"/>
  <c r="R22" i="99"/>
  <c r="Y61" i="99"/>
  <c r="Z34" i="99"/>
  <c r="R9" i="99"/>
  <c r="Z65" i="99"/>
  <c r="W21" i="99"/>
  <c r="W54" i="99"/>
  <c r="R4" i="99"/>
  <c r="R37" i="99"/>
  <c r="Z19" i="99"/>
  <c r="R62" i="99"/>
  <c r="AA9" i="99"/>
  <c r="W36" i="99"/>
  <c r="Z69" i="99"/>
  <c r="AA67" i="99"/>
  <c r="Z67" i="99"/>
  <c r="Y67" i="99"/>
  <c r="AA3" i="99"/>
  <c r="R43" i="99"/>
  <c r="T40" i="99"/>
  <c r="Y19" i="99"/>
  <c r="AB50" i="99"/>
  <c r="R38" i="99"/>
  <c r="Z22" i="99"/>
  <c r="AA18" i="99"/>
  <c r="T69" i="99"/>
  <c r="R50" i="99"/>
  <c r="Y26" i="99"/>
  <c r="Y59" i="99"/>
  <c r="R15" i="99"/>
  <c r="R32" i="99"/>
  <c r="R65" i="99"/>
  <c r="AA20" i="99"/>
  <c r="Y66" i="99"/>
  <c r="AB62" i="99"/>
  <c r="Y28" i="99"/>
  <c r="Z26" i="99"/>
  <c r="Y15" i="99"/>
  <c r="T46" i="99"/>
  <c r="AA27" i="99"/>
  <c r="AA60" i="99"/>
  <c r="Y10" i="99"/>
  <c r="Y43" i="99"/>
  <c r="Z11" i="99"/>
  <c r="Y68" i="99"/>
  <c r="AB11" i="99"/>
  <c r="W68" i="99"/>
  <c r="Z53" i="99"/>
  <c r="AB44" i="99"/>
  <c r="AA69" i="99"/>
  <c r="Z46" i="99"/>
  <c r="AB12" i="99"/>
  <c r="W5" i="99"/>
  <c r="W38" i="99"/>
  <c r="T52" i="99"/>
  <c r="AA14" i="99"/>
  <c r="Z55" i="99"/>
  <c r="AA39" i="99"/>
  <c r="T66" i="99"/>
  <c r="AB21" i="99"/>
  <c r="W20" i="99"/>
  <c r="T62" i="99"/>
  <c r="AA19" i="99"/>
  <c r="AA52" i="99"/>
  <c r="T16" i="99"/>
  <c r="R29" i="99"/>
  <c r="AB22" i="99"/>
  <c r="Y60" i="99"/>
  <c r="Z12" i="99"/>
  <c r="Y14" i="99"/>
  <c r="Y47" i="99"/>
  <c r="Z41" i="99"/>
  <c r="T45" i="99"/>
  <c r="AA59" i="99"/>
  <c r="R68" i="99"/>
  <c r="AB15" i="99"/>
  <c r="AA23" i="99"/>
  <c r="AA56" i="99"/>
  <c r="AB41" i="99"/>
  <c r="Z57" i="99"/>
  <c r="T25" i="99"/>
  <c r="AA4" i="99"/>
  <c r="Y50" i="99"/>
  <c r="Z48" i="99"/>
  <c r="AA32" i="99"/>
  <c r="AB70" i="99"/>
  <c r="AA49" i="99"/>
  <c r="Z49" i="99"/>
  <c r="R19" i="99"/>
  <c r="Y20" i="99"/>
  <c r="Y53" i="99"/>
  <c r="AB45" i="99"/>
  <c r="Y70" i="99"/>
  <c r="Z17" i="99"/>
  <c r="Z21" i="99"/>
  <c r="Y33" i="99"/>
  <c r="T64" i="99"/>
  <c r="AB46" i="99"/>
  <c r="W41" i="99"/>
  <c r="T50" i="99"/>
  <c r="Z10" i="99"/>
  <c r="W28" i="99"/>
  <c r="Z45" i="99"/>
  <c r="AB23" i="99"/>
  <c r="Y40" i="99"/>
  <c r="Z52" i="99"/>
  <c r="W23" i="99"/>
  <c r="W56" i="99"/>
  <c r="Y55" i="99"/>
  <c r="Z56" i="99"/>
  <c r="W62" i="99"/>
  <c r="AA5" i="99"/>
  <c r="AA38" i="99"/>
  <c r="AB26" i="99"/>
  <c r="W57" i="99"/>
  <c r="AB56" i="99"/>
  <c r="T21" i="99"/>
  <c r="W69" i="99"/>
  <c r="AA45" i="99"/>
  <c r="W34" i="99"/>
  <c r="AB69" i="99"/>
  <c r="W51" i="99"/>
  <c r="T48" i="99"/>
  <c r="W16" i="99"/>
  <c r="AB38" i="99"/>
  <c r="AA47" i="99"/>
  <c r="Z2" i="99"/>
  <c r="AA34" i="99"/>
  <c r="AB36" i="99"/>
  <c r="Z8" i="99"/>
  <c r="AA29" i="99"/>
  <c r="AA62" i="99"/>
  <c r="W18" i="99"/>
  <c r="W35" i="99"/>
  <c r="R67" i="99"/>
  <c r="AB67" i="99"/>
  <c r="W29" i="99"/>
  <c r="AA68" i="99"/>
  <c r="R12" i="99"/>
  <c r="R45" i="99"/>
  <c r="AB18" i="99"/>
  <c r="AA63" i="99"/>
  <c r="T18" i="99"/>
  <c r="W11" i="99"/>
  <c r="W44" i="99"/>
  <c r="T5" i="99"/>
  <c r="W6" i="99"/>
  <c r="R52" i="99"/>
  <c r="AB47" i="99"/>
  <c r="AA7" i="99"/>
  <c r="AA40" i="99"/>
  <c r="AB61" i="99"/>
  <c r="AA57" i="99"/>
  <c r="T35" i="99"/>
  <c r="W13" i="99"/>
  <c r="W46" i="99"/>
  <c r="T32" i="99"/>
  <c r="AA22" i="99"/>
  <c r="AB30" i="99"/>
  <c r="R54" i="99"/>
  <c r="AB27" i="99"/>
  <c r="R8" i="99"/>
  <c r="R41" i="99"/>
  <c r="AB24" i="99"/>
  <c r="T61" i="99"/>
  <c r="W53" i="99"/>
  <c r="T26" i="99"/>
  <c r="R36" i="99"/>
  <c r="R69" i="99"/>
  <c r="AA24" i="99"/>
  <c r="AA41" i="99"/>
  <c r="Z25" i="99"/>
  <c r="T43" i="99"/>
  <c r="Z29" i="99"/>
  <c r="R10" i="99"/>
  <c r="Y49" i="99"/>
  <c r="T24" i="99"/>
  <c r="AB42" i="99"/>
  <c r="AB59" i="99"/>
  <c r="Z14" i="99"/>
  <c r="R25" i="99"/>
  <c r="Z40" i="99"/>
  <c r="W7" i="99"/>
  <c r="W40" i="99"/>
  <c r="Z23" i="99"/>
  <c r="W65" i="99"/>
  <c r="W45" i="99"/>
  <c r="AA21" i="99"/>
  <c r="AA54" i="99"/>
  <c r="R23" i="99"/>
  <c r="R40" i="99"/>
  <c r="AB16" i="99"/>
  <c r="T28" i="99"/>
  <c r="W24" i="99"/>
  <c r="Z35" i="99"/>
  <c r="W49" i="99"/>
  <c r="AB9" i="99"/>
  <c r="W30" i="99"/>
  <c r="AA6" i="99"/>
  <c r="AB66" i="99"/>
  <c r="W25" i="99"/>
  <c r="W58" i="99"/>
  <c r="Z38" i="99"/>
  <c r="T31" i="99"/>
  <c r="AB52" i="99"/>
  <c r="AA11" i="99"/>
  <c r="AA44" i="99"/>
  <c r="T36" i="99"/>
  <c r="R21" i="99"/>
  <c r="Z47" i="99"/>
  <c r="R46" i="99"/>
  <c r="AB13" i="99"/>
  <c r="AA26" i="99"/>
  <c r="T11" i="99"/>
  <c r="R59" i="99"/>
  <c r="Y2" i="99"/>
  <c r="Y35" i="99"/>
  <c r="AB14" i="99"/>
  <c r="Z61" i="99"/>
  <c r="T29" i="99"/>
  <c r="R66" i="99"/>
  <c r="AB3" i="99"/>
  <c r="Y4" i="99"/>
  <c r="Y37" i="99"/>
  <c r="AB65" i="99"/>
  <c r="Y54" i="99"/>
  <c r="T7" i="99"/>
  <c r="AB7" i="99"/>
  <c r="Y48" i="99"/>
  <c r="Z36" i="99"/>
  <c r="W31" i="99"/>
  <c r="W64" i="99"/>
  <c r="Y13" i="99"/>
  <c r="Y30" i="99"/>
  <c r="Y63" i="99"/>
  <c r="Z13" i="99"/>
  <c r="Y25" i="99"/>
  <c r="T6" i="99"/>
  <c r="AB37" i="99"/>
  <c r="Y7" i="99"/>
  <c r="T15" i="99"/>
  <c r="AB39" i="99"/>
  <c r="Y32" i="99"/>
  <c r="Y65" i="99"/>
  <c r="AB6" i="99"/>
  <c r="W10" i="99"/>
  <c r="W27" i="99"/>
  <c r="W60" i="99"/>
  <c r="T13" i="99"/>
  <c r="R3" i="99"/>
  <c r="W55" i="99"/>
  <c r="T38" i="99"/>
  <c r="AB57" i="99"/>
  <c r="AB64" i="99"/>
  <c r="AA62" i="128"/>
  <c r="AB67" i="128"/>
  <c r="Y70" i="128"/>
  <c r="R57" i="128"/>
  <c r="Y56" i="128"/>
  <c r="R58" i="128"/>
  <c r="T57" i="128"/>
  <c r="W56" i="128"/>
  <c r="R56" i="128"/>
  <c r="Z70" i="128"/>
  <c r="R2" i="128"/>
  <c r="T9" i="128"/>
  <c r="W11" i="128"/>
  <c r="Z34" i="128"/>
  <c r="AA36" i="128"/>
  <c r="T27" i="128"/>
  <c r="AB63" i="128"/>
  <c r="AA27" i="128"/>
  <c r="T61" i="128"/>
  <c r="Y5" i="128"/>
  <c r="Z45" i="128"/>
  <c r="W64" i="128"/>
  <c r="R44" i="128"/>
  <c r="W36" i="128"/>
  <c r="Y28" i="128"/>
  <c r="AA52" i="128"/>
  <c r="AA59" i="128"/>
  <c r="Y69" i="128"/>
  <c r="R49" i="128"/>
  <c r="AA13" i="128"/>
  <c r="W27" i="128"/>
  <c r="Y23" i="128"/>
  <c r="R48" i="128"/>
  <c r="W16" i="128"/>
  <c r="Y32" i="128"/>
  <c r="Z41" i="128"/>
  <c r="AB25" i="128"/>
  <c r="R22" i="128"/>
  <c r="T29" i="128"/>
  <c r="T43" i="128"/>
  <c r="Z13" i="128"/>
  <c r="AB46" i="128"/>
  <c r="R12" i="128"/>
  <c r="T52" i="128"/>
  <c r="Y65" i="128"/>
  <c r="Z36" i="128"/>
  <c r="R50" i="128"/>
  <c r="AA33" i="128"/>
  <c r="T14" i="128"/>
  <c r="T10" i="128"/>
  <c r="Y40" i="128"/>
  <c r="AA16" i="128"/>
  <c r="T33" i="128"/>
  <c r="AB23" i="128"/>
  <c r="AB50" i="128"/>
  <c r="AB5" i="128"/>
  <c r="T18" i="128"/>
  <c r="AB35" i="128"/>
  <c r="AA30" i="128"/>
  <c r="W7" i="128"/>
  <c r="AB53" i="128"/>
  <c r="AA53" i="128"/>
  <c r="Z43" i="128"/>
  <c r="AB40" i="128"/>
  <c r="T68" i="128"/>
  <c r="T37" i="128"/>
  <c r="W40" i="128"/>
  <c r="AB27" i="128"/>
  <c r="W61" i="128"/>
  <c r="R20" i="128"/>
  <c r="T23" i="128"/>
  <c r="AB49" i="128"/>
  <c r="Z31" i="128"/>
  <c r="AB65" i="128"/>
  <c r="AA2" i="128"/>
  <c r="AB26" i="128"/>
  <c r="R29" i="128"/>
  <c r="AB59" i="128"/>
  <c r="R52" i="128"/>
  <c r="Y9" i="128"/>
  <c r="AB18" i="128"/>
  <c r="Y54" i="128"/>
  <c r="AA61" i="128"/>
  <c r="Z35" i="128"/>
  <c r="T21" i="128"/>
  <c r="AB48" i="128"/>
  <c r="AB38" i="128"/>
  <c r="AA47" i="128"/>
  <c r="R31" i="128"/>
  <c r="Z38" i="128"/>
  <c r="W9" i="128"/>
  <c r="Z47" i="128"/>
  <c r="T4" i="128"/>
  <c r="R35" i="128"/>
  <c r="W55" i="128"/>
  <c r="Y19" i="128"/>
  <c r="T12" i="128"/>
  <c r="W19" i="128"/>
  <c r="Z3" i="128"/>
  <c r="Z51" i="128"/>
  <c r="T59" i="128"/>
  <c r="Z20" i="128"/>
  <c r="Z69" i="128"/>
  <c r="R9" i="128"/>
  <c r="W4" i="128"/>
  <c r="AB39" i="128"/>
  <c r="AA28" i="128"/>
  <c r="T8" i="128"/>
  <c r="R66" i="128"/>
  <c r="AB6" i="128"/>
  <c r="W46" i="128"/>
  <c r="R40" i="128"/>
  <c r="R41" i="128"/>
  <c r="W24" i="128"/>
  <c r="Z28" i="128"/>
  <c r="Y67" i="128"/>
  <c r="AA58" i="128"/>
  <c r="AA67" i="128"/>
  <c r="W60" i="128"/>
  <c r="Z62" i="128"/>
  <c r="T62" i="128"/>
  <c r="Z60" i="128"/>
  <c r="W70" i="128"/>
  <c r="AB57" i="128"/>
  <c r="Y57" i="128"/>
  <c r="AB58" i="128"/>
  <c r="Z57" i="128"/>
  <c r="Y58" i="128"/>
  <c r="R70" i="128"/>
  <c r="W10" i="128"/>
  <c r="T40" i="128"/>
  <c r="AB31" i="128"/>
  <c r="Y48" i="128"/>
  <c r="R55" i="128"/>
  <c r="Z23" i="128"/>
  <c r="Y53" i="128"/>
  <c r="AA66" i="128"/>
  <c r="AB9" i="128"/>
  <c r="R53" i="128"/>
  <c r="T24" i="128"/>
  <c r="W31" i="128"/>
  <c r="R17" i="128"/>
  <c r="R7" i="128"/>
  <c r="AB20" i="128"/>
  <c r="W54" i="128"/>
  <c r="R16" i="128"/>
  <c r="W48" i="128"/>
  <c r="W26" i="128"/>
  <c r="Y59" i="128"/>
  <c r="R39" i="128"/>
  <c r="AB52" i="128"/>
  <c r="W49" i="128"/>
  <c r="R11" i="128"/>
  <c r="Z18" i="128"/>
  <c r="AB14" i="128"/>
  <c r="T30" i="128"/>
  <c r="T20" i="128"/>
  <c r="Y33" i="128"/>
  <c r="Z4" i="128"/>
  <c r="R21" i="128"/>
  <c r="AA54" i="128"/>
  <c r="AA24" i="128"/>
  <c r="AB69" i="128"/>
  <c r="W22" i="128"/>
  <c r="Z68" i="128"/>
  <c r="Z39" i="128"/>
  <c r="Z2" i="128"/>
  <c r="AA35" i="128"/>
  <c r="Z26" i="128"/>
  <c r="W66" i="128"/>
  <c r="T6" i="128"/>
  <c r="T65" i="128"/>
  <c r="W28" i="128"/>
  <c r="Z49" i="128"/>
  <c r="AA44" i="128"/>
  <c r="T45" i="128"/>
  <c r="Y43" i="128"/>
  <c r="AB32" i="128"/>
  <c r="Y3" i="128"/>
  <c r="T55" i="128"/>
  <c r="Y4" i="128"/>
  <c r="Y31" i="128"/>
  <c r="Z27" i="128"/>
  <c r="R37" i="128"/>
  <c r="W43" i="128"/>
  <c r="T69" i="128"/>
  <c r="Y13" i="128"/>
  <c r="Z53" i="128"/>
  <c r="AB21" i="128"/>
  <c r="W3" i="128"/>
  <c r="Y36" i="128"/>
  <c r="Z66" i="128"/>
  <c r="T32" i="128"/>
  <c r="Y45" i="128"/>
  <c r="Z16" i="128"/>
  <c r="R25" i="128"/>
  <c r="R15" i="128"/>
  <c r="W35" i="128"/>
  <c r="Z44" i="128"/>
  <c r="W37" i="128"/>
  <c r="AB36" i="128"/>
  <c r="AA19" i="128"/>
  <c r="AA46" i="128"/>
  <c r="T19" i="128"/>
  <c r="Z5" i="128"/>
  <c r="Z64" i="128"/>
  <c r="T17" i="128"/>
  <c r="R63" i="128"/>
  <c r="AB34" i="128"/>
  <c r="R5" i="128"/>
  <c r="W42" i="128"/>
  <c r="T15" i="128"/>
  <c r="R54" i="128"/>
  <c r="AB11" i="128"/>
  <c r="W45" i="128"/>
  <c r="T54" i="128"/>
  <c r="AA37" i="128"/>
  <c r="AB44" i="128"/>
  <c r="Y15" i="128"/>
  <c r="Y66" i="128"/>
  <c r="Z55" i="128"/>
  <c r="W47" i="128"/>
  <c r="AB41" i="128"/>
  <c r="T16" i="128"/>
  <c r="Y61" i="128"/>
  <c r="Y25" i="128"/>
  <c r="Z65" i="128"/>
  <c r="W32" i="128"/>
  <c r="AA34" i="128"/>
  <c r="W33" i="128"/>
  <c r="AB16" i="128"/>
  <c r="Z7" i="128"/>
  <c r="AA14" i="128"/>
  <c r="AA15" i="128"/>
  <c r="W68" i="128"/>
  <c r="T51" i="128"/>
  <c r="Z59" i="128"/>
  <c r="Y24" i="128"/>
  <c r="Z67" i="128"/>
  <c r="T58" i="128"/>
  <c r="W58" i="128"/>
  <c r="T60" i="128"/>
  <c r="AB70" i="128"/>
  <c r="T67" i="128"/>
  <c r="R62" i="128"/>
  <c r="W67" i="128"/>
  <c r="Y62" i="128"/>
  <c r="AA60" i="128"/>
  <c r="AA57" i="128"/>
  <c r="AB56" i="128"/>
  <c r="R69" i="128"/>
  <c r="Z24" i="128"/>
  <c r="W20" i="128"/>
  <c r="R26" i="128"/>
  <c r="W15" i="128"/>
  <c r="R28" i="128"/>
  <c r="Y39" i="128"/>
  <c r="R32" i="128"/>
  <c r="W69" i="128"/>
  <c r="Z30" i="128"/>
  <c r="T50" i="128"/>
  <c r="W5" i="128"/>
  <c r="T47" i="128"/>
  <c r="Z11" i="128"/>
  <c r="AA49" i="128"/>
  <c r="W63" i="128"/>
  <c r="Y27" i="128"/>
  <c r="Z46" i="128"/>
  <c r="W17" i="128"/>
  <c r="AB51" i="128"/>
  <c r="AB29" i="128"/>
  <c r="T25" i="128"/>
  <c r="AA64" i="128"/>
  <c r="Z9" i="128"/>
  <c r="AA20" i="128"/>
  <c r="R18" i="128"/>
  <c r="T66" i="128"/>
  <c r="Z40" i="128"/>
  <c r="AA55" i="128"/>
  <c r="AA45" i="128"/>
  <c r="W59" i="128"/>
  <c r="AA17" i="128"/>
  <c r="AB24" i="128"/>
  <c r="Y64" i="128"/>
  <c r="Z14" i="128"/>
  <c r="AB47" i="128"/>
  <c r="Y16" i="128"/>
  <c r="AA29" i="128"/>
  <c r="T3" i="128"/>
  <c r="AB22" i="128"/>
  <c r="AA31" i="128"/>
  <c r="AA21" i="128"/>
  <c r="Y68" i="128"/>
  <c r="Y46" i="128"/>
  <c r="Y18" i="128"/>
  <c r="R33" i="128"/>
  <c r="W38" i="128"/>
  <c r="T42" i="128"/>
  <c r="AB64" i="128"/>
  <c r="W29" i="128"/>
  <c r="T38" i="128"/>
  <c r="X2" i="128"/>
  <c r="W30" i="128"/>
  <c r="AA12" i="128"/>
  <c r="R64" i="128"/>
  <c r="AA40" i="128"/>
  <c r="Y7" i="128"/>
  <c r="AA25" i="128"/>
  <c r="W39" i="128"/>
  <c r="AB28" i="128"/>
  <c r="Z12" i="128"/>
  <c r="AA6" i="128"/>
  <c r="Y11" i="128"/>
  <c r="W52" i="128"/>
  <c r="R42" i="128"/>
  <c r="T64" i="128"/>
  <c r="Y8" i="128"/>
  <c r="Z17" i="128"/>
  <c r="Y63" i="128"/>
  <c r="R27" i="128"/>
  <c r="T46" i="128"/>
  <c r="Z52" i="128"/>
  <c r="R45" i="128"/>
  <c r="R3" i="128"/>
  <c r="T7" i="128"/>
  <c r="AA42" i="128"/>
  <c r="W44" i="128"/>
  <c r="AB66" i="128"/>
  <c r="T13" i="128"/>
  <c r="AA8" i="128"/>
  <c r="Y12" i="128"/>
  <c r="T26" i="128"/>
  <c r="T53" i="128"/>
  <c r="Z37" i="128"/>
  <c r="AA32" i="128"/>
  <c r="AA69" i="128"/>
  <c r="AB7" i="128"/>
  <c r="W41" i="128"/>
  <c r="Y42" i="128"/>
  <c r="Z61" i="128"/>
  <c r="R38" i="128"/>
  <c r="AA41" i="128"/>
  <c r="W18" i="128"/>
  <c r="Y51" i="128"/>
  <c r="T44" i="128"/>
  <c r="W51" i="128"/>
  <c r="AB3" i="128"/>
  <c r="Y50" i="128"/>
  <c r="W50" i="128"/>
  <c r="Y20" i="128"/>
  <c r="T48" i="128"/>
  <c r="R68" i="128"/>
  <c r="Z63" i="128"/>
  <c r="AA10" i="128"/>
  <c r="Y60" i="128"/>
  <c r="T70" i="128"/>
  <c r="R60" i="128"/>
  <c r="R67" i="128"/>
  <c r="T56" i="128"/>
  <c r="AA56" i="128"/>
  <c r="AB62" i="128"/>
  <c r="W62" i="128"/>
  <c r="Z56" i="128"/>
  <c r="AA70" i="128"/>
  <c r="W57" i="128"/>
  <c r="AB60" i="128"/>
  <c r="Z58" i="128"/>
  <c r="AA7" i="128"/>
  <c r="AB68" i="128"/>
  <c r="AA11" i="128"/>
  <c r="Z29" i="128"/>
  <c r="T36" i="128"/>
  <c r="R59" i="128"/>
  <c r="AA39" i="128"/>
  <c r="Y44" i="128"/>
  <c r="AB45" i="128"/>
  <c r="Y49" i="128"/>
  <c r="T2" i="128"/>
  <c r="T11" i="128"/>
  <c r="AB19" i="128"/>
  <c r="W53" i="128"/>
  <c r="AA18" i="128"/>
  <c r="AB42" i="128"/>
  <c r="R30" i="128"/>
  <c r="T34" i="128"/>
  <c r="Y37" i="128"/>
  <c r="Z8" i="128"/>
  <c r="AA23" i="128"/>
  <c r="AA50" i="128"/>
  <c r="AA4" i="128"/>
  <c r="Y14" i="128"/>
  <c r="Y26" i="128"/>
  <c r="AA22" i="128"/>
  <c r="T31" i="128"/>
  <c r="AB15" i="128"/>
  <c r="Y55" i="128"/>
  <c r="Z19" i="128"/>
  <c r="R43" i="128"/>
  <c r="Z50" i="128"/>
  <c r="W21" i="128"/>
  <c r="AB10" i="128"/>
  <c r="Y38" i="128"/>
  <c r="AB30" i="128"/>
  <c r="AB4" i="128"/>
  <c r="R24" i="128"/>
  <c r="T35" i="128"/>
  <c r="Z48" i="128"/>
  <c r="Y41" i="128"/>
  <c r="W25" i="128"/>
  <c r="Z15" i="128"/>
  <c r="Y21" i="128"/>
  <c r="T41" i="128"/>
  <c r="W65" i="128"/>
  <c r="T5" i="128"/>
  <c r="Z21" i="128"/>
  <c r="AB54" i="128"/>
  <c r="AA63" i="128"/>
  <c r="T28" i="128"/>
  <c r="Z22" i="128"/>
  <c r="AB55" i="128"/>
  <c r="Y34" i="128"/>
  <c r="AA65" i="128"/>
  <c r="R6" i="128"/>
  <c r="W2" i="128"/>
  <c r="Y35" i="128"/>
  <c r="Z54" i="128"/>
  <c r="R14" i="128"/>
  <c r="AB13" i="128"/>
  <c r="W6" i="128"/>
  <c r="AA3" i="128"/>
  <c r="W8" i="128"/>
  <c r="W34" i="128"/>
  <c r="AA48" i="128"/>
  <c r="AA26" i="128"/>
  <c r="AB61" i="128"/>
  <c r="AB17" i="128"/>
  <c r="R10" i="128"/>
  <c r="AB8" i="128"/>
  <c r="W23" i="128"/>
  <c r="W13" i="128"/>
  <c r="T22" i="128"/>
  <c r="AA5" i="128"/>
  <c r="AB12" i="128"/>
  <c r="Y52" i="128"/>
  <c r="AB33" i="128"/>
  <c r="Y6" i="128"/>
  <c r="R65" i="128"/>
  <c r="AA68" i="128"/>
  <c r="AA51" i="128"/>
  <c r="AA9" i="128"/>
  <c r="Y29" i="128"/>
  <c r="T49" i="128"/>
  <c r="W12" i="128"/>
  <c r="Z33" i="128"/>
  <c r="T63" i="128"/>
  <c r="AA38" i="128"/>
  <c r="Y10" i="128"/>
  <c r="Z25" i="128"/>
  <c r="Z10" i="128"/>
  <c r="AB43" i="128"/>
  <c r="Y2" i="128"/>
  <c r="T39" i="128"/>
  <c r="W14" i="128"/>
  <c r="Y47" i="128"/>
  <c r="AA43" i="128"/>
  <c r="Y17" i="128"/>
  <c r="AB37" i="128"/>
  <c r="Z42" i="128"/>
  <c r="Z6" i="128"/>
  <c r="R13" i="128"/>
  <c r="Z32" i="128"/>
  <c r="AB2" i="128"/>
  <c r="Z68" i="103"/>
  <c r="T60" i="103"/>
  <c r="R41" i="103"/>
  <c r="AA61" i="103"/>
  <c r="T63" i="103"/>
  <c r="AA19" i="103"/>
  <c r="W48" i="103"/>
  <c r="Z44" i="103"/>
  <c r="AA4" i="103"/>
  <c r="AA48" i="103"/>
  <c r="W70" i="103"/>
  <c r="R11" i="103"/>
  <c r="T56" i="103"/>
  <c r="R16" i="103"/>
  <c r="AA52" i="103"/>
  <c r="Z4" i="103"/>
  <c r="R52" i="103"/>
  <c r="W32" i="103"/>
  <c r="Y46" i="103"/>
  <c r="AA13" i="103"/>
  <c r="AB15" i="103"/>
  <c r="Z59" i="103"/>
  <c r="T33" i="103"/>
  <c r="AB7" i="103"/>
  <c r="W19" i="103"/>
  <c r="Z5" i="103"/>
  <c r="R67" i="103"/>
  <c r="W31" i="103"/>
  <c r="AB36" i="103"/>
  <c r="AA34" i="103"/>
  <c r="W55" i="103"/>
  <c r="T47" i="103"/>
  <c r="W12" i="103"/>
  <c r="Y62" i="103"/>
  <c r="T65" i="103"/>
  <c r="T38" i="103"/>
  <c r="Y4" i="103"/>
  <c r="Z43" i="103"/>
  <c r="Z42" i="103"/>
  <c r="Y2" i="103"/>
  <c r="W42" i="103"/>
  <c r="AB49" i="103"/>
  <c r="AA9" i="103"/>
  <c r="W46" i="103"/>
  <c r="R54" i="103"/>
  <c r="Y31" i="103"/>
  <c r="AA45" i="103"/>
  <c r="AB13" i="103"/>
  <c r="R40" i="103"/>
  <c r="W66" i="103"/>
  <c r="AB40" i="103"/>
  <c r="R6" i="103"/>
  <c r="AB39" i="103"/>
  <c r="T31" i="103"/>
  <c r="W51" i="103"/>
  <c r="AA30" i="103"/>
  <c r="R9" i="103"/>
  <c r="W63" i="103"/>
  <c r="AA42" i="103"/>
  <c r="Z27" i="103"/>
  <c r="Y37" i="103"/>
  <c r="R58" i="103"/>
  <c r="Z38" i="103"/>
  <c r="AA28" i="103"/>
  <c r="W49" i="103"/>
  <c r="AA6" i="103"/>
  <c r="R33" i="103"/>
  <c r="W47" i="103"/>
  <c r="T15" i="103"/>
  <c r="W5" i="103"/>
  <c r="W40" i="103"/>
  <c r="Y54" i="103"/>
  <c r="Z45" i="103"/>
  <c r="AB26" i="103"/>
  <c r="AB21" i="103"/>
  <c r="Y21" i="103"/>
  <c r="AA35" i="103"/>
  <c r="AA66" i="103"/>
  <c r="T16" i="103"/>
  <c r="T41" i="103"/>
  <c r="T54" i="103"/>
  <c r="Y20" i="103"/>
  <c r="R38" i="103"/>
  <c r="Y17" i="103"/>
  <c r="AB56" i="103"/>
  <c r="Z14" i="103"/>
  <c r="AA62" i="103"/>
  <c r="AA27" i="103"/>
  <c r="W13" i="103"/>
  <c r="AA70" i="103"/>
  <c r="R49" i="103"/>
  <c r="R7" i="103"/>
  <c r="AA10" i="103"/>
  <c r="R31" i="103"/>
  <c r="AA51" i="103"/>
  <c r="T32" i="103"/>
  <c r="AB34" i="103"/>
  <c r="W22" i="103"/>
  <c r="T29" i="103"/>
  <c r="AA26" i="103"/>
  <c r="Z3" i="103"/>
  <c r="Z32" i="103"/>
  <c r="T35" i="103"/>
  <c r="R48" i="103"/>
  <c r="Z36" i="103"/>
  <c r="AB8" i="103"/>
  <c r="AB58" i="103"/>
  <c r="W29" i="103"/>
  <c r="W64" i="103"/>
  <c r="AB9" i="103"/>
  <c r="AB16" i="103"/>
  <c r="AB47" i="103"/>
  <c r="R14" i="103"/>
  <c r="W10" i="103"/>
  <c r="Y44" i="103"/>
  <c r="AA2" i="103"/>
  <c r="R70" i="103"/>
  <c r="R34" i="103"/>
  <c r="AB32" i="103"/>
  <c r="Y55" i="103"/>
  <c r="Y68" i="103"/>
  <c r="AA68" i="103"/>
  <c r="T68" i="103"/>
  <c r="W68" i="103"/>
  <c r="Z60" i="103"/>
  <c r="AB70" i="103"/>
  <c r="R36" i="103"/>
  <c r="AB27" i="103"/>
  <c r="Z17" i="103"/>
  <c r="AA22" i="103"/>
  <c r="W43" i="103"/>
  <c r="T7" i="103"/>
  <c r="Z51" i="103"/>
  <c r="AB62" i="103"/>
  <c r="R23" i="103"/>
  <c r="AA43" i="103"/>
  <c r="Z30" i="103"/>
  <c r="Y9" i="103"/>
  <c r="R27" i="103"/>
  <c r="Z67" i="103"/>
  <c r="Y26" i="103"/>
  <c r="W67" i="103"/>
  <c r="AB11" i="103"/>
  <c r="AB24" i="103"/>
  <c r="Z54" i="103"/>
  <c r="R51" i="103"/>
  <c r="Z11" i="103"/>
  <c r="W24" i="103"/>
  <c r="Z7" i="103"/>
  <c r="Z19" i="103"/>
  <c r="W36" i="103"/>
  <c r="T37" i="103"/>
  <c r="AA29" i="103"/>
  <c r="Y70" i="103"/>
  <c r="T3" i="103"/>
  <c r="Z66" i="103"/>
  <c r="Z13" i="103"/>
  <c r="R65" i="103"/>
  <c r="AA16" i="103"/>
  <c r="W37" i="103"/>
  <c r="T24" i="103"/>
  <c r="AB64" i="103"/>
  <c r="AA20" i="103"/>
  <c r="Y28" i="103"/>
  <c r="AB53" i="103"/>
  <c r="R20" i="103"/>
  <c r="Y53" i="103"/>
  <c r="T48" i="103"/>
  <c r="Y14" i="103"/>
  <c r="AA44" i="103"/>
  <c r="Y52" i="103"/>
  <c r="Z37" i="103"/>
  <c r="AA31" i="103"/>
  <c r="T8" i="103"/>
  <c r="W56" i="103"/>
  <c r="W21" i="103"/>
  <c r="AB66" i="103"/>
  <c r="T20" i="103"/>
  <c r="W69" i="103"/>
  <c r="AB5" i="103"/>
  <c r="T25" i="103"/>
  <c r="T67" i="103"/>
  <c r="Y32" i="103"/>
  <c r="R61" i="103"/>
  <c r="AB52" i="103"/>
  <c r="AA23" i="103"/>
  <c r="AB10" i="103"/>
  <c r="AB61" i="103"/>
  <c r="AA21" i="103"/>
  <c r="Y61" i="103"/>
  <c r="Z53" i="103"/>
  <c r="Y65" i="103"/>
  <c r="AA50" i="103"/>
  <c r="X2" i="103"/>
  <c r="T50" i="103"/>
  <c r="R10" i="103"/>
  <c r="R45" i="103"/>
  <c r="W59" i="103"/>
  <c r="AB38" i="103"/>
  <c r="Z28" i="103"/>
  <c r="T19" i="103"/>
  <c r="AA63" i="103"/>
  <c r="R43" i="103"/>
  <c r="Y6" i="103"/>
  <c r="T40" i="103"/>
  <c r="T39" i="103"/>
  <c r="W53" i="103"/>
  <c r="R39" i="103"/>
  <c r="W14" i="103"/>
  <c r="Z26" i="103"/>
  <c r="Y47" i="103"/>
  <c r="R69" i="103"/>
  <c r="AA8" i="103"/>
  <c r="AB59" i="103"/>
  <c r="R26" i="103"/>
  <c r="AA54" i="103"/>
  <c r="Z6" i="103"/>
  <c r="W17" i="103"/>
  <c r="T12" i="103"/>
  <c r="W15" i="103"/>
  <c r="R55" i="103"/>
  <c r="Z31" i="103"/>
  <c r="Z62" i="103"/>
  <c r="Y22" i="103"/>
  <c r="R59" i="103"/>
  <c r="AB6" i="103"/>
  <c r="W44" i="103"/>
  <c r="Y58" i="103"/>
  <c r="T55" i="103"/>
  <c r="AB43" i="103"/>
  <c r="AA3" i="103"/>
  <c r="AA38" i="103"/>
  <c r="T22" i="103"/>
  <c r="R5" i="103"/>
  <c r="Z12" i="103"/>
  <c r="R66" i="103"/>
  <c r="Y49" i="103"/>
  <c r="Z46" i="103"/>
  <c r="AA59" i="103"/>
  <c r="Y45" i="103"/>
  <c r="R68" i="103"/>
  <c r="W60" i="103"/>
  <c r="Y60" i="103"/>
  <c r="AB60" i="103"/>
  <c r="T21" i="103"/>
  <c r="T44" i="103"/>
  <c r="Y10" i="103"/>
  <c r="W50" i="103"/>
  <c r="T2" i="103"/>
  <c r="AB14" i="103"/>
  <c r="AA17" i="103"/>
  <c r="Y41" i="103"/>
  <c r="R62" i="103"/>
  <c r="Y67" i="103"/>
  <c r="T59" i="103"/>
  <c r="AB51" i="103"/>
  <c r="R18" i="103"/>
  <c r="R53" i="103"/>
  <c r="Y7" i="103"/>
  <c r="AB55" i="103"/>
  <c r="W9" i="103"/>
  <c r="W16" i="103"/>
  <c r="Z34" i="103"/>
  <c r="T43" i="103"/>
  <c r="W34" i="103"/>
  <c r="Y48" i="103"/>
  <c r="Z21" i="103"/>
  <c r="Y25" i="103"/>
  <c r="W33" i="103"/>
  <c r="W25" i="103"/>
  <c r="Y66" i="103"/>
  <c r="Z48" i="103"/>
  <c r="AB54" i="103"/>
  <c r="AB12" i="103"/>
  <c r="AB37" i="103"/>
  <c r="R4" i="103"/>
  <c r="Y64" i="103"/>
  <c r="W11" i="103"/>
  <c r="R35" i="103"/>
  <c r="AA55" i="103"/>
  <c r="T23" i="103"/>
  <c r="Y39" i="103"/>
  <c r="AA53" i="103"/>
  <c r="AA11" i="103"/>
  <c r="AA46" i="103"/>
  <c r="T61" i="103"/>
  <c r="T28" i="103"/>
  <c r="AB18" i="103"/>
  <c r="Y5" i="103"/>
  <c r="Z22" i="103"/>
  <c r="W6" i="103"/>
  <c r="R19" i="103"/>
  <c r="W57" i="103"/>
  <c r="AA36" i="103"/>
  <c r="Z41" i="103"/>
  <c r="AB33" i="103"/>
  <c r="AA14" i="103"/>
  <c r="AA32" i="103"/>
  <c r="R13" i="103"/>
  <c r="AB45" i="103"/>
  <c r="W28" i="103"/>
  <c r="AB22" i="103"/>
  <c r="Z40" i="103"/>
  <c r="Y35" i="103"/>
  <c r="T49" i="103"/>
  <c r="AB31" i="103"/>
  <c r="Z33" i="103"/>
  <c r="T36" i="103"/>
  <c r="Z25" i="103"/>
  <c r="Y56" i="103"/>
  <c r="W3" i="103"/>
  <c r="AA47" i="103"/>
  <c r="W39" i="103"/>
  <c r="Z24" i="103"/>
  <c r="Z65" i="103"/>
  <c r="Y19" i="103"/>
  <c r="AA33" i="103"/>
  <c r="Z20" i="103"/>
  <c r="AA69" i="103"/>
  <c r="R32" i="103"/>
  <c r="AB65" i="103"/>
  <c r="T10" i="103"/>
  <c r="AA64" i="103"/>
  <c r="Y18" i="103"/>
  <c r="T52" i="103"/>
  <c r="Y42" i="103"/>
  <c r="T34" i="103"/>
  <c r="AB42" i="103"/>
  <c r="AA49" i="103"/>
  <c r="T11" i="103"/>
  <c r="AB29" i="103"/>
  <c r="Y29" i="103"/>
  <c r="T27" i="103"/>
  <c r="Y33" i="103"/>
  <c r="W41" i="103"/>
  <c r="Y11" i="103"/>
  <c r="AA18" i="103"/>
  <c r="W8" i="103"/>
  <c r="T18" i="103"/>
  <c r="Z49" i="103"/>
  <c r="W27" i="103"/>
  <c r="Y57" i="103"/>
  <c r="W65" i="103"/>
  <c r="R3" i="103"/>
  <c r="Z15" i="103"/>
  <c r="AB28" i="103"/>
  <c r="Y38" i="103"/>
  <c r="Z61" i="103"/>
  <c r="Z16" i="103"/>
  <c r="AB44" i="103"/>
  <c r="Z58" i="103"/>
  <c r="AB68" i="103"/>
  <c r="AA60" i="103"/>
  <c r="R60" i="103"/>
  <c r="R15" i="103"/>
  <c r="Z18" i="103"/>
  <c r="AB67" i="103"/>
  <c r="AA24" i="103"/>
  <c r="W45" i="103"/>
  <c r="AB25" i="103"/>
  <c r="T66" i="103"/>
  <c r="Y36" i="103"/>
  <c r="W20" i="103"/>
  <c r="Y34" i="103"/>
  <c r="T5" i="103"/>
  <c r="T26" i="103"/>
  <c r="R12" i="103"/>
  <c r="Y27" i="103"/>
  <c r="AA41" i="103"/>
  <c r="AB4" i="103"/>
  <c r="T30" i="103"/>
  <c r="Z63" i="103"/>
  <c r="Y63" i="103"/>
  <c r="Z39" i="103"/>
  <c r="W4" i="103"/>
  <c r="AA7" i="103"/>
  <c r="AB30" i="103"/>
  <c r="W30" i="103"/>
  <c r="W2" i="103"/>
  <c r="Y40" i="103"/>
  <c r="W26" i="103"/>
  <c r="AA5" i="103"/>
  <c r="AA67" i="103"/>
  <c r="T13" i="103"/>
  <c r="AB50" i="103"/>
  <c r="W18" i="103"/>
  <c r="Z9" i="103"/>
  <c r="AB69" i="103"/>
  <c r="AB63" i="103"/>
  <c r="Y3" i="103"/>
  <c r="T69" i="103"/>
  <c r="R28" i="103"/>
  <c r="AB19" i="103"/>
  <c r="Z70" i="103"/>
  <c r="W35" i="103"/>
  <c r="Z35" i="103"/>
  <c r="AB23" i="103"/>
  <c r="Z47" i="103"/>
  <c r="R57" i="103"/>
  <c r="Z2" i="103"/>
  <c r="Y15" i="103"/>
  <c r="Z56" i="103"/>
  <c r="Y16" i="103"/>
  <c r="Y51" i="103"/>
  <c r="AA65" i="103"/>
  <c r="T57" i="103"/>
  <c r="Z55" i="103"/>
  <c r="T14" i="103"/>
  <c r="W62" i="103"/>
  <c r="AA25" i="103"/>
  <c r="T17" i="103"/>
  <c r="AB3" i="103"/>
  <c r="W58" i="103"/>
  <c r="AA37" i="103"/>
  <c r="R17" i="103"/>
  <c r="T45" i="103"/>
  <c r="W23" i="103"/>
  <c r="R63" i="103"/>
  <c r="Z57" i="103"/>
  <c r="T64" i="103"/>
  <c r="Y30" i="103"/>
  <c r="W54" i="103"/>
  <c r="T6" i="103"/>
  <c r="T9" i="103"/>
  <c r="AA58" i="103"/>
  <c r="Z10" i="103"/>
  <c r="Z64" i="103"/>
  <c r="AB17" i="103"/>
  <c r="AB48" i="103"/>
  <c r="Z69" i="103"/>
  <c r="R22" i="103"/>
  <c r="AA12" i="103"/>
  <c r="W61" i="103"/>
  <c r="AB41" i="103"/>
  <c r="R8" i="103"/>
  <c r="W38" i="103"/>
  <c r="R46" i="103"/>
  <c r="Y12" i="103"/>
  <c r="Y13" i="103"/>
  <c r="T46" i="103"/>
  <c r="T53" i="103"/>
  <c r="AA57" i="103"/>
  <c r="R37" i="103"/>
  <c r="R2" i="103"/>
  <c r="AB35" i="103"/>
  <c r="Z29" i="103"/>
  <c r="R44" i="103"/>
  <c r="Y23" i="103"/>
  <c r="Z50" i="103"/>
  <c r="AA56" i="103"/>
  <c r="Z8" i="103"/>
  <c r="AB57" i="103"/>
  <c r="R24" i="103"/>
  <c r="Y69" i="103"/>
  <c r="W52" i="103"/>
  <c r="T4" i="103"/>
  <c r="T58" i="103"/>
  <c r="Y24" i="103"/>
  <c r="Z23" i="103"/>
  <c r="T62" i="103"/>
  <c r="AA15" i="103"/>
  <c r="AB20" i="103"/>
  <c r="W7" i="103"/>
  <c r="AA40" i="103"/>
  <c r="AB46" i="103"/>
  <c r="AA39" i="103"/>
  <c r="AB2" i="103"/>
  <c r="Z52" i="103"/>
  <c r="T70" i="103"/>
  <c r="R64" i="103"/>
  <c r="Y43" i="103"/>
  <c r="Y8" i="103"/>
  <c r="T42" i="103"/>
  <c r="T51" i="103"/>
  <c r="Y50" i="103"/>
  <c r="W60" i="123"/>
  <c r="R67" i="123"/>
  <c r="Z56" i="123"/>
  <c r="AB60" i="123"/>
  <c r="Y56" i="123"/>
  <c r="Z60" i="123"/>
  <c r="AB62" i="123"/>
  <c r="Z2" i="123"/>
  <c r="Z33" i="123"/>
  <c r="Z34" i="123"/>
  <c r="Y62" i="123"/>
  <c r="Y19" i="123"/>
  <c r="AA44" i="123"/>
  <c r="AB7" i="123"/>
  <c r="Y42" i="123"/>
  <c r="W65" i="123"/>
  <c r="AA7" i="123"/>
  <c r="W54" i="123"/>
  <c r="Y46" i="123"/>
  <c r="AA27" i="123"/>
  <c r="AA43" i="123"/>
  <c r="Y36" i="123"/>
  <c r="W2" i="123"/>
  <c r="W24" i="123"/>
  <c r="AA34" i="123"/>
  <c r="Z12" i="123"/>
  <c r="AB55" i="123"/>
  <c r="R7" i="123"/>
  <c r="W6" i="123"/>
  <c r="Y16" i="123"/>
  <c r="Y37" i="123"/>
  <c r="Y49" i="123"/>
  <c r="AA59" i="123"/>
  <c r="AA64" i="123"/>
  <c r="AA21" i="123"/>
  <c r="Z43" i="123"/>
  <c r="AA6" i="123"/>
  <c r="AB12" i="123"/>
  <c r="AB29" i="123"/>
  <c r="R17" i="123"/>
  <c r="Y47" i="123"/>
  <c r="AA42" i="123"/>
  <c r="AA52" i="123"/>
  <c r="W61" i="123"/>
  <c r="Z21" i="123"/>
  <c r="W15" i="123"/>
  <c r="Z11" i="123"/>
  <c r="T42" i="123"/>
  <c r="T10" i="123"/>
  <c r="R58" i="123"/>
  <c r="Y3" i="123"/>
  <c r="Z23" i="123"/>
  <c r="T24" i="123"/>
  <c r="W4" i="123"/>
  <c r="Y38" i="123"/>
  <c r="X2" i="123"/>
  <c r="Z6" i="123"/>
  <c r="AB23" i="123"/>
  <c r="AB20" i="123"/>
  <c r="AA28" i="123"/>
  <c r="W37" i="123"/>
  <c r="AA30" i="123"/>
  <c r="AA35" i="123"/>
  <c r="Z68" i="123"/>
  <c r="Z51" i="123"/>
  <c r="R55" i="123"/>
  <c r="R5" i="123"/>
  <c r="W33" i="123"/>
  <c r="AB4" i="123"/>
  <c r="AA36" i="123"/>
  <c r="AB46" i="123"/>
  <c r="Z18" i="123"/>
  <c r="Y9" i="123"/>
  <c r="AB34" i="123"/>
  <c r="AB47" i="123"/>
  <c r="AB25" i="123"/>
  <c r="AA29" i="123"/>
  <c r="R37" i="123"/>
  <c r="AA55" i="123"/>
  <c r="AB10" i="123"/>
  <c r="W21" i="123"/>
  <c r="W3" i="123"/>
  <c r="AA4" i="123"/>
  <c r="W12" i="123"/>
  <c r="AB42" i="123"/>
  <c r="W30" i="123"/>
  <c r="AB33" i="123"/>
  <c r="AA37" i="123"/>
  <c r="W38" i="123"/>
  <c r="AA39" i="123"/>
  <c r="AA20" i="123"/>
  <c r="W29" i="123"/>
  <c r="Z53" i="123"/>
  <c r="AA54" i="123"/>
  <c r="Z52" i="123"/>
  <c r="Y29" i="123"/>
  <c r="AB41" i="123"/>
  <c r="AA45" i="123"/>
  <c r="AA51" i="123"/>
  <c r="Z20" i="123"/>
  <c r="T30" i="123"/>
  <c r="T6" i="123"/>
  <c r="T70" i="123"/>
  <c r="Z4" i="123"/>
  <c r="Z31" i="123"/>
  <c r="Y24" i="123"/>
  <c r="Z59" i="123"/>
  <c r="W5" i="123"/>
  <c r="W50" i="123"/>
  <c r="AB32" i="123"/>
  <c r="AA2" i="123"/>
  <c r="R65" i="123"/>
  <c r="T64" i="123"/>
  <c r="Z13" i="123"/>
  <c r="AB27" i="123"/>
  <c r="R3" i="123"/>
  <c r="AA13" i="123"/>
  <c r="Y12" i="123"/>
  <c r="Y10" i="123"/>
  <c r="AB16" i="123"/>
  <c r="AB5" i="123"/>
  <c r="Z67" i="123"/>
  <c r="AA67" i="123"/>
  <c r="R56" i="123"/>
  <c r="AB56" i="123"/>
  <c r="W58" i="123"/>
  <c r="W62" i="123"/>
  <c r="AB59" i="123"/>
  <c r="W70" i="123"/>
  <c r="Y20" i="123"/>
  <c r="Y8" i="123"/>
  <c r="Y30" i="123"/>
  <c r="T14" i="123"/>
  <c r="T19" i="123"/>
  <c r="Z37" i="123"/>
  <c r="Y40" i="123"/>
  <c r="T32" i="123"/>
  <c r="R57" i="123"/>
  <c r="Z8" i="123"/>
  <c r="AB19" i="123"/>
  <c r="T21" i="123"/>
  <c r="Y48" i="123"/>
  <c r="Z64" i="123"/>
  <c r="AB36" i="123"/>
  <c r="AB50" i="123"/>
  <c r="AA41" i="123"/>
  <c r="AB39" i="123"/>
  <c r="Y54" i="123"/>
  <c r="Z38" i="123"/>
  <c r="T58" i="123"/>
  <c r="Y52" i="123"/>
  <c r="T39" i="123"/>
  <c r="W11" i="123"/>
  <c r="AA17" i="123"/>
  <c r="R15" i="123"/>
  <c r="AB15" i="123"/>
  <c r="Y18" i="123"/>
  <c r="Z62" i="123"/>
  <c r="AA70" i="123"/>
  <c r="AA32" i="123"/>
  <c r="AA26" i="123"/>
  <c r="R11" i="123"/>
  <c r="Z7" i="123"/>
  <c r="AA65" i="123"/>
  <c r="T11" i="123"/>
  <c r="Y63" i="123"/>
  <c r="Y58" i="123"/>
  <c r="AA57" i="123"/>
  <c r="Y70" i="123"/>
  <c r="R13" i="123"/>
  <c r="T7" i="123"/>
  <c r="Y23" i="123"/>
  <c r="AB68" i="123"/>
  <c r="W18" i="123"/>
  <c r="AB35" i="123"/>
  <c r="Z30" i="123"/>
  <c r="AB37" i="123"/>
  <c r="T5" i="123"/>
  <c r="AA31" i="123"/>
  <c r="AA46" i="123"/>
  <c r="Y33" i="123"/>
  <c r="Y22" i="123"/>
  <c r="Z15" i="123"/>
  <c r="T12" i="123"/>
  <c r="AB65" i="123"/>
  <c r="AA61" i="123"/>
  <c r="W34" i="123"/>
  <c r="T34" i="123"/>
  <c r="W41" i="123"/>
  <c r="R46" i="123"/>
  <c r="AB54" i="123"/>
  <c r="Z65" i="123"/>
  <c r="AB40" i="123"/>
  <c r="W20" i="123"/>
  <c r="R19" i="123"/>
  <c r="Z29" i="123"/>
  <c r="AA63" i="123"/>
  <c r="AA69" i="123"/>
  <c r="R29" i="123"/>
  <c r="Y32" i="123"/>
  <c r="R54" i="123"/>
  <c r="W10" i="123"/>
  <c r="Z50" i="123"/>
  <c r="R48" i="123"/>
  <c r="Z46" i="123"/>
  <c r="W28" i="123"/>
  <c r="W51" i="123"/>
  <c r="Y11" i="123"/>
  <c r="AB2" i="123"/>
  <c r="Y6" i="123"/>
  <c r="T25" i="123"/>
  <c r="Y61" i="123"/>
  <c r="Z19" i="123"/>
  <c r="R31" i="123"/>
  <c r="AB24" i="123"/>
  <c r="AA15" i="123"/>
  <c r="Z24" i="123"/>
  <c r="Z61" i="123"/>
  <c r="AA40" i="123"/>
  <c r="Z41" i="123"/>
  <c r="R61" i="123"/>
  <c r="Z36" i="123"/>
  <c r="T57" i="123"/>
  <c r="Z35" i="123"/>
  <c r="T29" i="123"/>
  <c r="W55" i="123"/>
  <c r="AA50" i="123"/>
  <c r="Z47" i="123"/>
  <c r="T48" i="123"/>
  <c r="R8" i="123"/>
  <c r="AB28" i="123"/>
  <c r="T23" i="123"/>
  <c r="R69" i="123"/>
  <c r="AA56" i="123"/>
  <c r="Y60" i="123"/>
  <c r="T56" i="123"/>
  <c r="R60" i="123"/>
  <c r="T67" i="123"/>
  <c r="AA60" i="123"/>
  <c r="W56" i="123"/>
  <c r="AB58" i="123"/>
  <c r="AB57" i="123"/>
  <c r="AB48" i="123"/>
  <c r="AA3" i="123"/>
  <c r="R26" i="123"/>
  <c r="AB70" i="123"/>
  <c r="R59" i="123"/>
  <c r="AA23" i="123"/>
  <c r="W57" i="123"/>
  <c r="Z10" i="123"/>
  <c r="Y66" i="123"/>
  <c r="T35" i="123"/>
  <c r="Y43" i="123"/>
  <c r="AA58" i="123"/>
  <c r="R42" i="123"/>
  <c r="Z57" i="123"/>
  <c r="W31" i="123"/>
  <c r="AA62" i="123"/>
  <c r="R64" i="123"/>
  <c r="AA53" i="123"/>
  <c r="W35" i="123"/>
  <c r="AB38" i="123"/>
  <c r="R27" i="123"/>
  <c r="AB61" i="123"/>
  <c r="W25" i="123"/>
  <c r="R4" i="123"/>
  <c r="W59" i="123"/>
  <c r="W9" i="123"/>
  <c r="R41" i="123"/>
  <c r="Z16" i="123"/>
  <c r="Y44" i="123"/>
  <c r="AA16" i="123"/>
  <c r="W13" i="123"/>
  <c r="AA66" i="123"/>
  <c r="Y45" i="123"/>
  <c r="R49" i="123"/>
  <c r="Z44" i="123"/>
  <c r="Z45" i="123"/>
  <c r="Y50" i="123"/>
  <c r="AA49" i="123"/>
  <c r="W22" i="123"/>
  <c r="AA19" i="123"/>
  <c r="W47" i="123"/>
  <c r="R40" i="123"/>
  <c r="AB6" i="123"/>
  <c r="AB9" i="123"/>
  <c r="Y51" i="123"/>
  <c r="Z58" i="123"/>
  <c r="T40" i="123"/>
  <c r="T62" i="123"/>
  <c r="W27" i="123"/>
  <c r="T27" i="123"/>
  <c r="Y35" i="123"/>
  <c r="R6" i="123"/>
  <c r="R34" i="123"/>
  <c r="Y57" i="123"/>
  <c r="AB66" i="123"/>
  <c r="AA25" i="123"/>
  <c r="Y64" i="123"/>
  <c r="W48" i="123"/>
  <c r="T52" i="123"/>
  <c r="T37" i="123"/>
  <c r="Z54" i="123"/>
  <c r="R20" i="123"/>
  <c r="Y69" i="123"/>
  <c r="R22" i="123"/>
  <c r="Z40" i="123"/>
  <c r="AB31" i="123"/>
  <c r="T55" i="123"/>
  <c r="W44" i="123"/>
  <c r="R35" i="123"/>
  <c r="T49" i="123"/>
  <c r="W64" i="123"/>
  <c r="T68" i="123"/>
  <c r="R68" i="123"/>
  <c r="AB45" i="123"/>
  <c r="AA14" i="123"/>
  <c r="W16" i="123"/>
  <c r="Z25" i="123"/>
  <c r="W23" i="123"/>
  <c r="Z9" i="123"/>
  <c r="W32" i="123"/>
  <c r="T36" i="123"/>
  <c r="Y68" i="123"/>
  <c r="AB53" i="123"/>
  <c r="AB22" i="123"/>
  <c r="Z69" i="123"/>
  <c r="W7" i="123"/>
  <c r="Z22" i="123"/>
  <c r="W49" i="123"/>
  <c r="Z17" i="123"/>
  <c r="W40" i="123"/>
  <c r="T44" i="123"/>
  <c r="R2" i="123"/>
  <c r="T33" i="123"/>
  <c r="Z63" i="123"/>
  <c r="AB30" i="123"/>
  <c r="W46" i="123"/>
  <c r="T47" i="123"/>
  <c r="T15" i="123"/>
  <c r="AB21" i="123"/>
  <c r="T3" i="123"/>
  <c r="AB13" i="123"/>
  <c r="Z28" i="123"/>
  <c r="R14" i="123"/>
  <c r="T59" i="123"/>
  <c r="Y59" i="123"/>
  <c r="Z5" i="123"/>
  <c r="AB43" i="123"/>
  <c r="Z3" i="123"/>
  <c r="AA5" i="123"/>
  <c r="Y4" i="123"/>
  <c r="Z26" i="123"/>
  <c r="AB44" i="123"/>
  <c r="AB14" i="123"/>
  <c r="Y28" i="123"/>
  <c r="AA10" i="123"/>
  <c r="T46" i="123"/>
  <c r="Y7" i="123"/>
  <c r="R28" i="123"/>
  <c r="R66" i="123"/>
  <c r="T2" i="123"/>
  <c r="R10" i="123"/>
  <c r="W67" i="123"/>
  <c r="T60" i="123"/>
  <c r="Y67" i="123"/>
  <c r="AB67" i="123"/>
  <c r="R62" i="123"/>
  <c r="Y41" i="123"/>
  <c r="AB51" i="123"/>
  <c r="T53" i="123"/>
  <c r="T22" i="123"/>
  <c r="W45" i="123"/>
  <c r="R70" i="123"/>
  <c r="AA33" i="123"/>
  <c r="W68" i="123"/>
  <c r="Y31" i="123"/>
  <c r="W8" i="123"/>
  <c r="Y53" i="123"/>
  <c r="R53" i="123"/>
  <c r="T66" i="123"/>
  <c r="Z49" i="123"/>
  <c r="T28" i="123"/>
  <c r="AB49" i="123"/>
  <c r="T13" i="123"/>
  <c r="R38" i="123"/>
  <c r="W36" i="123"/>
  <c r="Y39" i="123"/>
  <c r="T43" i="123"/>
  <c r="W53" i="123"/>
  <c r="R50" i="123"/>
  <c r="AA38" i="123"/>
  <c r="R18" i="123"/>
  <c r="T4" i="123"/>
  <c r="R47" i="123"/>
  <c r="AA47" i="123"/>
  <c r="Z32" i="123"/>
  <c r="Z55" i="123"/>
  <c r="AA18" i="123"/>
  <c r="W43" i="123"/>
  <c r="W17" i="123"/>
  <c r="Y27" i="123"/>
  <c r="R25" i="123"/>
  <c r="AA24" i="123"/>
  <c r="W26" i="123"/>
  <c r="Z70" i="123"/>
  <c r="Y17" i="123"/>
  <c r="Y21" i="123"/>
  <c r="T51" i="123"/>
  <c r="W14" i="123"/>
  <c r="R12" i="123"/>
  <c r="Y55" i="123"/>
  <c r="AA68" i="123"/>
  <c r="W69" i="123"/>
  <c r="Z66" i="123"/>
  <c r="T69" i="123"/>
  <c r="Y34" i="123"/>
  <c r="T38" i="123"/>
  <c r="W42" i="123"/>
  <c r="W63" i="123"/>
  <c r="AB26" i="123"/>
  <c r="T65" i="123"/>
  <c r="T16" i="123"/>
  <c r="T20" i="123"/>
  <c r="AA8" i="123"/>
  <c r="Y5" i="123"/>
  <c r="AB69" i="123"/>
  <c r="W19" i="123"/>
  <c r="T18" i="123"/>
  <c r="Y25" i="123"/>
  <c r="Y2" i="123"/>
  <c r="AB52" i="123"/>
  <c r="R30" i="123"/>
  <c r="Z48" i="123"/>
  <c r="Y13" i="123"/>
  <c r="T63" i="123"/>
  <c r="Z14" i="123"/>
  <c r="W52" i="123"/>
  <c r="R36" i="123"/>
  <c r="AB8" i="123"/>
  <c r="Y65" i="123"/>
  <c r="T9" i="123"/>
  <c r="AB3" i="123"/>
  <c r="W39" i="123"/>
  <c r="Y14" i="123"/>
  <c r="Y26" i="123"/>
  <c r="R51" i="123"/>
  <c r="T54" i="123"/>
  <c r="T61" i="123"/>
  <c r="T50" i="123"/>
  <c r="T17" i="123"/>
  <c r="AB17" i="123"/>
  <c r="T8" i="123"/>
  <c r="AB11" i="123"/>
  <c r="R21" i="123"/>
  <c r="Y15" i="123"/>
  <c r="AA12" i="123"/>
  <c r="T31" i="123"/>
  <c r="W66" i="123"/>
  <c r="AB64" i="123"/>
  <c r="R9" i="123"/>
  <c r="Z42" i="123"/>
  <c r="Z27" i="123"/>
  <c r="R39" i="123"/>
  <c r="T45" i="123"/>
  <c r="T26" i="123"/>
  <c r="AB63" i="123"/>
  <c r="Z39" i="123"/>
  <c r="T41" i="123"/>
  <c r="AA48" i="123"/>
  <c r="AA22" i="123"/>
  <c r="R44" i="123"/>
  <c r="AA9" i="123"/>
  <c r="R23" i="123"/>
  <c r="AA11" i="123"/>
  <c r="AA67" i="150"/>
  <c r="R56" i="150"/>
  <c r="R60" i="150"/>
  <c r="Y58" i="150"/>
  <c r="Y67" i="150"/>
  <c r="Z56" i="150"/>
  <c r="AB62" i="150"/>
  <c r="R47" i="150"/>
  <c r="Y51" i="150"/>
  <c r="R22" i="150"/>
  <c r="AA38" i="150"/>
  <c r="AA8" i="150"/>
  <c r="W38" i="150"/>
  <c r="Y57" i="150"/>
  <c r="W6" i="150"/>
  <c r="R25" i="150"/>
  <c r="AB47" i="150"/>
  <c r="AA56" i="150"/>
  <c r="T9" i="150"/>
  <c r="AA23" i="150"/>
  <c r="AB63" i="150"/>
  <c r="Z34" i="150"/>
  <c r="Y6" i="150"/>
  <c r="T2" i="150"/>
  <c r="AA58" i="150"/>
  <c r="Z58" i="150"/>
  <c r="R29" i="150"/>
  <c r="W29" i="150"/>
  <c r="W39" i="150"/>
  <c r="AB38" i="150"/>
  <c r="AB42" i="150"/>
  <c r="Y14" i="150"/>
  <c r="T37" i="150"/>
  <c r="W32" i="150"/>
  <c r="AB30" i="150"/>
  <c r="R13" i="150"/>
  <c r="W66" i="150"/>
  <c r="W25" i="150"/>
  <c r="AB16" i="150"/>
  <c r="Z41" i="150"/>
  <c r="AB10" i="150"/>
  <c r="Z11" i="150"/>
  <c r="AB45" i="150"/>
  <c r="Z33" i="150"/>
  <c r="T15" i="150"/>
  <c r="Z37" i="150"/>
  <c r="R58" i="150"/>
  <c r="R59" i="150"/>
  <c r="W37" i="150"/>
  <c r="T24" i="150"/>
  <c r="W50" i="150"/>
  <c r="AB8" i="150"/>
  <c r="W3" i="150"/>
  <c r="Y28" i="150"/>
  <c r="T7" i="150"/>
  <c r="AA61" i="150"/>
  <c r="T33" i="150"/>
  <c r="Y11" i="150"/>
  <c r="Z63" i="150"/>
  <c r="AA15" i="150"/>
  <c r="Z69" i="150"/>
  <c r="Y25" i="150"/>
  <c r="Z68" i="150"/>
  <c r="AA46" i="150"/>
  <c r="AB64" i="150"/>
  <c r="W57" i="150"/>
  <c r="T68" i="150"/>
  <c r="R6" i="150"/>
  <c r="Z62" i="150"/>
  <c r="W55" i="150"/>
  <c r="Z7" i="150"/>
  <c r="R10" i="150"/>
  <c r="AB3" i="150"/>
  <c r="AA69" i="150"/>
  <c r="R27" i="150"/>
  <c r="T3" i="150"/>
  <c r="T54" i="150"/>
  <c r="AA21" i="150"/>
  <c r="AB13" i="150"/>
  <c r="R20" i="150"/>
  <c r="T30" i="150"/>
  <c r="T31" i="150"/>
  <c r="AB40" i="150"/>
  <c r="Y10" i="150"/>
  <c r="R46" i="150"/>
  <c r="T43" i="150"/>
  <c r="Z57" i="150"/>
  <c r="T61" i="150"/>
  <c r="Y52" i="150"/>
  <c r="AB61" i="150"/>
  <c r="T64" i="150"/>
  <c r="AB14" i="150"/>
  <c r="AB9" i="150"/>
  <c r="T52" i="150"/>
  <c r="AA27" i="150"/>
  <c r="T63" i="150"/>
  <c r="AA18" i="150"/>
  <c r="AA30" i="150"/>
  <c r="W54" i="150"/>
  <c r="W21" i="150"/>
  <c r="Y61" i="150"/>
  <c r="W4" i="150"/>
  <c r="Y18" i="150"/>
  <c r="AA52" i="150"/>
  <c r="Y20" i="150"/>
  <c r="R44" i="150"/>
  <c r="Y27" i="150"/>
  <c r="AB19" i="150"/>
  <c r="R28" i="150"/>
  <c r="W33" i="150"/>
  <c r="Z43" i="150"/>
  <c r="AB65" i="150"/>
  <c r="W12" i="150"/>
  <c r="T69" i="150"/>
  <c r="AB35" i="150"/>
  <c r="Z66" i="150"/>
  <c r="T20" i="150"/>
  <c r="AA2" i="150"/>
  <c r="Y17" i="150"/>
  <c r="AB17" i="150"/>
  <c r="AB69" i="150"/>
  <c r="T67" i="150"/>
  <c r="AB56" i="150"/>
  <c r="Z70" i="150"/>
  <c r="W67" i="150"/>
  <c r="AB57" i="150"/>
  <c r="W59" i="150"/>
  <c r="AB24" i="150"/>
  <c r="Y64" i="150"/>
  <c r="W17" i="150"/>
  <c r="Z45" i="150"/>
  <c r="W40" i="150"/>
  <c r="AA22" i="150"/>
  <c r="AA17" i="150"/>
  <c r="AA34" i="150"/>
  <c r="T39" i="150"/>
  <c r="W20" i="150"/>
  <c r="R55" i="150"/>
  <c r="Y21" i="150"/>
  <c r="T18" i="150"/>
  <c r="Y4" i="150"/>
  <c r="T70" i="150"/>
  <c r="AB33" i="150"/>
  <c r="T59" i="150"/>
  <c r="AB55" i="150"/>
  <c r="AB68" i="150"/>
  <c r="R48" i="150"/>
  <c r="AB27" i="150"/>
  <c r="T66" i="150"/>
  <c r="W47" i="150"/>
  <c r="Y59" i="150"/>
  <c r="Z48" i="150"/>
  <c r="W9" i="150"/>
  <c r="AA11" i="150"/>
  <c r="T42" i="150"/>
  <c r="AB23" i="150"/>
  <c r="R31" i="150"/>
  <c r="W28" i="150"/>
  <c r="Z15" i="150"/>
  <c r="Y26" i="150"/>
  <c r="AB39" i="150"/>
  <c r="W41" i="150"/>
  <c r="AA12" i="150"/>
  <c r="AA68" i="150"/>
  <c r="Y16" i="150"/>
  <c r="W36" i="150"/>
  <c r="R70" i="150"/>
  <c r="Z14" i="150"/>
  <c r="W34" i="150"/>
  <c r="W16" i="150"/>
  <c r="Z35" i="150"/>
  <c r="AA4" i="150"/>
  <c r="T57" i="150"/>
  <c r="R42" i="150"/>
  <c r="Y33" i="150"/>
  <c r="R41" i="150"/>
  <c r="W15" i="150"/>
  <c r="Y29" i="150"/>
  <c r="R34" i="150"/>
  <c r="R11" i="150"/>
  <c r="T53" i="150"/>
  <c r="Y69" i="150"/>
  <c r="R68" i="150"/>
  <c r="AA7" i="150"/>
  <c r="Z36" i="150"/>
  <c r="T19" i="150"/>
  <c r="AB31" i="150"/>
  <c r="Z12" i="150"/>
  <c r="T36" i="150"/>
  <c r="R62" i="150"/>
  <c r="Z50" i="150"/>
  <c r="AA16" i="150"/>
  <c r="W62" i="150"/>
  <c r="Y3" i="150"/>
  <c r="AA65" i="150"/>
  <c r="R40" i="150"/>
  <c r="Z64" i="150"/>
  <c r="T48" i="150"/>
  <c r="R5" i="150"/>
  <c r="AB25" i="150"/>
  <c r="R15" i="150"/>
  <c r="Y68" i="150"/>
  <c r="AB6" i="150"/>
  <c r="Y50" i="150"/>
  <c r="AB22" i="150"/>
  <c r="Y48" i="150"/>
  <c r="R33" i="150"/>
  <c r="Y42" i="150"/>
  <c r="Z60" i="150"/>
  <c r="W11" i="150"/>
  <c r="R49" i="150"/>
  <c r="T60" i="150"/>
  <c r="Z30" i="150"/>
  <c r="W42" i="150"/>
  <c r="T14" i="150"/>
  <c r="AA35" i="150"/>
  <c r="T27" i="150"/>
  <c r="Z40" i="150"/>
  <c r="AB36" i="150"/>
  <c r="R45" i="150"/>
  <c r="Z20" i="150"/>
  <c r="Z26" i="150"/>
  <c r="AA36" i="150"/>
  <c r="T47" i="150"/>
  <c r="T45" i="150"/>
  <c r="AB46" i="150"/>
  <c r="Z27" i="150"/>
  <c r="AB26" i="150"/>
  <c r="AB52" i="150"/>
  <c r="AA66" i="150"/>
  <c r="T34" i="150"/>
  <c r="Y38" i="150"/>
  <c r="T10" i="150"/>
  <c r="W53" i="150"/>
  <c r="AA13" i="150"/>
  <c r="W65" i="150"/>
  <c r="Z9" i="150"/>
  <c r="Z23" i="150"/>
  <c r="AA47" i="150"/>
  <c r="Z10" i="150"/>
  <c r="W48" i="150"/>
  <c r="AA25" i="150"/>
  <c r="T55" i="150"/>
  <c r="AA45" i="150"/>
  <c r="Y44" i="150"/>
  <c r="W44" i="150"/>
  <c r="Z67" i="150"/>
  <c r="AB58" i="150"/>
  <c r="T56" i="150"/>
  <c r="Y60" i="150"/>
  <c r="AA60" i="150"/>
  <c r="AB67" i="150"/>
  <c r="R67" i="150"/>
  <c r="AA57" i="150"/>
  <c r="AA70" i="150"/>
  <c r="AA49" i="150"/>
  <c r="W5" i="150"/>
  <c r="AA29" i="150"/>
  <c r="Z16" i="150"/>
  <c r="Y54" i="150"/>
  <c r="T4" i="150"/>
  <c r="R24" i="150"/>
  <c r="T8" i="150"/>
  <c r="Y19" i="150"/>
  <c r="R17" i="150"/>
  <c r="Z32" i="150"/>
  <c r="T26" i="150"/>
  <c r="AB44" i="150"/>
  <c r="Z51" i="150"/>
  <c r="Z17" i="150"/>
  <c r="AB34" i="150"/>
  <c r="AA53" i="150"/>
  <c r="AB41" i="150"/>
  <c r="R16" i="150"/>
  <c r="R38" i="150"/>
  <c r="AA20" i="150"/>
  <c r="AA62" i="150"/>
  <c r="R57" i="150"/>
  <c r="T41" i="150"/>
  <c r="W13" i="150"/>
  <c r="R3" i="150"/>
  <c r="Z22" i="150"/>
  <c r="R30" i="150"/>
  <c r="Y43" i="150"/>
  <c r="R43" i="150"/>
  <c r="AA50" i="150"/>
  <c r="AB37" i="150"/>
  <c r="T5" i="150"/>
  <c r="R63" i="150"/>
  <c r="Y56" i="150"/>
  <c r="AA64" i="150"/>
  <c r="Z53" i="150"/>
  <c r="AB66" i="150"/>
  <c r="Y65" i="150"/>
  <c r="AB7" i="150"/>
  <c r="Z54" i="150"/>
  <c r="R64" i="150"/>
  <c r="R4" i="150"/>
  <c r="AB50" i="150"/>
  <c r="Z24" i="150"/>
  <c r="Z55" i="150"/>
  <c r="AA28" i="150"/>
  <c r="AA19" i="150"/>
  <c r="Y32" i="150"/>
  <c r="Z47" i="150"/>
  <c r="W64" i="150"/>
  <c r="W22" i="150"/>
  <c r="AA42" i="150"/>
  <c r="Y49" i="150"/>
  <c r="AB51" i="150"/>
  <c r="W49" i="150"/>
  <c r="W58" i="150"/>
  <c r="W31" i="150"/>
  <c r="AA54" i="150"/>
  <c r="AB2" i="150"/>
  <c r="AA24" i="150"/>
  <c r="W51" i="150"/>
  <c r="X2" i="150"/>
  <c r="R32" i="150"/>
  <c r="Y53" i="150"/>
  <c r="AB49" i="150"/>
  <c r="R2" i="150"/>
  <c r="R52" i="150"/>
  <c r="T58" i="150"/>
  <c r="AB70" i="150"/>
  <c r="AB12" i="150"/>
  <c r="Y13" i="150"/>
  <c r="AA6" i="150"/>
  <c r="AB32" i="150"/>
  <c r="Y15" i="150"/>
  <c r="Z42" i="150"/>
  <c r="R12" i="150"/>
  <c r="Y40" i="150"/>
  <c r="AA41" i="150"/>
  <c r="AB54" i="150"/>
  <c r="Z4" i="150"/>
  <c r="T23" i="150"/>
  <c r="T46" i="150"/>
  <c r="AB20" i="150"/>
  <c r="Z28" i="150"/>
  <c r="T62" i="150"/>
  <c r="AB48" i="150"/>
  <c r="T6" i="150"/>
  <c r="T28" i="150"/>
  <c r="W69" i="150"/>
  <c r="R21" i="150"/>
  <c r="AA14" i="150"/>
  <c r="R36" i="150"/>
  <c r="W52" i="150"/>
  <c r="W2" i="150"/>
  <c r="T11" i="150"/>
  <c r="AA51" i="150"/>
  <c r="Z18" i="150"/>
  <c r="W46" i="150"/>
  <c r="AB29" i="150"/>
  <c r="Z52" i="150"/>
  <c r="W18" i="150"/>
  <c r="Y24" i="150"/>
  <c r="R65" i="150"/>
  <c r="R19" i="150"/>
  <c r="W35" i="150"/>
  <c r="AA26" i="150"/>
  <c r="R39" i="150"/>
  <c r="AA44" i="150"/>
  <c r="T13" i="150"/>
  <c r="T29" i="150"/>
  <c r="R26" i="150"/>
  <c r="R51" i="150"/>
  <c r="T21" i="150"/>
  <c r="W30" i="150"/>
  <c r="AB59" i="150"/>
  <c r="W56" i="150"/>
  <c r="AB60" i="150"/>
  <c r="W60" i="150"/>
  <c r="Z59" i="150"/>
  <c r="AA59" i="150"/>
  <c r="AA63" i="150"/>
  <c r="T40" i="150"/>
  <c r="Y31" i="150"/>
  <c r="AB4" i="150"/>
  <c r="Y9" i="150"/>
  <c r="R8" i="150"/>
  <c r="Y2" i="150"/>
  <c r="W23" i="150"/>
  <c r="W61" i="150"/>
  <c r="AA33" i="150"/>
  <c r="Z13" i="150"/>
  <c r="AA32" i="150"/>
  <c r="Y5" i="150"/>
  <c r="Y30" i="150"/>
  <c r="AB18" i="150"/>
  <c r="AA3" i="150"/>
  <c r="W63" i="150"/>
  <c r="W19" i="150"/>
  <c r="AB43" i="150"/>
  <c r="Z49" i="150"/>
  <c r="Z19" i="150"/>
  <c r="Y70" i="150"/>
  <c r="Z25" i="150"/>
  <c r="T25" i="150"/>
  <c r="Y55" i="150"/>
  <c r="W8" i="150"/>
  <c r="AB15" i="150"/>
  <c r="Y45" i="150"/>
  <c r="AA37" i="150"/>
  <c r="AA9" i="150"/>
  <c r="AB5" i="150"/>
  <c r="T22" i="150"/>
  <c r="W45" i="150"/>
  <c r="W7" i="150"/>
  <c r="AB28" i="150"/>
  <c r="T50" i="150"/>
  <c r="T65" i="150"/>
  <c r="Z44" i="150"/>
  <c r="Y8" i="150"/>
  <c r="Y23" i="150"/>
  <c r="T44" i="150"/>
  <c r="T49" i="150"/>
  <c r="R53" i="150"/>
  <c r="W26" i="150"/>
  <c r="W43" i="150"/>
  <c r="Y63" i="150"/>
  <c r="AB21" i="150"/>
  <c r="R14" i="150"/>
  <c r="W14" i="150"/>
  <c r="W24" i="150"/>
  <c r="R54" i="150"/>
  <c r="Z46" i="150"/>
  <c r="Y35" i="150"/>
  <c r="R35" i="150"/>
  <c r="AA5" i="150"/>
  <c r="R66" i="150"/>
  <c r="Z29" i="150"/>
  <c r="Y22" i="150"/>
  <c r="Z31" i="150"/>
  <c r="Y46" i="150"/>
  <c r="Z38" i="150"/>
  <c r="Z21" i="150"/>
  <c r="W70" i="150"/>
  <c r="T12" i="150"/>
  <c r="T16" i="150"/>
  <c r="AA40" i="150"/>
  <c r="Y41" i="150"/>
  <c r="W68" i="150"/>
  <c r="Y66" i="150"/>
  <c r="W10" i="150"/>
  <c r="AA55" i="150"/>
  <c r="AA31" i="150"/>
  <c r="Y62" i="150"/>
  <c r="Z2" i="150"/>
  <c r="AA39" i="150"/>
  <c r="Y12" i="150"/>
  <c r="Y36" i="150"/>
  <c r="Z6" i="150"/>
  <c r="T32" i="150"/>
  <c r="AA43" i="150"/>
  <c r="R61" i="150"/>
  <c r="Z5" i="150"/>
  <c r="Z3" i="150"/>
  <c r="Z65" i="150"/>
  <c r="Y34" i="150"/>
  <c r="T38" i="150"/>
  <c r="Z39" i="150"/>
  <c r="T35" i="150"/>
  <c r="Y37" i="150"/>
  <c r="AB53" i="150"/>
  <c r="Z61" i="150"/>
  <c r="Y7" i="150"/>
  <c r="AA10" i="150"/>
  <c r="W27" i="150"/>
  <c r="AB11" i="150"/>
  <c r="AA48" i="150"/>
  <c r="Y39" i="150"/>
  <c r="T17" i="150"/>
  <c r="R69" i="150"/>
  <c r="Z8" i="150"/>
  <c r="T51" i="150"/>
  <c r="AA68" i="140"/>
  <c r="AB68" i="140"/>
  <c r="R19" i="140"/>
  <c r="R36" i="140"/>
  <c r="R41" i="140"/>
  <c r="R30" i="140"/>
  <c r="AB30" i="140"/>
  <c r="Z52" i="140"/>
  <c r="AA29" i="140"/>
  <c r="AA61" i="140"/>
  <c r="T55" i="140"/>
  <c r="Z42" i="140"/>
  <c r="Z31" i="140"/>
  <c r="T35" i="140"/>
  <c r="Z6" i="140"/>
  <c r="R35" i="140"/>
  <c r="T49" i="140"/>
  <c r="Z55" i="140"/>
  <c r="Z15" i="140"/>
  <c r="AA55" i="140"/>
  <c r="W15" i="140"/>
  <c r="R70" i="140"/>
  <c r="AB65" i="140"/>
  <c r="R43" i="140"/>
  <c r="AA20" i="140"/>
  <c r="AA28" i="140"/>
  <c r="W14" i="140"/>
  <c r="AB41" i="140"/>
  <c r="W32" i="140"/>
  <c r="T67" i="140"/>
  <c r="W8" i="140"/>
  <c r="R54" i="140"/>
  <c r="W31" i="140"/>
  <c r="T61" i="140"/>
  <c r="T43" i="140"/>
  <c r="AB25" i="140"/>
  <c r="AA58" i="140"/>
  <c r="W43" i="140"/>
  <c r="AA23" i="140"/>
  <c r="AA70" i="140"/>
  <c r="T36" i="140"/>
  <c r="R4" i="140"/>
  <c r="AA15" i="140"/>
  <c r="Z40" i="140"/>
  <c r="W47" i="140"/>
  <c r="W12" i="140"/>
  <c r="AB49" i="140"/>
  <c r="Z27" i="140"/>
  <c r="Z65" i="140"/>
  <c r="AA46" i="140"/>
  <c r="T17" i="140"/>
  <c r="Z56" i="140"/>
  <c r="T52" i="140"/>
  <c r="T40" i="140"/>
  <c r="R33" i="140"/>
  <c r="AA11" i="140"/>
  <c r="W2" i="140"/>
  <c r="W38" i="140"/>
  <c r="AA16" i="140"/>
  <c r="T66" i="140"/>
  <c r="T28" i="140"/>
  <c r="Z12" i="140"/>
  <c r="W62" i="140"/>
  <c r="AB44" i="140"/>
  <c r="R47" i="140"/>
  <c r="AB10" i="140"/>
  <c r="T38" i="140"/>
  <c r="Z30" i="140"/>
  <c r="AB38" i="140"/>
  <c r="T39" i="140"/>
  <c r="W9" i="140"/>
  <c r="R53" i="140"/>
  <c r="AA71" i="140"/>
  <c r="R55" i="140"/>
  <c r="R62" i="140"/>
  <c r="AB3" i="140"/>
  <c r="W44" i="140"/>
  <c r="AB17" i="140"/>
  <c r="R64" i="140"/>
  <c r="Z19" i="140"/>
  <c r="Z41" i="140"/>
  <c r="T34" i="140"/>
  <c r="T45" i="140"/>
  <c r="AB58" i="140"/>
  <c r="AA53" i="140"/>
  <c r="AA31" i="140"/>
  <c r="Z2" i="140"/>
  <c r="AB2" i="140"/>
  <c r="W22" i="140"/>
  <c r="T21" i="140"/>
  <c r="Z23" i="140"/>
  <c r="AA42" i="140"/>
  <c r="W45" i="140"/>
  <c r="T20" i="140"/>
  <c r="T70" i="140"/>
  <c r="W64" i="140"/>
  <c r="AA54" i="140"/>
  <c r="W58" i="140"/>
  <c r="Z26" i="140"/>
  <c r="AB51" i="140"/>
  <c r="W11" i="140"/>
  <c r="AB28" i="140"/>
  <c r="AA52" i="140"/>
  <c r="Z36" i="140"/>
  <c r="AB15" i="140"/>
  <c r="AA34" i="140"/>
  <c r="Z58" i="140"/>
  <c r="AB12" i="140"/>
  <c r="AA19" i="140"/>
  <c r="T59" i="140"/>
  <c r="W68" i="140"/>
  <c r="R10" i="140"/>
  <c r="T12" i="140"/>
  <c r="W10" i="140"/>
  <c r="AA41" i="140"/>
  <c r="W70" i="140"/>
  <c r="AA65" i="140"/>
  <c r="W21" i="140"/>
  <c r="Z4" i="140"/>
  <c r="AB54" i="140"/>
  <c r="AA67" i="140"/>
  <c r="W42" i="140"/>
  <c r="T57" i="140"/>
  <c r="Z34" i="140"/>
  <c r="AA18" i="140"/>
  <c r="T19" i="140"/>
  <c r="AB70" i="140"/>
  <c r="R46" i="140"/>
  <c r="AA8" i="140"/>
  <c r="T14" i="140"/>
  <c r="W27" i="140"/>
  <c r="R58" i="140"/>
  <c r="AA27" i="140"/>
  <c r="Z48" i="140"/>
  <c r="AA5" i="140"/>
  <c r="W17" i="140"/>
  <c r="AB56" i="140"/>
  <c r="AA59" i="140"/>
  <c r="W5" i="140"/>
  <c r="W60" i="140"/>
  <c r="AB69" i="140"/>
  <c r="W23" i="140"/>
  <c r="R40" i="140"/>
  <c r="R56" i="140"/>
  <c r="AB4" i="140"/>
  <c r="AB37" i="140"/>
  <c r="R57" i="140"/>
  <c r="AB55" i="140"/>
  <c r="W7" i="140"/>
  <c r="AB43" i="140"/>
  <c r="R66" i="140"/>
  <c r="W53" i="140"/>
  <c r="T7" i="140"/>
  <c r="W66" i="140"/>
  <c r="T37" i="140"/>
  <c r="AB23" i="140"/>
  <c r="Z32" i="140"/>
  <c r="AA60" i="140"/>
  <c r="X2" i="140"/>
  <c r="AA63" i="140"/>
  <c r="Z45" i="140"/>
  <c r="R48" i="140"/>
  <c r="R28" i="140"/>
  <c r="AB11" i="140"/>
  <c r="W35" i="140"/>
  <c r="AB57" i="140"/>
  <c r="AA6" i="140"/>
  <c r="R15" i="140"/>
  <c r="R6" i="140"/>
  <c r="Z16" i="140"/>
  <c r="AA50" i="140"/>
  <c r="W16" i="140"/>
  <c r="AA64" i="140"/>
  <c r="AA30" i="140"/>
  <c r="Z69" i="140"/>
  <c r="T3" i="140"/>
  <c r="Z14" i="140"/>
  <c r="Z62" i="140"/>
  <c r="W46" i="140"/>
  <c r="R23" i="140"/>
  <c r="Z46" i="140"/>
  <c r="T6" i="140"/>
  <c r="Z67" i="140"/>
  <c r="T48" i="140"/>
  <c r="AB48" i="140"/>
  <c r="T42" i="140"/>
  <c r="T25" i="140"/>
  <c r="T44" i="140"/>
  <c r="W29" i="140"/>
  <c r="AA21" i="140"/>
  <c r="AB5" i="140"/>
  <c r="Z7" i="140"/>
  <c r="R25" i="140"/>
  <c r="AB6" i="140"/>
  <c r="AA22" i="140"/>
  <c r="Z49" i="140"/>
  <c r="W34" i="140"/>
  <c r="W55" i="140"/>
  <c r="T9" i="140"/>
  <c r="R29" i="140"/>
  <c r="AB52" i="140"/>
  <c r="R14" i="140"/>
  <c r="T65" i="140"/>
  <c r="T53" i="140"/>
  <c r="Z21" i="140"/>
  <c r="R45" i="140"/>
  <c r="AB27" i="140"/>
  <c r="W63" i="140"/>
  <c r="W4" i="140"/>
  <c r="W36" i="140"/>
  <c r="Z9" i="140"/>
  <c r="Z44" i="140"/>
  <c r="Z25" i="140"/>
  <c r="T58" i="140"/>
  <c r="AB50" i="140"/>
  <c r="R8" i="140"/>
  <c r="AA48" i="140"/>
  <c r="W24" i="140"/>
  <c r="T63" i="140"/>
  <c r="R68" i="140"/>
  <c r="Z68" i="140"/>
  <c r="R34" i="140"/>
  <c r="AB16" i="140"/>
  <c r="AB33" i="140"/>
  <c r="AB36" i="140"/>
  <c r="W26" i="140"/>
  <c r="AA17" i="140"/>
  <c r="AB20" i="140"/>
  <c r="W59" i="140"/>
  <c r="Z33" i="140"/>
  <c r="T41" i="140"/>
  <c r="T18" i="140"/>
  <c r="T30" i="140"/>
  <c r="AB61" i="140"/>
  <c r="AA32" i="140"/>
  <c r="Z35" i="140"/>
  <c r="T51" i="140"/>
  <c r="W61" i="140"/>
  <c r="AA35" i="140"/>
  <c r="AB26" i="140"/>
  <c r="R42" i="140"/>
  <c r="R21" i="140"/>
  <c r="AA24" i="140"/>
  <c r="AA4" i="140"/>
  <c r="AB22" i="140"/>
  <c r="T54" i="140"/>
  <c r="AB42" i="140"/>
  <c r="W67" i="140"/>
  <c r="W54" i="140"/>
  <c r="T16" i="140"/>
  <c r="Z8" i="140"/>
  <c r="AB34" i="140"/>
  <c r="AA38" i="140"/>
  <c r="W49" i="140"/>
  <c r="AA7" i="140"/>
  <c r="AB8" i="140"/>
  <c r="Z24" i="140"/>
  <c r="T23" i="140"/>
  <c r="AA49" i="140"/>
  <c r="AA33" i="140"/>
  <c r="AA12" i="140"/>
  <c r="R26" i="140"/>
  <c r="T5" i="140"/>
  <c r="AA51" i="140"/>
  <c r="Z10" i="140"/>
  <c r="R27" i="140"/>
  <c r="AA45" i="140"/>
  <c r="R63" i="140"/>
  <c r="R7" i="140"/>
  <c r="Z54" i="140"/>
  <c r="R32" i="140"/>
  <c r="AB19" i="140"/>
  <c r="Z43" i="140"/>
  <c r="T31" i="140"/>
  <c r="R11" i="140"/>
  <c r="AB21" i="140"/>
  <c r="Z18" i="140"/>
  <c r="R44" i="140"/>
  <c r="W51" i="140"/>
  <c r="R67" i="140"/>
  <c r="AB71" i="140"/>
  <c r="Z71" i="140"/>
  <c r="AB24" i="140"/>
  <c r="W50" i="140"/>
  <c r="Z64" i="140"/>
  <c r="W3" i="140"/>
  <c r="AA39" i="140"/>
  <c r="W39" i="140"/>
  <c r="AA14" i="140"/>
  <c r="W48" i="140"/>
  <c r="Z29" i="140"/>
  <c r="AB29" i="140"/>
  <c r="T71" i="140"/>
  <c r="AA47" i="140"/>
  <c r="AB62" i="140"/>
  <c r="R3" i="140"/>
  <c r="T33" i="140"/>
  <c r="W25" i="140"/>
  <c r="T32" i="140"/>
  <c r="AB7" i="140"/>
  <c r="T26" i="140"/>
  <c r="Z60" i="140"/>
  <c r="Z53" i="140"/>
  <c r="AB53" i="140"/>
  <c r="T27" i="140"/>
  <c r="W6" i="140"/>
  <c r="W30" i="140"/>
  <c r="Z22" i="140"/>
  <c r="W69" i="140"/>
  <c r="R2" i="140"/>
  <c r="T64" i="140"/>
  <c r="Z59" i="140"/>
  <c r="AB32" i="140"/>
  <c r="Z70" i="140"/>
  <c r="AA9" i="140"/>
  <c r="T15" i="140"/>
  <c r="AA37" i="140"/>
  <c r="AA66" i="140"/>
  <c r="T68" i="140"/>
  <c r="T29" i="140"/>
  <c r="Z50" i="140"/>
  <c r="AB66" i="140"/>
  <c r="AA56" i="140"/>
  <c r="W56" i="140"/>
  <c r="AB14" i="140"/>
  <c r="R22" i="140"/>
  <c r="Z17" i="140"/>
  <c r="R65" i="140"/>
  <c r="Z20" i="140"/>
  <c r="T50" i="140"/>
  <c r="R17" i="140"/>
  <c r="Z37" i="140"/>
  <c r="R20" i="140"/>
  <c r="AA10" i="140"/>
  <c r="AA3" i="140"/>
  <c r="R50" i="140"/>
  <c r="T11" i="140"/>
  <c r="T46" i="140"/>
  <c r="Z11" i="140"/>
  <c r="Z51" i="140"/>
  <c r="AB9" i="140"/>
  <c r="R52" i="140"/>
  <c r="T2" i="140"/>
  <c r="Z61" i="140"/>
  <c r="T24" i="140"/>
  <c r="AB47" i="140"/>
  <c r="T4" i="140"/>
  <c r="W20" i="140"/>
  <c r="Z3" i="140"/>
  <c r="T60" i="140"/>
  <c r="AB64" i="140"/>
  <c r="Z57" i="140"/>
  <c r="W65" i="140"/>
  <c r="AA44" i="140"/>
  <c r="AB46" i="140"/>
  <c r="W19" i="140"/>
  <c r="R12" i="140"/>
  <c r="R9" i="140"/>
  <c r="T8" i="140"/>
  <c r="R61" i="140"/>
  <c r="W57" i="140"/>
  <c r="R71" i="140"/>
  <c r="AB63" i="140"/>
  <c r="W52" i="140"/>
  <c r="AA40" i="140"/>
  <c r="Z66" i="140"/>
  <c r="AB60" i="140"/>
  <c r="AB59" i="140"/>
  <c r="W41" i="140"/>
  <c r="W18" i="140"/>
  <c r="AB40" i="140"/>
  <c r="AA36" i="140"/>
  <c r="W28" i="140"/>
  <c r="T47" i="140"/>
  <c r="Z5" i="140"/>
  <c r="R16" i="140"/>
  <c r="AA25" i="140"/>
  <c r="AA26" i="140"/>
  <c r="T10" i="140"/>
  <c r="AA69" i="140"/>
  <c r="AB39" i="140"/>
  <c r="R5" i="140"/>
  <c r="Z28" i="140"/>
  <c r="AA62" i="140"/>
  <c r="AB45" i="140"/>
  <c r="AA57" i="140"/>
  <c r="T22" i="140"/>
  <c r="AA2" i="140"/>
  <c r="T69" i="140"/>
  <c r="AB35" i="140"/>
  <c r="Z47" i="140"/>
  <c r="W33" i="140"/>
  <c r="AA43" i="140"/>
  <c r="Z39" i="140"/>
  <c r="W71" i="140"/>
  <c r="T56" i="140"/>
  <c r="R51" i="140"/>
  <c r="AB67" i="140"/>
  <c r="Z63" i="140"/>
  <c r="Z38" i="140"/>
  <c r="T62" i="140"/>
  <c r="AB18" i="140"/>
  <c r="R59" i="140"/>
  <c r="W40" i="140"/>
  <c r="W37" i="140"/>
  <c r="AB31" i="140"/>
  <c r="R67" i="119"/>
  <c r="Z44" i="119"/>
  <c r="Z56" i="119"/>
  <c r="W35" i="119"/>
  <c r="R31" i="119"/>
  <c r="T22" i="119"/>
  <c r="T34" i="119"/>
  <c r="AA5" i="119"/>
  <c r="W14" i="119"/>
  <c r="AB21" i="119"/>
  <c r="AA41" i="119"/>
  <c r="W36" i="119"/>
  <c r="Z32" i="119"/>
  <c r="Y19" i="119"/>
  <c r="Z3" i="119"/>
  <c r="Y57" i="119"/>
  <c r="Z16" i="119"/>
  <c r="R16" i="119"/>
  <c r="W18" i="119"/>
  <c r="AB68" i="119"/>
  <c r="AB8" i="119"/>
  <c r="W64" i="119"/>
  <c r="W69" i="119"/>
  <c r="AB49" i="119"/>
  <c r="W59" i="119"/>
  <c r="W70" i="119"/>
  <c r="Y23" i="119"/>
  <c r="AA6" i="119"/>
  <c r="T4" i="119"/>
  <c r="AB43" i="119"/>
  <c r="R12" i="119"/>
  <c r="Z53" i="119"/>
  <c r="AA54" i="119"/>
  <c r="W55" i="119"/>
  <c r="AA8" i="119"/>
  <c r="Z68" i="119"/>
  <c r="R65" i="119"/>
  <c r="Z9" i="119"/>
  <c r="AA69" i="119"/>
  <c r="AA36" i="119"/>
  <c r="Y44" i="119"/>
  <c r="Z57" i="119"/>
  <c r="Z45" i="119"/>
  <c r="AA48" i="119"/>
  <c r="W47" i="119"/>
  <c r="AA2" i="119"/>
  <c r="AA52" i="119"/>
  <c r="AA65" i="119"/>
  <c r="W8" i="119"/>
  <c r="R68" i="119"/>
  <c r="AA64" i="119"/>
  <c r="T9" i="119"/>
  <c r="T69" i="119"/>
  <c r="AA18" i="119"/>
  <c r="R10" i="119"/>
  <c r="AB7" i="119"/>
  <c r="R28" i="119"/>
  <c r="Y35" i="119"/>
  <c r="AB40" i="119"/>
  <c r="T29" i="119"/>
  <c r="Z54" i="119"/>
  <c r="R19" i="119"/>
  <c r="Y10" i="119"/>
  <c r="R20" i="119"/>
  <c r="Y29" i="119"/>
  <c r="AB32" i="119"/>
  <c r="T21" i="119"/>
  <c r="Z10" i="119"/>
  <c r="Y34" i="119"/>
  <c r="W40" i="119"/>
  <c r="Z35" i="119"/>
  <c r="AA50" i="119"/>
  <c r="R11" i="119"/>
  <c r="Y2" i="119"/>
  <c r="T56" i="119"/>
  <c r="AB44" i="119"/>
  <c r="Y70" i="119"/>
  <c r="AB57" i="119"/>
  <c r="Y49" i="119"/>
  <c r="R50" i="119"/>
  <c r="R5" i="119"/>
  <c r="AB62" i="119"/>
  <c r="Y61" i="119"/>
  <c r="Y15" i="119"/>
  <c r="Z25" i="119"/>
  <c r="W7" i="119"/>
  <c r="AA27" i="119"/>
  <c r="AB16" i="119"/>
  <c r="W26" i="119"/>
  <c r="Y28" i="119"/>
  <c r="AA17" i="119"/>
  <c r="Z41" i="119"/>
  <c r="Z29" i="119"/>
  <c r="Z14" i="119"/>
  <c r="R35" i="119"/>
  <c r="W51" i="119"/>
  <c r="AB39" i="119"/>
  <c r="R64" i="119"/>
  <c r="R52" i="119"/>
  <c r="Y53" i="119"/>
  <c r="AB64" i="119"/>
  <c r="T53" i="119"/>
  <c r="Y7" i="119"/>
  <c r="R40" i="119"/>
  <c r="T30" i="119"/>
  <c r="R37" i="119"/>
  <c r="W43" i="119"/>
  <c r="AB31" i="119"/>
  <c r="R56" i="119"/>
  <c r="R44" i="119"/>
  <c r="Y47" i="119"/>
  <c r="AB56" i="119"/>
  <c r="T45" i="119"/>
  <c r="Z2" i="119"/>
  <c r="AB61" i="119"/>
  <c r="R53" i="119"/>
  <c r="T64" i="119"/>
  <c r="AB52" i="119"/>
  <c r="R7" i="119"/>
  <c r="AB65" i="119"/>
  <c r="Y63" i="119"/>
  <c r="Z66" i="119"/>
  <c r="Y60" i="119"/>
  <c r="AB67" i="119"/>
  <c r="AB60" i="119"/>
  <c r="Z6" i="119"/>
  <c r="AB12" i="119"/>
  <c r="W68" i="119"/>
  <c r="W3" i="119"/>
  <c r="Y5" i="119"/>
  <c r="Z50" i="119"/>
  <c r="R62" i="119"/>
  <c r="Y51" i="119"/>
  <c r="W41" i="119"/>
  <c r="AB50" i="119"/>
  <c r="R2" i="119"/>
  <c r="AA10" i="119"/>
  <c r="R70" i="119"/>
  <c r="W50" i="119"/>
  <c r="AA47" i="119"/>
  <c r="AA59" i="119"/>
  <c r="Z26" i="119"/>
  <c r="R38" i="119"/>
  <c r="Y68" i="119"/>
  <c r="Y55" i="119"/>
  <c r="AB54" i="119"/>
  <c r="T58" i="119"/>
  <c r="AA38" i="119"/>
  <c r="AA23" i="119"/>
  <c r="Z33" i="119"/>
  <c r="T19" i="119"/>
  <c r="T59" i="119"/>
  <c r="R49" i="119"/>
  <c r="Y36" i="119"/>
  <c r="AB19" i="119"/>
  <c r="Z43" i="119"/>
  <c r="Y37" i="119"/>
  <c r="T25" i="119"/>
  <c r="W15" i="119"/>
  <c r="Y38" i="119"/>
  <c r="Y26" i="119"/>
  <c r="W34" i="119"/>
  <c r="Z27" i="119"/>
  <c r="W62" i="119"/>
  <c r="T68" i="119"/>
  <c r="W9" i="119"/>
  <c r="Y30" i="119"/>
  <c r="AB18" i="119"/>
  <c r="W28" i="119"/>
  <c r="AA19" i="119"/>
  <c r="Z8" i="119"/>
  <c r="AA35" i="119"/>
  <c r="Z38" i="119"/>
  <c r="AA51" i="119"/>
  <c r="AA39" i="119"/>
  <c r="W44" i="119"/>
  <c r="Y52" i="119"/>
  <c r="AB3" i="119"/>
  <c r="AA4" i="119"/>
  <c r="T62" i="119"/>
  <c r="R61" i="119"/>
  <c r="Z5" i="119"/>
  <c r="AB63" i="119"/>
  <c r="R15" i="119"/>
  <c r="Y6" i="119"/>
  <c r="AB26" i="119"/>
  <c r="Z12" i="119"/>
  <c r="R43" i="119"/>
  <c r="T66" i="119"/>
  <c r="T54" i="119"/>
  <c r="R55" i="119"/>
  <c r="AB55" i="119"/>
  <c r="R9" i="119"/>
  <c r="T8" i="119"/>
  <c r="Y9" i="119"/>
  <c r="Z69" i="119"/>
  <c r="W11" i="119"/>
  <c r="AA28" i="119"/>
  <c r="W31" i="119"/>
  <c r="W16" i="119"/>
  <c r="AA7" i="119"/>
  <c r="T17" i="119"/>
  <c r="AA26" i="119"/>
  <c r="R18" i="119"/>
  <c r="Z21" i="119"/>
  <c r="AA30" i="119"/>
  <c r="W23" i="119"/>
  <c r="R41" i="119"/>
  <c r="T48" i="119"/>
  <c r="AB36" i="119"/>
  <c r="AB48" i="119"/>
  <c r="T37" i="119"/>
  <c r="Z62" i="119"/>
  <c r="AA63" i="119"/>
  <c r="AA60" i="119"/>
  <c r="T13" i="119"/>
  <c r="AA22" i="119"/>
  <c r="Z23" i="119"/>
  <c r="W37" i="119"/>
  <c r="W25" i="119"/>
  <c r="R33" i="119"/>
  <c r="R26" i="119"/>
  <c r="W6" i="119"/>
  <c r="AA62" i="119"/>
  <c r="T7" i="119"/>
  <c r="AA16" i="119"/>
  <c r="R8" i="119"/>
  <c r="W29" i="119"/>
  <c r="Z17" i="119"/>
  <c r="AA20" i="119"/>
  <c r="AA13" i="119"/>
  <c r="AA32" i="119"/>
  <c r="T50" i="119"/>
  <c r="T38" i="119"/>
  <c r="Z4" i="119"/>
  <c r="T67" i="119"/>
  <c r="Y67" i="119"/>
  <c r="R24" i="119"/>
  <c r="W39" i="119"/>
  <c r="AA42" i="119"/>
  <c r="Z37" i="119"/>
  <c r="W17" i="119"/>
  <c r="R36" i="119"/>
  <c r="R48" i="119"/>
  <c r="AB23" i="119"/>
  <c r="AA24" i="119"/>
  <c r="T15" i="119"/>
  <c r="AA70" i="119"/>
  <c r="Y66" i="119"/>
  <c r="AB17" i="119"/>
  <c r="AA21" i="119"/>
  <c r="T33" i="119"/>
  <c r="Z20" i="119"/>
  <c r="Y69" i="119"/>
  <c r="Y4" i="119"/>
  <c r="R13" i="119"/>
  <c r="T52" i="119"/>
  <c r="Z63" i="119"/>
  <c r="R51" i="119"/>
  <c r="X2" i="119"/>
  <c r="AB15" i="119"/>
  <c r="T46" i="119"/>
  <c r="W32" i="119"/>
  <c r="R63" i="119"/>
  <c r="AB30" i="119"/>
  <c r="Y41" i="119"/>
  <c r="AB59" i="119"/>
  <c r="Y3" i="119"/>
  <c r="Z60" i="119"/>
  <c r="AA61" i="119"/>
  <c r="W5" i="119"/>
  <c r="Y22" i="119"/>
  <c r="Z48" i="119"/>
  <c r="AB38" i="119"/>
  <c r="Y43" i="119"/>
  <c r="AB51" i="119"/>
  <c r="Z64" i="119"/>
  <c r="Z52" i="119"/>
  <c r="T65" i="119"/>
  <c r="AA53" i="119"/>
  <c r="T10" i="119"/>
  <c r="R60" i="119"/>
  <c r="Y59" i="119"/>
  <c r="T61" i="119"/>
  <c r="Y13" i="119"/>
  <c r="Z18" i="119"/>
  <c r="W22" i="119"/>
  <c r="AA33" i="119"/>
  <c r="AA40" i="119"/>
  <c r="Z47" i="119"/>
  <c r="T36" i="119"/>
  <c r="W61" i="119"/>
  <c r="W49" i="119"/>
  <c r="Z24" i="119"/>
  <c r="AA68" i="119"/>
  <c r="AB14" i="119"/>
  <c r="W24" i="119"/>
  <c r="AA25" i="119"/>
  <c r="AA15" i="119"/>
  <c r="AA34" i="119"/>
  <c r="Z39" i="119"/>
  <c r="T28" i="119"/>
  <c r="Y33" i="119"/>
  <c r="T40" i="119"/>
  <c r="AB28" i="119"/>
  <c r="AB53" i="119"/>
  <c r="AB41" i="119"/>
  <c r="Y45" i="119"/>
  <c r="R54" i="119"/>
  <c r="Z42" i="119"/>
  <c r="T55" i="119"/>
  <c r="W54" i="119"/>
  <c r="AB6" i="119"/>
  <c r="T49" i="119"/>
  <c r="AA37" i="119"/>
  <c r="Y62" i="119"/>
  <c r="Y50" i="119"/>
  <c r="W52" i="119"/>
  <c r="Z51" i="119"/>
  <c r="Z65" i="119"/>
  <c r="AA55" i="119"/>
  <c r="W56" i="119"/>
  <c r="W10" i="119"/>
  <c r="AB70" i="119"/>
  <c r="AA66" i="119"/>
  <c r="T11" i="119"/>
  <c r="Y65" i="119"/>
  <c r="Z11" i="119"/>
  <c r="R21" i="119"/>
  <c r="Y12" i="119"/>
  <c r="AB34" i="119"/>
  <c r="AB22" i="119"/>
  <c r="Y31" i="119"/>
  <c r="AB35" i="119"/>
  <c r="T12" i="119"/>
  <c r="W48" i="119"/>
  <c r="AA57" i="119"/>
  <c r="W2" i="119"/>
  <c r="AA58" i="119"/>
  <c r="T3" i="119"/>
  <c r="T60" i="119"/>
  <c r="W30" i="119"/>
  <c r="Y24" i="119"/>
  <c r="W42" i="119"/>
  <c r="AA49" i="119"/>
  <c r="T6" i="119"/>
  <c r="W46" i="119"/>
  <c r="T57" i="119"/>
  <c r="AA45" i="119"/>
  <c r="Y58" i="119"/>
  <c r="W58" i="119"/>
  <c r="AB2" i="119"/>
  <c r="Z59" i="119"/>
  <c r="W12" i="119"/>
  <c r="AA3" i="119"/>
  <c r="AB9" i="119"/>
  <c r="AA67" i="119"/>
  <c r="W67" i="119"/>
  <c r="Z67" i="119"/>
  <c r="AB5" i="119"/>
  <c r="Y8" i="119"/>
  <c r="R66" i="119"/>
  <c r="Z7" i="119"/>
  <c r="AA56" i="119"/>
  <c r="AB69" i="119"/>
  <c r="Z46" i="119"/>
  <c r="W38" i="119"/>
  <c r="Y64" i="119"/>
  <c r="T63" i="119"/>
  <c r="AB66" i="119"/>
  <c r="R42" i="119"/>
  <c r="T42" i="119"/>
  <c r="T14" i="119"/>
  <c r="Z61" i="119"/>
  <c r="W4" i="119"/>
  <c r="T39" i="119"/>
  <c r="T51" i="119"/>
  <c r="Y18" i="119"/>
  <c r="Y25" i="119"/>
  <c r="AA9" i="119"/>
  <c r="AB47" i="119"/>
  <c r="Z49" i="119"/>
  <c r="AB24" i="119"/>
  <c r="W65" i="119"/>
  <c r="AA44" i="119"/>
  <c r="Y40" i="119"/>
  <c r="AB42" i="119"/>
  <c r="AB29" i="119"/>
  <c r="Z19" i="119"/>
  <c r="R29" i="119"/>
  <c r="T32" i="119"/>
  <c r="AB20" i="119"/>
  <c r="AB45" i="119"/>
  <c r="AB33" i="119"/>
  <c r="Y39" i="119"/>
  <c r="R46" i="119"/>
  <c r="Z34" i="119"/>
  <c r="AA12" i="119"/>
  <c r="R69" i="119"/>
  <c r="Z13" i="119"/>
  <c r="R23" i="119"/>
  <c r="T24" i="119"/>
  <c r="Y14" i="119"/>
  <c r="AB37" i="119"/>
  <c r="AB25" i="119"/>
  <c r="T2" i="119"/>
  <c r="R27" i="119"/>
  <c r="Z31" i="119"/>
  <c r="T20" i="119"/>
  <c r="W45" i="119"/>
  <c r="W33" i="119"/>
  <c r="R39" i="119"/>
  <c r="R34" i="119"/>
  <c r="AB58" i="119"/>
  <c r="AB46" i="119"/>
  <c r="Y56" i="119"/>
  <c r="T70" i="119"/>
  <c r="W66" i="119"/>
  <c r="AB10" i="119"/>
  <c r="W20" i="119"/>
  <c r="Y20" i="119"/>
  <c r="AA11" i="119"/>
  <c r="T18" i="119"/>
  <c r="T47" i="119"/>
  <c r="Y48" i="119"/>
  <c r="W60" i="119"/>
  <c r="AB4" i="119"/>
  <c r="T5" i="119"/>
  <c r="W63" i="119"/>
  <c r="AA14" i="119"/>
  <c r="R6" i="119"/>
  <c r="T26" i="119"/>
  <c r="Z15" i="119"/>
  <c r="R25" i="119"/>
  <c r="W27" i="119"/>
  <c r="Y16" i="119"/>
  <c r="Y46" i="119"/>
  <c r="Z36" i="119"/>
  <c r="Y21" i="119"/>
  <c r="R22" i="119"/>
  <c r="T35" i="119"/>
  <c r="T23" i="119"/>
  <c r="AB27" i="119"/>
  <c r="Z40" i="119"/>
  <c r="Z28" i="119"/>
  <c r="T41" i="119"/>
  <c r="AA29" i="119"/>
  <c r="Y54" i="119"/>
  <c r="Y42" i="119"/>
  <c r="W53" i="119"/>
  <c r="AA46" i="119"/>
  <c r="Z55" i="119"/>
  <c r="T44" i="119"/>
  <c r="W57" i="119"/>
  <c r="R57" i="119"/>
  <c r="Z70" i="119"/>
  <c r="AB11" i="119"/>
  <c r="Y17" i="119"/>
  <c r="Z30" i="119"/>
  <c r="W19" i="119"/>
  <c r="AA43" i="119"/>
  <c r="AA31" i="119"/>
  <c r="W21" i="119"/>
  <c r="Z58" i="119"/>
  <c r="Y11" i="119"/>
  <c r="Z22" i="119"/>
  <c r="W13" i="119"/>
  <c r="AB13" i="119"/>
  <c r="T27" i="119"/>
  <c r="Y27" i="119"/>
  <c r="R30" i="119"/>
  <c r="T43" i="119"/>
  <c r="T31" i="119"/>
  <c r="Y32" i="119"/>
  <c r="T16" i="119"/>
  <c r="AB3" i="121"/>
  <c r="T37" i="121"/>
  <c r="W35" i="121"/>
  <c r="R61" i="121"/>
  <c r="R54" i="121"/>
  <c r="T44" i="121"/>
  <c r="R56" i="121"/>
  <c r="W20" i="121"/>
  <c r="AA29" i="121"/>
  <c r="Z15" i="121"/>
  <c r="AB66" i="121"/>
  <c r="Y39" i="121"/>
  <c r="AA2" i="121"/>
  <c r="T24" i="121"/>
  <c r="Z57" i="121"/>
  <c r="R20" i="121"/>
  <c r="W4" i="121"/>
  <c r="Z16" i="121"/>
  <c r="AB67" i="121"/>
  <c r="R9" i="121"/>
  <c r="AA35" i="121"/>
  <c r="AB5" i="121"/>
  <c r="T39" i="121"/>
  <c r="R60" i="121"/>
  <c r="R55" i="121"/>
  <c r="T46" i="121"/>
  <c r="Y53" i="121"/>
  <c r="W13" i="121"/>
  <c r="T19" i="121"/>
  <c r="R15" i="121"/>
  <c r="AA12" i="121"/>
  <c r="Z11" i="121"/>
  <c r="AB62" i="121"/>
  <c r="AA49" i="121"/>
  <c r="AA10" i="121"/>
  <c r="Z18" i="121"/>
  <c r="AB69" i="121"/>
  <c r="AB7" i="121"/>
  <c r="T41" i="121"/>
  <c r="W27" i="121"/>
  <c r="R53" i="121"/>
  <c r="R62" i="121"/>
  <c r="AB49" i="121"/>
  <c r="Y6" i="121"/>
  <c r="W41" i="121"/>
  <c r="W2" i="121"/>
  <c r="T42" i="121"/>
  <c r="Y61" i="121"/>
  <c r="AA24" i="121"/>
  <c r="Z13" i="121"/>
  <c r="AB64" i="121"/>
  <c r="Y46" i="121"/>
  <c r="Z20" i="121"/>
  <c r="AB2" i="121"/>
  <c r="AA64" i="121"/>
  <c r="AA27" i="121"/>
  <c r="Z62" i="121"/>
  <c r="AB44" i="121"/>
  <c r="Y20" i="121"/>
  <c r="W46" i="121"/>
  <c r="Y67" i="121"/>
  <c r="Z8" i="121"/>
  <c r="AB59" i="121"/>
  <c r="R25" i="121"/>
  <c r="AA51" i="121"/>
  <c r="W64" i="121"/>
  <c r="T31" i="121"/>
  <c r="R10" i="121"/>
  <c r="R39" i="121"/>
  <c r="T38" i="121"/>
  <c r="Y69" i="121"/>
  <c r="W29" i="121"/>
  <c r="T11" i="121"/>
  <c r="W9" i="121"/>
  <c r="T5" i="121"/>
  <c r="Y63" i="121"/>
  <c r="W23" i="121"/>
  <c r="T12" i="121"/>
  <c r="Z45" i="121"/>
  <c r="W18" i="121"/>
  <c r="Y48" i="121"/>
  <c r="AA68" i="121"/>
  <c r="Z52" i="121"/>
  <c r="AB34" i="121"/>
  <c r="AA39" i="121"/>
  <c r="AA66" i="121"/>
  <c r="Y50" i="121"/>
  <c r="Z25" i="121"/>
  <c r="W58" i="121"/>
  <c r="R18" i="121"/>
  <c r="AA28" i="121"/>
  <c r="AA5" i="121"/>
  <c r="R2" i="121"/>
  <c r="R31" i="121"/>
  <c r="W30" i="121"/>
  <c r="R66" i="121"/>
  <c r="AB52" i="121"/>
  <c r="T27" i="121"/>
  <c r="Z70" i="121"/>
  <c r="AA11" i="121"/>
  <c r="W63" i="121"/>
  <c r="AA48" i="121"/>
  <c r="Y37" i="121"/>
  <c r="AB10" i="121"/>
  <c r="T54" i="121"/>
  <c r="Z28" i="121"/>
  <c r="AA20" i="121"/>
  <c r="R44" i="121"/>
  <c r="Y30" i="121"/>
  <c r="W66" i="121"/>
  <c r="T47" i="121"/>
  <c r="Z21" i="121"/>
  <c r="AB13" i="121"/>
  <c r="AA19" i="121"/>
  <c r="AA8" i="121"/>
  <c r="R59" i="121"/>
  <c r="Y45" i="121"/>
  <c r="AB6" i="121"/>
  <c r="T50" i="121"/>
  <c r="Z24" i="121"/>
  <c r="AA4" i="121"/>
  <c r="Y35" i="121"/>
  <c r="W12" i="121"/>
  <c r="Y52" i="121"/>
  <c r="AB28" i="121"/>
  <c r="T3" i="121"/>
  <c r="Z46" i="121"/>
  <c r="W56" i="121"/>
  <c r="Y9" i="121"/>
  <c r="AA59" i="121"/>
  <c r="W45" i="121"/>
  <c r="R33" i="121"/>
  <c r="Z63" i="121"/>
  <c r="AB55" i="121"/>
  <c r="T30" i="121"/>
  <c r="Z4" i="121"/>
  <c r="R23" i="121"/>
  <c r="R26" i="121"/>
  <c r="Y12" i="121"/>
  <c r="AB48" i="121"/>
  <c r="T23" i="121"/>
  <c r="Z66" i="121"/>
  <c r="W48" i="121"/>
  <c r="Y17" i="121"/>
  <c r="AA67" i="121"/>
  <c r="AA56" i="121"/>
  <c r="R41" i="121"/>
  <c r="Z59" i="121"/>
  <c r="AB51" i="121"/>
  <c r="T26" i="121"/>
  <c r="T66" i="121"/>
  <c r="Y13" i="121"/>
  <c r="W39" i="121"/>
  <c r="T4" i="121"/>
  <c r="Z37" i="121"/>
  <c r="W34" i="121"/>
  <c r="Y64" i="121"/>
  <c r="AA52" i="121"/>
  <c r="Z44" i="121"/>
  <c r="AB26" i="121"/>
  <c r="AA55" i="121"/>
  <c r="AA16" i="121"/>
  <c r="Y34" i="121"/>
  <c r="Z17" i="121"/>
  <c r="AB68" i="121"/>
  <c r="R34" i="121"/>
  <c r="AA70" i="121"/>
  <c r="Y2" i="121"/>
  <c r="Z3" i="121"/>
  <c r="AB54" i="121"/>
  <c r="AA65" i="121"/>
  <c r="AA26" i="121"/>
  <c r="Z10" i="121"/>
  <c r="AB61" i="121"/>
  <c r="W65" i="121"/>
  <c r="T33" i="121"/>
  <c r="W43" i="121"/>
  <c r="R69" i="121"/>
  <c r="R46" i="121"/>
  <c r="AB41" i="121"/>
  <c r="Y22" i="121"/>
  <c r="W25" i="121"/>
  <c r="AB35" i="121"/>
  <c r="T69" i="121"/>
  <c r="W37" i="121"/>
  <c r="W16" i="121"/>
  <c r="T7" i="121"/>
  <c r="R58" i="121"/>
  <c r="W22" i="121"/>
  <c r="T14" i="121"/>
  <c r="Z47" i="121"/>
  <c r="AA14" i="121"/>
  <c r="Y41" i="121"/>
  <c r="T56" i="121"/>
  <c r="AA53" i="121"/>
  <c r="Y4" i="121"/>
  <c r="AA69" i="121"/>
  <c r="Y19" i="121"/>
  <c r="W28" i="121"/>
  <c r="R16" i="121"/>
  <c r="Y68" i="121"/>
  <c r="AB20" i="121"/>
  <c r="T64" i="121"/>
  <c r="Z38" i="121"/>
  <c r="W40" i="121"/>
  <c r="Y25" i="121"/>
  <c r="AA9" i="121"/>
  <c r="W61" i="121"/>
  <c r="R49" i="121"/>
  <c r="Z55" i="121"/>
  <c r="AB47" i="121"/>
  <c r="T22" i="121"/>
  <c r="Y59" i="121"/>
  <c r="W6" i="121"/>
  <c r="Y28" i="121"/>
  <c r="AB40" i="121"/>
  <c r="T15" i="121"/>
  <c r="Z58" i="121"/>
  <c r="W32" i="121"/>
  <c r="Y33" i="121"/>
  <c r="W21" i="121"/>
  <c r="AA6" i="121"/>
  <c r="R57" i="121"/>
  <c r="Z51" i="121"/>
  <c r="AB43" i="121"/>
  <c r="T18" i="121"/>
  <c r="Y5" i="121"/>
  <c r="AA21" i="121"/>
  <c r="Y40" i="121"/>
  <c r="R64" i="121"/>
  <c r="AB65" i="121"/>
  <c r="T40" i="121"/>
  <c r="Z14" i="121"/>
  <c r="Y7" i="121"/>
  <c r="AA57" i="121"/>
  <c r="AA46" i="121"/>
  <c r="T57" i="121"/>
  <c r="Z31" i="121"/>
  <c r="AB23" i="121"/>
  <c r="AA61" i="121"/>
  <c r="W54" i="121"/>
  <c r="R24" i="121"/>
  <c r="AB16" i="121"/>
  <c r="T60" i="121"/>
  <c r="Z34" i="121"/>
  <c r="R29" i="121"/>
  <c r="AA17" i="121"/>
  <c r="W69" i="121"/>
  <c r="AA54" i="121"/>
  <c r="T53" i="121"/>
  <c r="Z27" i="121"/>
  <c r="AB19" i="121"/>
  <c r="AB27" i="121"/>
  <c r="T61" i="121"/>
  <c r="W53" i="121"/>
  <c r="R13" i="121"/>
  <c r="T68" i="121"/>
  <c r="R8" i="121"/>
  <c r="W38" i="121"/>
  <c r="T6" i="121"/>
  <c r="Z39" i="121"/>
  <c r="AA30" i="121"/>
  <c r="Y57" i="121"/>
  <c r="T48" i="121"/>
  <c r="R48" i="121"/>
  <c r="AA37" i="121"/>
  <c r="W3" i="121"/>
  <c r="T34" i="121"/>
  <c r="Z67" i="121"/>
  <c r="AA40" i="121"/>
  <c r="Z5" i="121"/>
  <c r="AB56" i="121"/>
  <c r="Y62" i="121"/>
  <c r="Z12" i="121"/>
  <c r="AB63" i="121"/>
  <c r="R17" i="121"/>
  <c r="AA43" i="121"/>
  <c r="Z54" i="121"/>
  <c r="AB36" i="121"/>
  <c r="Y36" i="121"/>
  <c r="W62" i="121"/>
  <c r="Y51" i="121"/>
  <c r="Z48" i="121"/>
  <c r="AB30" i="121"/>
  <c r="AA47" i="121"/>
  <c r="R11" i="121"/>
  <c r="Y42" i="121"/>
  <c r="AB37" i="121"/>
  <c r="W17" i="121"/>
  <c r="T9" i="121"/>
  <c r="R51" i="121"/>
  <c r="W15" i="121"/>
  <c r="AB17" i="121"/>
  <c r="T51" i="121"/>
  <c r="R6" i="121"/>
  <c r="W8" i="121"/>
  <c r="W57" i="121"/>
  <c r="R4" i="121"/>
  <c r="Y56" i="121"/>
  <c r="Z65" i="121"/>
  <c r="AB57" i="121"/>
  <c r="T32" i="121"/>
  <c r="Z6" i="121"/>
  <c r="R37" i="121"/>
  <c r="Y23" i="121"/>
  <c r="W11" i="121"/>
  <c r="AA62" i="121"/>
  <c r="T49" i="121"/>
  <c r="Z23" i="121"/>
  <c r="AB15" i="121"/>
  <c r="AA45" i="121"/>
  <c r="W70" i="121"/>
  <c r="R40" i="121"/>
  <c r="AB8" i="121"/>
  <c r="T52" i="121"/>
  <c r="Z26" i="121"/>
  <c r="R70" i="121"/>
  <c r="AA33" i="121"/>
  <c r="W19" i="121"/>
  <c r="AB70" i="121"/>
  <c r="T45" i="121"/>
  <c r="Z19" i="121"/>
  <c r="AB11" i="121"/>
  <c r="Y10" i="121"/>
  <c r="AA60" i="121"/>
  <c r="R52" i="121"/>
  <c r="Y38" i="121"/>
  <c r="W26" i="121"/>
  <c r="T67" i="121"/>
  <c r="Z41" i="121"/>
  <c r="AB33" i="121"/>
  <c r="T8" i="121"/>
  <c r="R30" i="121"/>
  <c r="AA34" i="121"/>
  <c r="R19" i="121"/>
  <c r="AA7" i="121"/>
  <c r="W59" i="121"/>
  <c r="AB50" i="121"/>
  <c r="T25" i="121"/>
  <c r="Z68" i="121"/>
  <c r="W49" i="121"/>
  <c r="Y16" i="121"/>
  <c r="W52" i="121"/>
  <c r="Z61" i="121"/>
  <c r="AB53" i="121"/>
  <c r="T28" i="121"/>
  <c r="Z2" i="121"/>
  <c r="R22" i="121"/>
  <c r="AA42" i="121"/>
  <c r="Y31" i="121"/>
  <c r="AA15" i="121"/>
  <c r="W67" i="121"/>
  <c r="AB46" i="121"/>
  <c r="T21" i="121"/>
  <c r="Z64" i="121"/>
  <c r="Z40" i="121"/>
  <c r="AB22" i="121"/>
  <c r="AA63" i="121"/>
  <c r="Y26" i="121"/>
  <c r="AB29" i="121"/>
  <c r="T63" i="121"/>
  <c r="R12" i="121"/>
  <c r="T70" i="121"/>
  <c r="W31" i="121"/>
  <c r="AB9" i="121"/>
  <c r="T43" i="121"/>
  <c r="R63" i="121"/>
  <c r="T29" i="121"/>
  <c r="W51" i="121"/>
  <c r="Y15" i="121"/>
  <c r="R38" i="121"/>
  <c r="T36" i="121"/>
  <c r="Z69" i="121"/>
  <c r="W36" i="121"/>
  <c r="AA13" i="121"/>
  <c r="Z7" i="121"/>
  <c r="AB58" i="121"/>
  <c r="Y55" i="121"/>
  <c r="AA18" i="121"/>
  <c r="T16" i="121"/>
  <c r="Z49" i="121"/>
  <c r="W10" i="121"/>
  <c r="R36" i="121"/>
  <c r="T10" i="121"/>
  <c r="Z43" i="121"/>
  <c r="AA22" i="121"/>
  <c r="Y49" i="121"/>
  <c r="Z50" i="121"/>
  <c r="AB32" i="121"/>
  <c r="Y44" i="121"/>
  <c r="Y43" i="121"/>
  <c r="AB39" i="121"/>
  <c r="R65" i="121"/>
  <c r="AA25" i="121"/>
  <c r="W24" i="121"/>
  <c r="Z30" i="121"/>
  <c r="AB12" i="121"/>
  <c r="W44" i="121"/>
  <c r="Y8" i="121"/>
  <c r="R3" i="121"/>
  <c r="W5" i="121"/>
  <c r="Y70" i="121"/>
  <c r="AA44" i="121"/>
  <c r="R68" i="121"/>
  <c r="Y54" i="121"/>
  <c r="W42" i="121"/>
  <c r="T59" i="121"/>
  <c r="Z33" i="121"/>
  <c r="AB25" i="121"/>
  <c r="Y66" i="121"/>
  <c r="R14" i="121"/>
  <c r="AA50" i="121"/>
  <c r="R35" i="121"/>
  <c r="AA23" i="121"/>
  <c r="AB42" i="121"/>
  <c r="T17" i="121"/>
  <c r="Z60" i="121"/>
  <c r="W33" i="121"/>
  <c r="Y32" i="121"/>
  <c r="W68" i="121"/>
  <c r="Z53" i="121"/>
  <c r="X2" i="121"/>
  <c r="AB45" i="121"/>
  <c r="T20" i="121"/>
  <c r="Y58" i="121"/>
  <c r="W7" i="121"/>
  <c r="AA58" i="121"/>
  <c r="Y47" i="121"/>
  <c r="AA31" i="121"/>
  <c r="AB38" i="121"/>
  <c r="T13" i="121"/>
  <c r="Z56" i="121"/>
  <c r="Y3" i="121"/>
  <c r="W14" i="121"/>
  <c r="AB60" i="121"/>
  <c r="T35" i="121"/>
  <c r="Z9" i="121"/>
  <c r="Y18" i="121"/>
  <c r="W47" i="121"/>
  <c r="AA32" i="121"/>
  <c r="Y21" i="121"/>
  <c r="AB18" i="121"/>
  <c r="T62" i="121"/>
  <c r="Z36" i="121"/>
  <c r="AA36" i="121"/>
  <c r="R28" i="121"/>
  <c r="Y14" i="121"/>
  <c r="W50" i="121"/>
  <c r="T55" i="121"/>
  <c r="Z29" i="121"/>
  <c r="AB21" i="121"/>
  <c r="AA3" i="121"/>
  <c r="W55" i="121"/>
  <c r="R43" i="121"/>
  <c r="Y29" i="121"/>
  <c r="AB14" i="121"/>
  <c r="T58" i="121"/>
  <c r="Z32" i="121"/>
  <c r="T2" i="121"/>
  <c r="Z35" i="121"/>
  <c r="AA38" i="121"/>
  <c r="Y65" i="121"/>
  <c r="Z42" i="121"/>
  <c r="AB24" i="121"/>
  <c r="Y60" i="121"/>
  <c r="Y27" i="121"/>
  <c r="AB31" i="121"/>
  <c r="T65" i="121"/>
  <c r="AA41" i="121"/>
  <c r="Z22" i="121"/>
  <c r="AB4" i="121"/>
  <c r="W60" i="121"/>
  <c r="Y24" i="121"/>
  <c r="R7" i="121"/>
  <c r="AB60" i="134"/>
  <c r="Z60" i="134"/>
  <c r="Y60" i="134"/>
  <c r="T60" i="134"/>
  <c r="W52" i="134"/>
  <c r="AA47" i="134"/>
  <c r="AA9" i="134"/>
  <c r="AA66" i="134"/>
  <c r="AB25" i="134"/>
  <c r="Y22" i="134"/>
  <c r="R63" i="134"/>
  <c r="W50" i="134"/>
  <c r="R51" i="134"/>
  <c r="AA4" i="134"/>
  <c r="AB56" i="134"/>
  <c r="Y20" i="134"/>
  <c r="W69" i="134"/>
  <c r="Z33" i="134"/>
  <c r="AB30" i="134"/>
  <c r="T36" i="134"/>
  <c r="R45" i="134"/>
  <c r="W57" i="134"/>
  <c r="AA34" i="134"/>
  <c r="R69" i="134"/>
  <c r="Y38" i="134"/>
  <c r="W40" i="134"/>
  <c r="AB12" i="134"/>
  <c r="Y43" i="134"/>
  <c r="AA23" i="134"/>
  <c r="Z66" i="134"/>
  <c r="AB11" i="134"/>
  <c r="T41" i="134"/>
  <c r="T27" i="134"/>
  <c r="R50" i="134"/>
  <c r="AB69" i="134"/>
  <c r="W41" i="134"/>
  <c r="W11" i="134"/>
  <c r="Y35" i="134"/>
  <c r="T65" i="134"/>
  <c r="R26" i="134"/>
  <c r="Z19" i="134"/>
  <c r="Y23" i="134"/>
  <c r="Y18" i="134"/>
  <c r="T12" i="134"/>
  <c r="R33" i="134"/>
  <c r="AB20" i="134"/>
  <c r="AA43" i="134"/>
  <c r="R43" i="134"/>
  <c r="Z58" i="134"/>
  <c r="AB49" i="134"/>
  <c r="R11" i="134"/>
  <c r="R32" i="134"/>
  <c r="W63" i="134"/>
  <c r="Z51" i="134"/>
  <c r="Z4" i="134"/>
  <c r="Y47" i="134"/>
  <c r="AA8" i="134"/>
  <c r="Z54" i="134"/>
  <c r="W24" i="134"/>
  <c r="AB34" i="134"/>
  <c r="W37" i="134"/>
  <c r="Z11" i="134"/>
  <c r="R4" i="134"/>
  <c r="AB31" i="134"/>
  <c r="AA20" i="134"/>
  <c r="AB58" i="134"/>
  <c r="AB6" i="134"/>
  <c r="AB37" i="134"/>
  <c r="AA54" i="134"/>
  <c r="AB19" i="134"/>
  <c r="Y56" i="134"/>
  <c r="AA44" i="134"/>
  <c r="Z31" i="134"/>
  <c r="T5" i="134"/>
  <c r="Z48" i="134"/>
  <c r="T70" i="134"/>
  <c r="Y44" i="134"/>
  <c r="W15" i="134"/>
  <c r="Y59" i="134"/>
  <c r="Z20" i="134"/>
  <c r="AA25" i="134"/>
  <c r="W45" i="134"/>
  <c r="AB38" i="134"/>
  <c r="AB41" i="134"/>
  <c r="W20" i="134"/>
  <c r="Y39" i="134"/>
  <c r="Z53" i="134"/>
  <c r="AB15" i="134"/>
  <c r="R66" i="134"/>
  <c r="Y37" i="134"/>
  <c r="Y24" i="134"/>
  <c r="T52" i="134"/>
  <c r="W62" i="134"/>
  <c r="R29" i="134"/>
  <c r="R58" i="134"/>
  <c r="T42" i="134"/>
  <c r="AB26" i="134"/>
  <c r="AA19" i="134"/>
  <c r="AB21" i="134"/>
  <c r="AA40" i="134"/>
  <c r="W65" i="134"/>
  <c r="T32" i="134"/>
  <c r="AB17" i="134"/>
  <c r="R44" i="134"/>
  <c r="T3" i="134"/>
  <c r="Y9" i="134"/>
  <c r="R55" i="134"/>
  <c r="Z61" i="134"/>
  <c r="W6" i="134"/>
  <c r="AA52" i="134"/>
  <c r="W19" i="134"/>
  <c r="AB42" i="134"/>
  <c r="AA12" i="134"/>
  <c r="AA16" i="134"/>
  <c r="W48" i="134"/>
  <c r="Z21" i="134"/>
  <c r="W8" i="134"/>
  <c r="AA32" i="134"/>
  <c r="R56" i="134"/>
  <c r="Z44" i="134"/>
  <c r="T10" i="134"/>
  <c r="W67" i="134"/>
  <c r="AB67" i="134"/>
  <c r="W60" i="134"/>
  <c r="R59" i="134"/>
  <c r="R23" i="134"/>
  <c r="R22" i="134"/>
  <c r="Y45" i="134"/>
  <c r="AA5" i="134"/>
  <c r="AB36" i="134"/>
  <c r="T56" i="134"/>
  <c r="W23" i="134"/>
  <c r="W42" i="134"/>
  <c r="Y12" i="134"/>
  <c r="T31" i="134"/>
  <c r="R3" i="134"/>
  <c r="T16" i="134"/>
  <c r="Y69" i="134"/>
  <c r="AB18" i="134"/>
  <c r="Z41" i="134"/>
  <c r="W17" i="134"/>
  <c r="AA31" i="134"/>
  <c r="Y16" i="134"/>
  <c r="AA42" i="134"/>
  <c r="AB68" i="134"/>
  <c r="T13" i="134"/>
  <c r="Y58" i="134"/>
  <c r="R8" i="134"/>
  <c r="Y15" i="134"/>
  <c r="AB40" i="134"/>
  <c r="AB39" i="134"/>
  <c r="W53" i="134"/>
  <c r="R65" i="134"/>
  <c r="Z15" i="134"/>
  <c r="T35" i="134"/>
  <c r="Z64" i="134"/>
  <c r="AB13" i="134"/>
  <c r="Z36" i="134"/>
  <c r="AB64" i="134"/>
  <c r="R10" i="134"/>
  <c r="R13" i="134"/>
  <c r="Z39" i="134"/>
  <c r="T26" i="134"/>
  <c r="Z59" i="134"/>
  <c r="T44" i="134"/>
  <c r="Y19" i="134"/>
  <c r="R57" i="134"/>
  <c r="AB24" i="134"/>
  <c r="Z12" i="134"/>
  <c r="Y25" i="134"/>
  <c r="AA65" i="134"/>
  <c r="Y53" i="134"/>
  <c r="AB28" i="134"/>
  <c r="Y17" i="134"/>
  <c r="T68" i="134"/>
  <c r="W30" i="134"/>
  <c r="W25" i="134"/>
  <c r="AA48" i="134"/>
  <c r="AB57" i="134"/>
  <c r="Z55" i="134"/>
  <c r="AA2" i="134"/>
  <c r="Y42" i="134"/>
  <c r="Y10" i="134"/>
  <c r="T28" i="134"/>
  <c r="R25" i="134"/>
  <c r="Y49" i="134"/>
  <c r="T9" i="134"/>
  <c r="Y50" i="134"/>
  <c r="W4" i="134"/>
  <c r="T48" i="134"/>
  <c r="R17" i="134"/>
  <c r="Y64" i="134"/>
  <c r="AB27" i="134"/>
  <c r="T33" i="134"/>
  <c r="T11" i="134"/>
  <c r="Y66" i="134"/>
  <c r="AB46" i="134"/>
  <c r="AA68" i="134"/>
  <c r="R20" i="134"/>
  <c r="W59" i="134"/>
  <c r="AA61" i="134"/>
  <c r="W26" i="134"/>
  <c r="T14" i="134"/>
  <c r="AB63" i="134"/>
  <c r="R41" i="134"/>
  <c r="T49" i="134"/>
  <c r="T43" i="134"/>
  <c r="W38" i="134"/>
  <c r="AA29" i="134"/>
  <c r="AB7" i="134"/>
  <c r="AA36" i="134"/>
  <c r="Y62" i="134"/>
  <c r="AB2" i="134"/>
  <c r="AA37" i="134"/>
  <c r="Z9" i="134"/>
  <c r="W21" i="134"/>
  <c r="R2" i="134"/>
  <c r="AA10" i="134"/>
  <c r="R37" i="134"/>
  <c r="Y54" i="134"/>
  <c r="R12" i="134"/>
  <c r="W47" i="134"/>
  <c r="AB44" i="134"/>
  <c r="AA39" i="134"/>
  <c r="Z14" i="134"/>
  <c r="Z28" i="134"/>
  <c r="W27" i="134"/>
  <c r="Y48" i="134"/>
  <c r="T29" i="134"/>
  <c r="AA45" i="134"/>
  <c r="AA7" i="134"/>
  <c r="R21" i="134"/>
  <c r="Z10" i="134"/>
  <c r="Y70" i="134"/>
  <c r="T17" i="134"/>
  <c r="Z30" i="134"/>
  <c r="AA27" i="134"/>
  <c r="AB14" i="134"/>
  <c r="W12" i="134"/>
  <c r="AA55" i="134"/>
  <c r="T8" i="134"/>
  <c r="Z52" i="134"/>
  <c r="Y14" i="134"/>
  <c r="Y30" i="134"/>
  <c r="R42" i="134"/>
  <c r="AB22" i="134"/>
  <c r="W39" i="134"/>
  <c r="R60" i="134"/>
  <c r="Y67" i="134"/>
  <c r="R67" i="134"/>
  <c r="AA60" i="134"/>
  <c r="AA38" i="134"/>
  <c r="W2" i="134"/>
  <c r="Z45" i="134"/>
  <c r="Z42" i="134"/>
  <c r="W10" i="134"/>
  <c r="R34" i="134"/>
  <c r="T21" i="134"/>
  <c r="AB55" i="134"/>
  <c r="Z5" i="134"/>
  <c r="W46" i="134"/>
  <c r="AA64" i="134"/>
  <c r="Y46" i="134"/>
  <c r="W31" i="134"/>
  <c r="R15" i="134"/>
  <c r="Z68" i="134"/>
  <c r="T55" i="134"/>
  <c r="W64" i="134"/>
  <c r="Z17" i="134"/>
  <c r="R49" i="134"/>
  <c r="T53" i="134"/>
  <c r="AA14" i="134"/>
  <c r="AB23" i="134"/>
  <c r="Y61" i="134"/>
  <c r="T15" i="134"/>
  <c r="AB47" i="134"/>
  <c r="AA49" i="134"/>
  <c r="W3" i="134"/>
  <c r="T61" i="134"/>
  <c r="AA58" i="134"/>
  <c r="AB29" i="134"/>
  <c r="T39" i="134"/>
  <c r="T54" i="134"/>
  <c r="AB43" i="134"/>
  <c r="W5" i="134"/>
  <c r="Y65" i="134"/>
  <c r="Y52" i="134"/>
  <c r="W9" i="134"/>
  <c r="R40" i="134"/>
  <c r="T20" i="134"/>
  <c r="AB54" i="134"/>
  <c r="Y8" i="134"/>
  <c r="R27" i="134"/>
  <c r="AB48" i="134"/>
  <c r="T22" i="134"/>
  <c r="W61" i="134"/>
  <c r="Z46" i="134"/>
  <c r="AB4" i="134"/>
  <c r="AA53" i="134"/>
  <c r="AA46" i="134"/>
  <c r="Y33" i="134"/>
  <c r="Y68" i="134"/>
  <c r="AB8" i="134"/>
  <c r="Y57" i="134"/>
  <c r="W43" i="134"/>
  <c r="Z62" i="134"/>
  <c r="AA28" i="134"/>
  <c r="W58" i="134"/>
  <c r="Z40" i="134"/>
  <c r="AB32" i="134"/>
  <c r="W68" i="134"/>
  <c r="Z7" i="134"/>
  <c r="R68" i="134"/>
  <c r="Z57" i="134"/>
  <c r="Z8" i="134"/>
  <c r="W34" i="134"/>
  <c r="Y5" i="134"/>
  <c r="R46" i="134"/>
  <c r="AB3" i="134"/>
  <c r="AA18" i="134"/>
  <c r="AA33" i="134"/>
  <c r="AA69" i="134"/>
  <c r="AA6" i="134"/>
  <c r="Z56" i="134"/>
  <c r="AA13" i="134"/>
  <c r="W36" i="134"/>
  <c r="AB59" i="134"/>
  <c r="Z23" i="134"/>
  <c r="R31" i="134"/>
  <c r="Y40" i="134"/>
  <c r="Z27" i="134"/>
  <c r="R62" i="134"/>
  <c r="X2" i="134"/>
  <c r="R39" i="134"/>
  <c r="AA3" i="134"/>
  <c r="Z35" i="134"/>
  <c r="R52" i="134"/>
  <c r="T38" i="134"/>
  <c r="R54" i="134"/>
  <c r="Z2" i="134"/>
  <c r="W16" i="134"/>
  <c r="AA51" i="134"/>
  <c r="T45" i="134"/>
  <c r="T6" i="134"/>
  <c r="W66" i="134"/>
  <c r="AB65" i="134"/>
  <c r="T63" i="134"/>
  <c r="Y11" i="134"/>
  <c r="Y7" i="134"/>
  <c r="AB50" i="134"/>
  <c r="Z6" i="134"/>
  <c r="Z43" i="134"/>
  <c r="AA62" i="134"/>
  <c r="AA63" i="134"/>
  <c r="Y21" i="134"/>
  <c r="W70" i="134"/>
  <c r="R28" i="134"/>
  <c r="Z25" i="134"/>
  <c r="AB33" i="134"/>
  <c r="R30" i="134"/>
  <c r="R53" i="134"/>
  <c r="T4" i="134"/>
  <c r="Z47" i="134"/>
  <c r="AA21" i="134"/>
  <c r="T37" i="134"/>
  <c r="Z67" i="134"/>
  <c r="AA67" i="134"/>
  <c r="T67" i="134"/>
  <c r="R9" i="134"/>
  <c r="Z38" i="134"/>
  <c r="T18" i="134"/>
  <c r="Z50" i="134"/>
  <c r="R48" i="134"/>
  <c r="Y34" i="134"/>
  <c r="R7" i="134"/>
  <c r="AB45" i="134"/>
  <c r="W33" i="134"/>
  <c r="Z34" i="134"/>
  <c r="Z22" i="134"/>
  <c r="T40" i="134"/>
  <c r="AA35" i="134"/>
  <c r="AA30" i="134"/>
  <c r="T34" i="134"/>
  <c r="Z29" i="134"/>
  <c r="R61" i="134"/>
  <c r="AA17" i="134"/>
  <c r="R64" i="134"/>
  <c r="AB10" i="134"/>
  <c r="T58" i="134"/>
  <c r="AB5" i="134"/>
  <c r="T2" i="134"/>
  <c r="W49" i="134"/>
  <c r="Z18" i="134"/>
  <c r="T64" i="134"/>
  <c r="W22" i="134"/>
  <c r="R24" i="134"/>
  <c r="W29" i="134"/>
  <c r="Y26" i="134"/>
  <c r="AA22" i="134"/>
  <c r="R18" i="134"/>
  <c r="AB51" i="134"/>
  <c r="Z13" i="134"/>
  <c r="Y27" i="134"/>
  <c r="T62" i="134"/>
  <c r="AA41" i="134"/>
  <c r="R14" i="134"/>
  <c r="AB70" i="134"/>
  <c r="T19" i="134"/>
  <c r="W13" i="134"/>
  <c r="Z24" i="134"/>
  <c r="T46" i="134"/>
  <c r="AB35" i="134"/>
  <c r="W54" i="134"/>
  <c r="Z63" i="134"/>
  <c r="Z3" i="134"/>
  <c r="T69" i="134"/>
  <c r="W14" i="134"/>
  <c r="T23" i="134"/>
  <c r="Y6" i="134"/>
  <c r="T30" i="134"/>
  <c r="AA57" i="134"/>
  <c r="W55" i="134"/>
  <c r="T51" i="134"/>
  <c r="Z70" i="134"/>
  <c r="AB9" i="134"/>
  <c r="W28" i="134"/>
  <c r="AB66" i="134"/>
  <c r="Z65" i="134"/>
  <c r="AB62" i="134"/>
  <c r="Z26" i="134"/>
  <c r="T66" i="134"/>
  <c r="T7" i="134"/>
  <c r="W35" i="134"/>
  <c r="AA70" i="134"/>
  <c r="AA50" i="134"/>
  <c r="Z69" i="134"/>
  <c r="T50" i="134"/>
  <c r="T57" i="134"/>
  <c r="T59" i="134"/>
  <c r="Y2" i="134"/>
  <c r="R70" i="134"/>
  <c r="AB16" i="134"/>
  <c r="W44" i="134"/>
  <c r="W51" i="134"/>
  <c r="T24" i="134"/>
  <c r="Y31" i="134"/>
  <c r="Z16" i="134"/>
  <c r="R19" i="134"/>
  <c r="Y36" i="134"/>
  <c r="W18" i="134"/>
  <c r="AB52" i="134"/>
  <c r="Y51" i="134"/>
  <c r="Y55" i="134"/>
  <c r="AA11" i="134"/>
  <c r="Y28" i="134"/>
  <c r="Y41" i="134"/>
  <c r="W32" i="134"/>
  <c r="Z49" i="134"/>
  <c r="Y13" i="134"/>
  <c r="R36" i="134"/>
  <c r="Z32" i="134"/>
  <c r="Y3" i="134"/>
  <c r="Y29" i="134"/>
  <c r="Z37" i="134"/>
  <c r="AA56" i="134"/>
  <c r="W7" i="134"/>
  <c r="W56" i="134"/>
  <c r="T25" i="134"/>
  <c r="AA26" i="134"/>
  <c r="AA15" i="134"/>
  <c r="AB61" i="134"/>
  <c r="R5" i="134"/>
  <c r="AB53" i="134"/>
  <c r="Y63" i="134"/>
  <c r="T47" i="134"/>
  <c r="AA24" i="134"/>
  <c r="AA59" i="134"/>
  <c r="AB60" i="149"/>
  <c r="AA60" i="149"/>
  <c r="AB27" i="149"/>
  <c r="T22" i="149"/>
  <c r="AB6" i="149"/>
  <c r="T69" i="149"/>
  <c r="T4" i="149"/>
  <c r="Y40" i="149"/>
  <c r="W24" i="149"/>
  <c r="Y19" i="149"/>
  <c r="W10" i="149"/>
  <c r="Z2" i="149"/>
  <c r="AA13" i="149"/>
  <c r="W43" i="149"/>
  <c r="T21" i="149"/>
  <c r="AA21" i="149"/>
  <c r="Y59" i="149"/>
  <c r="Z57" i="149"/>
  <c r="Z47" i="149"/>
  <c r="W41" i="149"/>
  <c r="AA29" i="149"/>
  <c r="T5" i="149"/>
  <c r="AA66" i="149"/>
  <c r="AA46" i="149"/>
  <c r="W31" i="149"/>
  <c r="AB66" i="149"/>
  <c r="Y68" i="149"/>
  <c r="W56" i="149"/>
  <c r="T46" i="149"/>
  <c r="AA52" i="149"/>
  <c r="Y43" i="149"/>
  <c r="R30" i="149"/>
  <c r="AA10" i="149"/>
  <c r="AA14" i="149"/>
  <c r="R58" i="149"/>
  <c r="AB46" i="149"/>
  <c r="AB36" i="149"/>
  <c r="R27" i="149"/>
  <c r="R17" i="149"/>
  <c r="W53" i="149"/>
  <c r="W28" i="149"/>
  <c r="Y12" i="149"/>
  <c r="Y5" i="149"/>
  <c r="R15" i="149"/>
  <c r="AB54" i="149"/>
  <c r="W29" i="149"/>
  <c r="AB19" i="149"/>
  <c r="AA11" i="149"/>
  <c r="R18" i="149"/>
  <c r="AA9" i="149"/>
  <c r="Z50" i="149"/>
  <c r="AA4" i="149"/>
  <c r="R6" i="149"/>
  <c r="Y50" i="149"/>
  <c r="R40" i="149"/>
  <c r="T31" i="149"/>
  <c r="Y20" i="149"/>
  <c r="W66" i="149"/>
  <c r="R59" i="149"/>
  <c r="Y8" i="149"/>
  <c r="Z69" i="149"/>
  <c r="W60" i="149"/>
  <c r="W50" i="149"/>
  <c r="T42" i="149"/>
  <c r="AB62" i="149"/>
  <c r="T45" i="149"/>
  <c r="Y49" i="149"/>
  <c r="W38" i="149"/>
  <c r="AB24" i="149"/>
  <c r="T49" i="149"/>
  <c r="Z10" i="149"/>
  <c r="R3" i="149"/>
  <c r="W46" i="149"/>
  <c r="Y34" i="149"/>
  <c r="R24" i="149"/>
  <c r="T15" i="149"/>
  <c r="Y4" i="149"/>
  <c r="W65" i="149"/>
  <c r="Z48" i="149"/>
  <c r="R33" i="149"/>
  <c r="Y26" i="149"/>
  <c r="Z58" i="149"/>
  <c r="T3" i="149"/>
  <c r="T30" i="149"/>
  <c r="R34" i="149"/>
  <c r="AA25" i="149"/>
  <c r="W18" i="149"/>
  <c r="Y14" i="149"/>
  <c r="R31" i="149"/>
  <c r="AA56" i="149"/>
  <c r="Z66" i="149"/>
  <c r="AB53" i="149"/>
  <c r="W21" i="149"/>
  <c r="W11" i="149"/>
  <c r="W70" i="149"/>
  <c r="Y63" i="149"/>
  <c r="Z52" i="149"/>
  <c r="Y31" i="149"/>
  <c r="W22" i="149"/>
  <c r="AB9" i="149"/>
  <c r="W52" i="149"/>
  <c r="AB38" i="149"/>
  <c r="Z29" i="149"/>
  <c r="Z18" i="149"/>
  <c r="T28" i="149"/>
  <c r="AA53" i="149"/>
  <c r="T8" i="149"/>
  <c r="T70" i="149"/>
  <c r="Y57" i="149"/>
  <c r="AA49" i="149"/>
  <c r="W42" i="149"/>
  <c r="Z26" i="149"/>
  <c r="T36" i="149"/>
  <c r="AA61" i="149"/>
  <c r="W3" i="149"/>
  <c r="W54" i="149"/>
  <c r="Z34" i="149"/>
  <c r="AA45" i="149"/>
  <c r="T67" i="149"/>
  <c r="AB67" i="149"/>
  <c r="T60" i="149"/>
  <c r="R55" i="149"/>
  <c r="Z12" i="149"/>
  <c r="Y54" i="149"/>
  <c r="Y44" i="149"/>
  <c r="R39" i="149"/>
  <c r="AB22" i="149"/>
  <c r="Z13" i="149"/>
  <c r="AA7" i="149"/>
  <c r="Y69" i="149"/>
  <c r="T57" i="149"/>
  <c r="Y37" i="149"/>
  <c r="R47" i="149"/>
  <c r="AA33" i="149"/>
  <c r="W26" i="149"/>
  <c r="T18" i="149"/>
  <c r="W5" i="149"/>
  <c r="Y45" i="149"/>
  <c r="T37" i="149"/>
  <c r="AB28" i="149"/>
  <c r="AA24" i="149"/>
  <c r="T16" i="149"/>
  <c r="AA54" i="149"/>
  <c r="T62" i="149"/>
  <c r="AA43" i="149"/>
  <c r="AB30" i="149"/>
  <c r="AA70" i="149"/>
  <c r="T11" i="149"/>
  <c r="Z36" i="149"/>
  <c r="Y33" i="149"/>
  <c r="Z27" i="149"/>
  <c r="AB55" i="149"/>
  <c r="R69" i="149"/>
  <c r="AB48" i="149"/>
  <c r="AB34" i="149"/>
  <c r="Z22" i="149"/>
  <c r="T58" i="149"/>
  <c r="W57" i="149"/>
  <c r="W25" i="149"/>
  <c r="Y9" i="149"/>
  <c r="Z3" i="149"/>
  <c r="Z62" i="149"/>
  <c r="W39" i="149"/>
  <c r="Z6" i="149"/>
  <c r="Y10" i="149"/>
  <c r="R68" i="149"/>
  <c r="W58" i="149"/>
  <c r="R28" i="149"/>
  <c r="T44" i="149"/>
  <c r="R4" i="149"/>
  <c r="AA16" i="149"/>
  <c r="W6" i="149"/>
  <c r="AA63" i="149"/>
  <c r="AB18" i="149"/>
  <c r="W61" i="149"/>
  <c r="W55" i="149"/>
  <c r="AA47" i="149"/>
  <c r="T39" i="149"/>
  <c r="Z32" i="149"/>
  <c r="Z25" i="149"/>
  <c r="Y13" i="149"/>
  <c r="R23" i="149"/>
  <c r="T68" i="149"/>
  <c r="T40" i="149"/>
  <c r="AA30" i="149"/>
  <c r="AA2" i="149"/>
  <c r="R14" i="149"/>
  <c r="R42" i="149"/>
  <c r="AB31" i="149"/>
  <c r="Y22" i="149"/>
  <c r="AB11" i="149"/>
  <c r="T55" i="149"/>
  <c r="Z44" i="149"/>
  <c r="T34" i="149"/>
  <c r="Z38" i="149"/>
  <c r="AB29" i="149"/>
  <c r="Y23" i="149"/>
  <c r="R16" i="149"/>
  <c r="Y70" i="149"/>
  <c r="AA26" i="149"/>
  <c r="AA36" i="149"/>
  <c r="AA15" i="149"/>
  <c r="T7" i="149"/>
  <c r="AB2" i="149"/>
  <c r="AB3" i="149"/>
  <c r="T65" i="149"/>
  <c r="AA44" i="149"/>
  <c r="AA5" i="149"/>
  <c r="Y29" i="149"/>
  <c r="W9" i="149"/>
  <c r="AB63" i="149"/>
  <c r="AA40" i="149"/>
  <c r="W30" i="149"/>
  <c r="R21" i="149"/>
  <c r="Z55" i="149"/>
  <c r="T48" i="149"/>
  <c r="Z60" i="149"/>
  <c r="W20" i="149"/>
  <c r="AB52" i="149"/>
  <c r="R65" i="149"/>
  <c r="Z68" i="149"/>
  <c r="Z45" i="149"/>
  <c r="R37" i="149"/>
  <c r="Z24" i="149"/>
  <c r="Y62" i="149"/>
  <c r="R2" i="149"/>
  <c r="AA58" i="149"/>
  <c r="T50" i="149"/>
  <c r="R35" i="149"/>
  <c r="Z67" i="149"/>
  <c r="R67" i="149"/>
  <c r="Y60" i="149"/>
  <c r="T2" i="149"/>
  <c r="AB59" i="149"/>
  <c r="AB47" i="149"/>
  <c r="Y41" i="149"/>
  <c r="Z35" i="149"/>
  <c r="AB26" i="149"/>
  <c r="AB68" i="149"/>
  <c r="AB12" i="149"/>
  <c r="W4" i="149"/>
  <c r="T53" i="149"/>
  <c r="AB45" i="149"/>
  <c r="Y39" i="149"/>
  <c r="AA23" i="149"/>
  <c r="Z8" i="149"/>
  <c r="W68" i="149"/>
  <c r="T27" i="149"/>
  <c r="R19" i="149"/>
  <c r="W14" i="149"/>
  <c r="T6" i="149"/>
  <c r="R64" i="149"/>
  <c r="T25" i="149"/>
  <c r="T35" i="149"/>
  <c r="R49" i="149"/>
  <c r="Y42" i="149"/>
  <c r="AB20" i="149"/>
  <c r="W12" i="149"/>
  <c r="AA34" i="149"/>
  <c r="R46" i="149"/>
  <c r="AB23" i="149"/>
  <c r="T26" i="149"/>
  <c r="W13" i="149"/>
  <c r="Y16" i="149"/>
  <c r="W7" i="149"/>
  <c r="R38" i="149"/>
  <c r="Y65" i="149"/>
  <c r="W23" i="149"/>
  <c r="Z20" i="149"/>
  <c r="T10" i="149"/>
  <c r="R52" i="149"/>
  <c r="Z41" i="149"/>
  <c r="W32" i="149"/>
  <c r="Z21" i="149"/>
  <c r="AB70" i="149"/>
  <c r="AA8" i="149"/>
  <c r="Y66" i="149"/>
  <c r="AA55" i="149"/>
  <c r="R50" i="149"/>
  <c r="AA41" i="149"/>
  <c r="T9" i="149"/>
  <c r="AA20" i="149"/>
  <c r="T54" i="149"/>
  <c r="Y56" i="149"/>
  <c r="W49" i="149"/>
  <c r="Z46" i="149"/>
  <c r="AB37" i="149"/>
  <c r="Z42" i="149"/>
  <c r="AA35" i="149"/>
  <c r="T14" i="149"/>
  <c r="Z4" i="149"/>
  <c r="AA69" i="149"/>
  <c r="Y55" i="149"/>
  <c r="Y28" i="149"/>
  <c r="W16" i="149"/>
  <c r="Y7" i="149"/>
  <c r="W47" i="149"/>
  <c r="T61" i="149"/>
  <c r="W19" i="149"/>
  <c r="AB14" i="149"/>
  <c r="AB7" i="149"/>
  <c r="AA37" i="149"/>
  <c r="W8" i="149"/>
  <c r="Z51" i="149"/>
  <c r="AA39" i="149"/>
  <c r="AA19" i="149"/>
  <c r="T56" i="149"/>
  <c r="R13" i="149"/>
  <c r="Y64" i="149"/>
  <c r="R56" i="149"/>
  <c r="Y46" i="149"/>
  <c r="Z63" i="149"/>
  <c r="T52" i="149"/>
  <c r="Z54" i="149"/>
  <c r="Y47" i="149"/>
  <c r="AB32" i="149"/>
  <c r="T19" i="149"/>
  <c r="AA42" i="149"/>
  <c r="R60" i="149"/>
  <c r="W48" i="149"/>
  <c r="Z37" i="149"/>
  <c r="R26" i="149"/>
  <c r="AB15" i="149"/>
  <c r="Y6" i="149"/>
  <c r="Y51" i="149"/>
  <c r="W2" i="149"/>
  <c r="W63" i="149"/>
  <c r="AB43" i="149"/>
  <c r="T38" i="149"/>
  <c r="AB25" i="149"/>
  <c r="W17" i="149"/>
  <c r="AA3" i="149"/>
  <c r="AB61" i="149"/>
  <c r="AB44" i="149"/>
  <c r="W36" i="149"/>
  <c r="Y27" i="149"/>
  <c r="AA22" i="149"/>
  <c r="Z14" i="149"/>
  <c r="AB5" i="149"/>
  <c r="R57" i="149"/>
  <c r="T47" i="149"/>
  <c r="Z40" i="149"/>
  <c r="Z33" i="149"/>
  <c r="R25" i="149"/>
  <c r="Y18" i="149"/>
  <c r="Y67" i="149"/>
  <c r="W67" i="149"/>
  <c r="AA67" i="149"/>
  <c r="T66" i="149"/>
  <c r="Y38" i="149"/>
  <c r="T32" i="149"/>
  <c r="Y24" i="149"/>
  <c r="R10" i="149"/>
  <c r="T33" i="149"/>
  <c r="T43" i="149"/>
  <c r="Z59" i="149"/>
  <c r="AA51" i="149"/>
  <c r="AB42" i="149"/>
  <c r="R29" i="149"/>
  <c r="T41" i="149"/>
  <c r="AA6" i="149"/>
  <c r="AB65" i="149"/>
  <c r="Y53" i="149"/>
  <c r="R48" i="149"/>
  <c r="Z31" i="149"/>
  <c r="AA50" i="149"/>
  <c r="W64" i="149"/>
  <c r="Z17" i="149"/>
  <c r="Y2" i="149"/>
  <c r="R62" i="149"/>
  <c r="W51" i="149"/>
  <c r="W44" i="149"/>
  <c r="Z61" i="149"/>
  <c r="T64" i="149"/>
  <c r="Z15" i="149"/>
  <c r="R11" i="149"/>
  <c r="R7" i="149"/>
  <c r="AA57" i="149"/>
  <c r="Z16" i="149"/>
  <c r="Z9" i="149"/>
  <c r="R70" i="149"/>
  <c r="Z7" i="149"/>
  <c r="AB40" i="149"/>
  <c r="T63" i="149"/>
  <c r="AA12" i="149"/>
  <c r="R36" i="149"/>
  <c r="W62" i="149"/>
  <c r="Y48" i="149"/>
  <c r="Z39" i="149"/>
  <c r="T29" i="149"/>
  <c r="AB17" i="149"/>
  <c r="AA64" i="149"/>
  <c r="AB51" i="149"/>
  <c r="AA65" i="149"/>
  <c r="R54" i="149"/>
  <c r="AB39" i="149"/>
  <c r="AA31" i="149"/>
  <c r="T23" i="149"/>
  <c r="W34" i="149"/>
  <c r="Y30" i="149"/>
  <c r="T24" i="149"/>
  <c r="W15" i="149"/>
  <c r="AB57" i="149"/>
  <c r="AB16" i="149"/>
  <c r="Y11" i="149"/>
  <c r="Z70" i="149"/>
  <c r="AB56" i="149"/>
  <c r="Z43" i="149"/>
  <c r="Y32" i="149"/>
  <c r="Z23" i="149"/>
  <c r="T13" i="149"/>
  <c r="Z64" i="149"/>
  <c r="AA27" i="149"/>
  <c r="Z19" i="149"/>
  <c r="AB10" i="149"/>
  <c r="Z5" i="149"/>
  <c r="AB64" i="149"/>
  <c r="Y52" i="149"/>
  <c r="AA18" i="149"/>
  <c r="AA28" i="149"/>
  <c r="AB69" i="149"/>
  <c r="AB4" i="149"/>
  <c r="AA62" i="149"/>
  <c r="AA48" i="149"/>
  <c r="T51" i="149"/>
  <c r="T12" i="149"/>
  <c r="W37" i="149"/>
  <c r="W27" i="149"/>
  <c r="AA17" i="149"/>
  <c r="R5" i="149"/>
  <c r="R61" i="149"/>
  <c r="AA38" i="149"/>
  <c r="R63" i="149"/>
  <c r="W69" i="149"/>
  <c r="Y3" i="149"/>
  <c r="AB49" i="149"/>
  <c r="W45" i="149"/>
  <c r="AB35" i="149"/>
  <c r="Y21" i="149"/>
  <c r="AB58" i="149"/>
  <c r="AB50" i="149"/>
  <c r="W35" i="149"/>
  <c r="AB41" i="149"/>
  <c r="W33" i="149"/>
  <c r="R12" i="149"/>
  <c r="R22" i="149"/>
  <c r="W59" i="149"/>
  <c r="T17" i="149"/>
  <c r="AB33" i="149"/>
  <c r="AB13" i="149"/>
  <c r="R45" i="149"/>
  <c r="Y35" i="149"/>
  <c r="Y25" i="149"/>
  <c r="Z56" i="149"/>
  <c r="Z49" i="149"/>
  <c r="R41" i="149"/>
  <c r="AA32" i="149"/>
  <c r="Z28" i="149"/>
  <c r="AB8" i="149"/>
  <c r="T20" i="149"/>
  <c r="R51" i="149"/>
  <c r="Z65" i="149"/>
  <c r="T59" i="149"/>
  <c r="W40" i="149"/>
  <c r="AA59" i="149"/>
  <c r="Z11" i="149"/>
  <c r="Y61" i="149"/>
  <c r="Z53" i="149"/>
  <c r="X2" i="149"/>
  <c r="Y36" i="149"/>
  <c r="Z30" i="149"/>
  <c r="AB21" i="149"/>
  <c r="Y15" i="149"/>
  <c r="AA68" i="149"/>
  <c r="AA68" i="159"/>
  <c r="AB58" i="159"/>
  <c r="Z70" i="159"/>
  <c r="R70" i="159"/>
  <c r="Z55" i="159"/>
  <c r="R57" i="159"/>
  <c r="R36" i="159"/>
  <c r="AA60" i="159"/>
  <c r="W60" i="159"/>
  <c r="AA56" i="159"/>
  <c r="T68" i="159"/>
  <c r="AA63" i="159"/>
  <c r="AB69" i="159"/>
  <c r="W55" i="159"/>
  <c r="W59" i="159"/>
  <c r="AA69" i="159"/>
  <c r="R56" i="159"/>
  <c r="T26" i="159"/>
  <c r="Z69" i="159"/>
  <c r="W58" i="159"/>
  <c r="Z61" i="159"/>
  <c r="AB68" i="159"/>
  <c r="Z63" i="159"/>
  <c r="R59" i="159"/>
  <c r="Z8" i="159"/>
  <c r="W17" i="159"/>
  <c r="W29" i="159"/>
  <c r="R43" i="159"/>
  <c r="W12" i="159"/>
  <c r="R33" i="159"/>
  <c r="T18" i="159"/>
  <c r="Z20" i="159"/>
  <c r="Z2" i="159"/>
  <c r="W40" i="159"/>
  <c r="T20" i="159"/>
  <c r="AB23" i="159"/>
  <c r="T2" i="159"/>
  <c r="AA21" i="159"/>
  <c r="AA38" i="159"/>
  <c r="R32" i="159"/>
  <c r="T27" i="159"/>
  <c r="Z23" i="159"/>
  <c r="AB25" i="159"/>
  <c r="T8" i="159"/>
  <c r="R3" i="159"/>
  <c r="AB52" i="159"/>
  <c r="R12" i="159"/>
  <c r="W6" i="159"/>
  <c r="AB20" i="159"/>
  <c r="AB43" i="159"/>
  <c r="R15" i="159"/>
  <c r="Z36" i="159"/>
  <c r="Z26" i="159"/>
  <c r="R28" i="159"/>
  <c r="Z29" i="159"/>
  <c r="AB10" i="159"/>
  <c r="W42" i="159"/>
  <c r="R27" i="159"/>
  <c r="T38" i="159"/>
  <c r="R38" i="159"/>
  <c r="AB22" i="159"/>
  <c r="R31" i="159"/>
  <c r="T42" i="159"/>
  <c r="AB39" i="159"/>
  <c r="T25" i="159"/>
  <c r="AB53" i="159"/>
  <c r="AA50" i="159"/>
  <c r="AA30" i="159"/>
  <c r="AB50" i="159"/>
  <c r="AA16" i="159"/>
  <c r="Z14" i="159"/>
  <c r="T4" i="159"/>
  <c r="W43" i="159"/>
  <c r="T29" i="159"/>
  <c r="AB11" i="159"/>
  <c r="AB21" i="159"/>
  <c r="AB66" i="159"/>
  <c r="Z24" i="159"/>
  <c r="W16" i="159"/>
  <c r="W23" i="159"/>
  <c r="Z51" i="159"/>
  <c r="AB67" i="159"/>
  <c r="R25" i="159"/>
  <c r="Z50" i="159"/>
  <c r="AA20" i="159"/>
  <c r="W2" i="159"/>
  <c r="Z39" i="159"/>
  <c r="R67" i="159"/>
  <c r="W31" i="159"/>
  <c r="AA28" i="159"/>
  <c r="W35" i="159"/>
  <c r="T23" i="159"/>
  <c r="AA10" i="159"/>
  <c r="T24" i="159"/>
  <c r="AA36" i="159"/>
  <c r="R16" i="159"/>
  <c r="Z35" i="159"/>
  <c r="W53" i="159"/>
  <c r="W9" i="159"/>
  <c r="R22" i="159"/>
  <c r="R34" i="159"/>
  <c r="AB47" i="159"/>
  <c r="R66" i="159"/>
  <c r="AA44" i="159"/>
  <c r="AA61" i="159"/>
  <c r="AA71" i="159"/>
  <c r="R60" i="159"/>
  <c r="R68" i="159"/>
  <c r="AA49" i="159"/>
  <c r="T61" i="159"/>
  <c r="T69" i="159"/>
  <c r="AA58" i="159"/>
  <c r="T44" i="159"/>
  <c r="AA57" i="159"/>
  <c r="AA6" i="159"/>
  <c r="T62" i="159"/>
  <c r="AA59" i="159"/>
  <c r="T70" i="159"/>
  <c r="T55" i="159"/>
  <c r="T64" i="159"/>
  <c r="AB56" i="159"/>
  <c r="R52" i="159"/>
  <c r="Z68" i="159"/>
  <c r="AB71" i="159"/>
  <c r="AB61" i="159"/>
  <c r="Z58" i="159"/>
  <c r="Z62" i="159"/>
  <c r="Z66" i="159"/>
  <c r="X50" i="159"/>
  <c r="Z19" i="159"/>
  <c r="W7" i="159"/>
  <c r="AB40" i="159"/>
  <c r="Z48" i="159"/>
  <c r="R53" i="159"/>
  <c r="T66" i="159"/>
  <c r="AA9" i="159"/>
  <c r="W10" i="159"/>
  <c r="T10" i="159"/>
  <c r="AA15" i="159"/>
  <c r="AA14" i="159"/>
  <c r="Z30" i="159"/>
  <c r="T45" i="159"/>
  <c r="R51" i="159"/>
  <c r="T3" i="159"/>
  <c r="Z9" i="159"/>
  <c r="AB2" i="159"/>
  <c r="W26" i="159"/>
  <c r="AB65" i="159"/>
  <c r="T51" i="159"/>
  <c r="Z4" i="159"/>
  <c r="W39" i="159"/>
  <c r="Z12" i="159"/>
  <c r="W30" i="159"/>
  <c r="Z65" i="159"/>
  <c r="R6" i="159"/>
  <c r="Z34" i="159"/>
  <c r="T54" i="159"/>
  <c r="Z27" i="159"/>
  <c r="W33" i="159"/>
  <c r="Z67" i="159"/>
  <c r="W45" i="159"/>
  <c r="R4" i="159"/>
  <c r="AB54" i="159"/>
  <c r="AA23" i="159"/>
  <c r="AB16" i="159"/>
  <c r="AA32" i="159"/>
  <c r="W27" i="159"/>
  <c r="T33" i="159"/>
  <c r="Z6" i="159"/>
  <c r="AA37" i="159"/>
  <c r="AA34" i="159"/>
  <c r="Z46" i="159"/>
  <c r="R18" i="159"/>
  <c r="W48" i="159"/>
  <c r="AA31" i="159"/>
  <c r="AA17" i="159"/>
  <c r="AA66" i="159"/>
  <c r="AB49" i="159"/>
  <c r="T49" i="159"/>
  <c r="AB9" i="159"/>
  <c r="W4" i="159"/>
  <c r="W5" i="159"/>
  <c r="T5" i="159"/>
  <c r="Z11" i="159"/>
  <c r="R41" i="159"/>
  <c r="T9" i="159"/>
  <c r="R14" i="159"/>
  <c r="AA27" i="159"/>
  <c r="T7" i="159"/>
  <c r="AA52" i="159"/>
  <c r="AB38" i="159"/>
  <c r="Z40" i="159"/>
  <c r="W34" i="159"/>
  <c r="AA2" i="159"/>
  <c r="T16" i="159"/>
  <c r="W8" i="159"/>
  <c r="AB36" i="159"/>
  <c r="W67" i="159"/>
  <c r="W21" i="159"/>
  <c r="AA43" i="159"/>
  <c r="AB15" i="159"/>
  <c r="Z15" i="159"/>
  <c r="AB41" i="159"/>
  <c r="W54" i="159"/>
  <c r="R2" i="159"/>
  <c r="Z21" i="159"/>
  <c r="R19" i="159"/>
  <c r="AA11" i="159"/>
  <c r="W14" i="159"/>
  <c r="Z22" i="159"/>
  <c r="T57" i="159"/>
  <c r="AB57" i="159"/>
  <c r="AB64" i="159"/>
  <c r="W71" i="159"/>
  <c r="AB62" i="159"/>
  <c r="T71" i="159"/>
  <c r="Z64" i="159"/>
  <c r="AB55" i="159"/>
  <c r="T58" i="159"/>
  <c r="T60" i="159"/>
  <c r="T56" i="159"/>
  <c r="AA41" i="159"/>
  <c r="AB70" i="159"/>
  <c r="R71" i="159"/>
  <c r="AA62" i="159"/>
  <c r="W69" i="159"/>
  <c r="Z57" i="159"/>
  <c r="R61" i="159"/>
  <c r="W62" i="159"/>
  <c r="W56" i="159"/>
  <c r="Z59" i="159"/>
  <c r="T63" i="159"/>
  <c r="Z71" i="159"/>
  <c r="T59" i="159"/>
  <c r="AA7" i="159"/>
  <c r="Z41" i="159"/>
  <c r="AA53" i="159"/>
  <c r="AA39" i="159"/>
  <c r="AB46" i="159"/>
  <c r="AA26" i="159"/>
  <c r="R24" i="159"/>
  <c r="T17" i="159"/>
  <c r="AB17" i="159"/>
  <c r="R65" i="159"/>
  <c r="AA45" i="159"/>
  <c r="AA54" i="159"/>
  <c r="T53" i="159"/>
  <c r="AB26" i="159"/>
  <c r="AA65" i="159"/>
  <c r="Z47" i="159"/>
  <c r="AB35" i="159"/>
  <c r="R35" i="159"/>
  <c r="W50" i="159"/>
  <c r="T34" i="159"/>
  <c r="T36" i="159"/>
  <c r="W25" i="159"/>
  <c r="W37" i="159"/>
  <c r="W11" i="159"/>
  <c r="R47" i="159"/>
  <c r="T28" i="159"/>
  <c r="R30" i="159"/>
  <c r="Z49" i="159"/>
  <c r="W44" i="159"/>
  <c r="T30" i="159"/>
  <c r="AB31" i="159"/>
  <c r="T12" i="159"/>
  <c r="AB28" i="159"/>
  <c r="R20" i="159"/>
  <c r="Z44" i="159"/>
  <c r="Z52" i="159"/>
  <c r="Z31" i="159"/>
  <c r="AA5" i="159"/>
  <c r="Z5" i="159"/>
  <c r="AB5" i="159"/>
  <c r="AB33" i="159"/>
  <c r="T19" i="159"/>
  <c r="AB44" i="159"/>
  <c r="AB12" i="159"/>
  <c r="Z16" i="159"/>
  <c r="W52" i="159"/>
  <c r="W15" i="159"/>
  <c r="AB34" i="159"/>
  <c r="AB51" i="159"/>
  <c r="R21" i="159"/>
  <c r="AA18" i="159"/>
  <c r="Z42" i="159"/>
  <c r="AB45" i="159"/>
  <c r="AB6" i="159"/>
  <c r="W66" i="159"/>
  <c r="AB19" i="159"/>
  <c r="W20" i="159"/>
  <c r="W3" i="159"/>
  <c r="T50" i="159"/>
  <c r="R45" i="159"/>
  <c r="AA4" i="159"/>
  <c r="T52" i="159"/>
  <c r="W49" i="159"/>
  <c r="T35" i="159"/>
  <c r="AA67" i="159"/>
  <c r="T40" i="159"/>
  <c r="Z28" i="159"/>
  <c r="AB18" i="159"/>
  <c r="Z54" i="159"/>
  <c r="T15" i="159"/>
  <c r="X2" i="159"/>
  <c r="W46" i="159"/>
  <c r="AA35" i="159"/>
  <c r="T48" i="159"/>
  <c r="R17" i="159"/>
  <c r="AB14" i="159"/>
  <c r="W41" i="159"/>
  <c r="T31" i="159"/>
  <c r="R44" i="159"/>
  <c r="R48" i="159"/>
  <c r="W36" i="159"/>
  <c r="AA51" i="159"/>
  <c r="Z18" i="159"/>
  <c r="W68" i="159"/>
  <c r="AB60" i="159"/>
  <c r="R69" i="159"/>
  <c r="Z56" i="159"/>
  <c r="AB63" i="159"/>
  <c r="R58" i="159"/>
  <c r="AB59" i="159"/>
  <c r="W61" i="159"/>
  <c r="AA55" i="159"/>
  <c r="R64" i="159"/>
  <c r="R62" i="159"/>
  <c r="AA70" i="159"/>
  <c r="R63" i="159"/>
  <c r="AA64" i="159"/>
  <c r="R55" i="159"/>
  <c r="W63" i="159"/>
  <c r="W70" i="159"/>
  <c r="W64" i="159"/>
  <c r="Z60" i="159"/>
  <c r="W57" i="159"/>
  <c r="AB3" i="159"/>
  <c r="T11" i="159"/>
  <c r="T14" i="159"/>
  <c r="T65" i="159"/>
  <c r="W38" i="159"/>
  <c r="W51" i="159"/>
  <c r="T41" i="159"/>
  <c r="AB29" i="159"/>
  <c r="Z45" i="159"/>
  <c r="Z32" i="159"/>
  <c r="W22" i="159"/>
  <c r="AB24" i="159"/>
  <c r="W24" i="159"/>
  <c r="AA29" i="159"/>
  <c r="AA40" i="159"/>
  <c r="W65" i="159"/>
  <c r="Z33" i="159"/>
  <c r="W28" i="159"/>
  <c r="AB7" i="159"/>
  <c r="AA12" i="159"/>
  <c r="Z43" i="159"/>
  <c r="AA22" i="159"/>
  <c r="W19" i="159"/>
  <c r="T21" i="159"/>
  <c r="AA25" i="159"/>
  <c r="AA24" i="159"/>
  <c r="Z38" i="159"/>
  <c r="R9" i="159"/>
  <c r="R29" i="159"/>
  <c r="T46" i="159"/>
  <c r="AA8" i="159"/>
  <c r="R7" i="159"/>
  <c r="AA48" i="159"/>
  <c r="R40" i="159"/>
  <c r="T37" i="159"/>
  <c r="Z37" i="159"/>
  <c r="T67" i="159"/>
  <c r="W32" i="159"/>
  <c r="W47" i="159"/>
  <c r="Z3" i="159"/>
  <c r="R49" i="159"/>
  <c r="R50" i="159"/>
  <c r="R37" i="159"/>
  <c r="R39" i="159"/>
  <c r="T22" i="159"/>
  <c r="AB48" i="159"/>
  <c r="R8" i="159"/>
  <c r="AA33" i="159"/>
  <c r="AB30" i="159"/>
  <c r="AA42" i="159"/>
  <c r="T43" i="159"/>
  <c r="Z53" i="159"/>
  <c r="AA47" i="159"/>
  <c r="Z25" i="159"/>
  <c r="AA46" i="159"/>
  <c r="R26" i="159"/>
  <c r="Z10" i="159"/>
  <c r="R54" i="159"/>
  <c r="T47" i="159"/>
  <c r="R10" i="159"/>
  <c r="AB4" i="159"/>
  <c r="AB8" i="159"/>
  <c r="Z17" i="159"/>
  <c r="W18" i="159"/>
  <c r="AB37" i="159"/>
  <c r="AA3" i="159"/>
  <c r="AB27" i="159"/>
  <c r="AB42" i="159"/>
  <c r="AB32" i="159"/>
  <c r="T6" i="159"/>
  <c r="AA19" i="159"/>
  <c r="T39" i="159"/>
  <c r="T32" i="159"/>
  <c r="Z7" i="159"/>
  <c r="Z67" i="148"/>
  <c r="W67" i="148"/>
  <c r="T58" i="148"/>
  <c r="W45" i="148"/>
  <c r="AB11" i="148"/>
  <c r="Z57" i="148"/>
  <c r="Z43" i="148"/>
  <c r="Y29" i="148"/>
  <c r="W28" i="148"/>
  <c r="AA47" i="148"/>
  <c r="Z24" i="148"/>
  <c r="AB28" i="148"/>
  <c r="Y63" i="148"/>
  <c r="W30" i="148"/>
  <c r="AA45" i="148"/>
  <c r="Y42" i="148"/>
  <c r="Z34" i="148"/>
  <c r="AA42" i="148"/>
  <c r="AA56" i="148"/>
  <c r="Y23" i="148"/>
  <c r="AA34" i="148"/>
  <c r="T32" i="148"/>
  <c r="W16" i="148"/>
  <c r="AB52" i="148"/>
  <c r="AA6" i="148"/>
  <c r="AA59" i="148"/>
  <c r="Z40" i="148"/>
  <c r="R10" i="148"/>
  <c r="W46" i="148"/>
  <c r="Z54" i="148"/>
  <c r="T14" i="148"/>
  <c r="AA49" i="148"/>
  <c r="AA20" i="148"/>
  <c r="Y56" i="148"/>
  <c r="R66" i="148"/>
  <c r="W33" i="148"/>
  <c r="R9" i="148"/>
  <c r="AA66" i="148"/>
  <c r="T64" i="148"/>
  <c r="R25" i="148"/>
  <c r="W69" i="148"/>
  <c r="Z29" i="148"/>
  <c r="T39" i="148"/>
  <c r="Z58" i="148"/>
  <c r="R63" i="148"/>
  <c r="Y50" i="148"/>
  <c r="Z46" i="148"/>
  <c r="R62" i="148"/>
  <c r="AB22" i="148"/>
  <c r="W11" i="148"/>
  <c r="Z68" i="148"/>
  <c r="Y28" i="148"/>
  <c r="R55" i="148"/>
  <c r="W52" i="148"/>
  <c r="R41" i="148"/>
  <c r="R27" i="148"/>
  <c r="AB51" i="148"/>
  <c r="T55" i="148"/>
  <c r="AB8" i="148"/>
  <c r="R44" i="148"/>
  <c r="T16" i="148"/>
  <c r="AB69" i="148"/>
  <c r="Y37" i="148"/>
  <c r="AB44" i="148"/>
  <c r="Y24" i="148"/>
  <c r="R34" i="148"/>
  <c r="W70" i="148"/>
  <c r="AA2" i="148"/>
  <c r="T69" i="148"/>
  <c r="AB53" i="148"/>
  <c r="T46" i="148"/>
  <c r="R70" i="148"/>
  <c r="W37" i="148"/>
  <c r="T22" i="148"/>
  <c r="T7" i="148"/>
  <c r="Y14" i="148"/>
  <c r="W68" i="148"/>
  <c r="R68" i="148"/>
  <c r="T56" i="148"/>
  <c r="R30" i="148"/>
  <c r="AB59" i="148"/>
  <c r="Z36" i="148"/>
  <c r="Y21" i="148"/>
  <c r="R60" i="148"/>
  <c r="AA57" i="148"/>
  <c r="AB41" i="148"/>
  <c r="AB12" i="148"/>
  <c r="R32" i="148"/>
  <c r="Z38" i="148"/>
  <c r="W53" i="148"/>
  <c r="AB19" i="148"/>
  <c r="T23" i="148"/>
  <c r="Y46" i="148"/>
  <c r="T21" i="148"/>
  <c r="AB5" i="148"/>
  <c r="R45" i="148"/>
  <c r="Z69" i="148"/>
  <c r="Y12" i="148"/>
  <c r="R23" i="148"/>
  <c r="W20" i="148"/>
  <c r="Z66" i="148"/>
  <c r="R20" i="148"/>
  <c r="T8" i="148"/>
  <c r="R33" i="148"/>
  <c r="AA12" i="148"/>
  <c r="W42" i="148"/>
  <c r="AB18" i="148"/>
  <c r="AB40" i="148"/>
  <c r="T25" i="148"/>
  <c r="Z19" i="148"/>
  <c r="Y35" i="148"/>
  <c r="W2" i="148"/>
  <c r="Z41" i="148"/>
  <c r="Z11" i="148"/>
  <c r="Y57" i="148"/>
  <c r="T65" i="148"/>
  <c r="AB20" i="148"/>
  <c r="AA28" i="148"/>
  <c r="Y64" i="148"/>
  <c r="AB34" i="148"/>
  <c r="AA41" i="148"/>
  <c r="Y38" i="148"/>
  <c r="R37" i="148"/>
  <c r="R16" i="148"/>
  <c r="AB67" i="148"/>
  <c r="T67" i="148"/>
  <c r="W19" i="148"/>
  <c r="AA52" i="148"/>
  <c r="Y19" i="148"/>
  <c r="AA23" i="148"/>
  <c r="W65" i="148"/>
  <c r="AB31" i="148"/>
  <c r="AA61" i="148"/>
  <c r="Y58" i="148"/>
  <c r="AA58" i="148"/>
  <c r="T2" i="148"/>
  <c r="Z61" i="148"/>
  <c r="Y4" i="148"/>
  <c r="AB57" i="148"/>
  <c r="R48" i="148"/>
  <c r="Z50" i="148"/>
  <c r="AB54" i="148"/>
  <c r="Z21" i="148"/>
  <c r="T31" i="148"/>
  <c r="Y60" i="148"/>
  <c r="AB49" i="148"/>
  <c r="W47" i="148"/>
  <c r="AB21" i="148"/>
  <c r="R29" i="148"/>
  <c r="AB14" i="148"/>
  <c r="T42" i="148"/>
  <c r="Y20" i="148"/>
  <c r="R39" i="148"/>
  <c r="Z23" i="148"/>
  <c r="AB56" i="148"/>
  <c r="AA10" i="148"/>
  <c r="AA54" i="148"/>
  <c r="Z64" i="148"/>
  <c r="AA40" i="148"/>
  <c r="Y7" i="148"/>
  <c r="Y61" i="148"/>
  <c r="AB9" i="148"/>
  <c r="Y66" i="148"/>
  <c r="Z10" i="148"/>
  <c r="Y43" i="148"/>
  <c r="AB3" i="148"/>
  <c r="Z49" i="148"/>
  <c r="Z27" i="148"/>
  <c r="AB60" i="148"/>
  <c r="AA14" i="148"/>
  <c r="T12" i="148"/>
  <c r="AB36" i="148"/>
  <c r="AA36" i="148"/>
  <c r="W66" i="148"/>
  <c r="AA55" i="148"/>
  <c r="AB42" i="148"/>
  <c r="T4" i="148"/>
  <c r="Y54" i="148"/>
  <c r="AA43" i="148"/>
  <c r="T45" i="148"/>
  <c r="AA7" i="148"/>
  <c r="Y59" i="148"/>
  <c r="W26" i="148"/>
  <c r="Z65" i="148"/>
  <c r="Z59" i="148"/>
  <c r="R31" i="148"/>
  <c r="Y18" i="148"/>
  <c r="Z32" i="148"/>
  <c r="Y13" i="148"/>
  <c r="AA8" i="148"/>
  <c r="Y44" i="148"/>
  <c r="AB17" i="148"/>
  <c r="R15" i="148"/>
  <c r="Y2" i="148"/>
  <c r="Z18" i="148"/>
  <c r="AA44" i="148"/>
  <c r="Y11" i="148"/>
  <c r="AA63" i="148"/>
  <c r="AB50" i="148"/>
  <c r="Z17" i="148"/>
  <c r="T20" i="148"/>
  <c r="W63" i="148"/>
  <c r="T17" i="148"/>
  <c r="T26" i="148"/>
  <c r="AA4" i="148"/>
  <c r="W34" i="148"/>
  <c r="AB10" i="148"/>
  <c r="W55" i="148"/>
  <c r="T9" i="148"/>
  <c r="T60" i="148"/>
  <c r="Z47" i="148"/>
  <c r="Z30" i="148"/>
  <c r="AA60" i="148"/>
  <c r="Y27" i="148"/>
  <c r="W39" i="148"/>
  <c r="AB66" i="148"/>
  <c r="Z33" i="148"/>
  <c r="T10" i="148"/>
  <c r="R36" i="148"/>
  <c r="T24" i="148"/>
  <c r="AA3" i="148"/>
  <c r="AB43" i="148"/>
  <c r="Z20" i="148"/>
  <c r="W23" i="148"/>
  <c r="T41" i="148"/>
  <c r="Z35" i="148"/>
  <c r="Y49" i="148"/>
  <c r="R69" i="148"/>
  <c r="Z56" i="148"/>
  <c r="Y16" i="148"/>
  <c r="R26" i="148"/>
  <c r="W62" i="148"/>
  <c r="R40" i="148"/>
  <c r="AA37" i="148"/>
  <c r="R13" i="148"/>
  <c r="Y55" i="148"/>
  <c r="AB15" i="148"/>
  <c r="AA29" i="148"/>
  <c r="Y26" i="148"/>
  <c r="AA70" i="148"/>
  <c r="AB4" i="148"/>
  <c r="T3" i="148"/>
  <c r="R42" i="148"/>
  <c r="W9" i="148"/>
  <c r="AB64" i="148"/>
  <c r="AA18" i="148"/>
  <c r="W44" i="148"/>
  <c r="R67" i="148"/>
  <c r="Y41" i="148"/>
  <c r="T27" i="148"/>
  <c r="W6" i="148"/>
  <c r="Z7" i="148"/>
  <c r="Y53" i="148"/>
  <c r="R64" i="148"/>
  <c r="R6" i="148"/>
  <c r="AB35" i="148"/>
  <c r="Z12" i="148"/>
  <c r="AA39" i="148"/>
  <c r="R12" i="148"/>
  <c r="AA9" i="148"/>
  <c r="Y6" i="148"/>
  <c r="Z63" i="148"/>
  <c r="AA68" i="148"/>
  <c r="W29" i="148"/>
  <c r="T68" i="148"/>
  <c r="Y5" i="148"/>
  <c r="R52" i="148"/>
  <c r="T40" i="148"/>
  <c r="R22" i="148"/>
  <c r="W58" i="148"/>
  <c r="Z28" i="148"/>
  <c r="T30" i="148"/>
  <c r="T57" i="148"/>
  <c r="AB25" i="148"/>
  <c r="Z62" i="148"/>
  <c r="AA51" i="148"/>
  <c r="AB38" i="148"/>
  <c r="Z5" i="148"/>
  <c r="T15" i="148"/>
  <c r="Y30" i="148"/>
  <c r="AA30" i="148"/>
  <c r="T28" i="148"/>
  <c r="Z15" i="148"/>
  <c r="Z14" i="148"/>
  <c r="T51" i="148"/>
  <c r="T70" i="148"/>
  <c r="W57" i="148"/>
  <c r="AB23" i="148"/>
  <c r="AB29" i="148"/>
  <c r="Y33" i="148"/>
  <c r="AA17" i="148"/>
  <c r="T18" i="148"/>
  <c r="T11" i="148"/>
  <c r="Y40" i="148"/>
  <c r="R50" i="148"/>
  <c r="W17" i="148"/>
  <c r="R19" i="148"/>
  <c r="Z3" i="148"/>
  <c r="W60" i="148"/>
  <c r="AA27" i="148"/>
  <c r="R53" i="148"/>
  <c r="W7" i="148"/>
  <c r="AB39" i="148"/>
  <c r="W8" i="148"/>
  <c r="AB61" i="148"/>
  <c r="Z2" i="148"/>
  <c r="T49" i="148"/>
  <c r="W35" i="148"/>
  <c r="AB6" i="148"/>
  <c r="Z52" i="148"/>
  <c r="T36" i="148"/>
  <c r="Z22" i="148"/>
  <c r="T33" i="148"/>
  <c r="T19" i="148"/>
  <c r="Y48" i="148"/>
  <c r="R58" i="148"/>
  <c r="W25" i="148"/>
  <c r="Z42" i="148"/>
  <c r="R35" i="148"/>
  <c r="W32" i="148"/>
  <c r="AB68" i="148"/>
  <c r="AA22" i="148"/>
  <c r="R61" i="148"/>
  <c r="Y8" i="148"/>
  <c r="R18" i="148"/>
  <c r="AB47" i="148"/>
  <c r="W24" i="148"/>
  <c r="Z70" i="148"/>
  <c r="R24" i="148"/>
  <c r="AA65" i="148"/>
  <c r="Z26" i="148"/>
  <c r="T35" i="148"/>
  <c r="T54" i="148"/>
  <c r="W41" i="148"/>
  <c r="AB7" i="148"/>
  <c r="AA13" i="148"/>
  <c r="Z51" i="148"/>
  <c r="T6" i="148"/>
  <c r="T29" i="148"/>
  <c r="Y51" i="148"/>
  <c r="W18" i="148"/>
  <c r="AB63" i="148"/>
  <c r="W56" i="148"/>
  <c r="W31" i="148"/>
  <c r="AA53" i="148"/>
  <c r="AB30" i="148"/>
  <c r="R5" i="148"/>
  <c r="Y36" i="148"/>
  <c r="Z55" i="148"/>
  <c r="AB32" i="148"/>
  <c r="Z53" i="148"/>
  <c r="T63" i="148"/>
  <c r="AB48" i="148"/>
  <c r="Y65" i="148"/>
  <c r="T66" i="148"/>
  <c r="AB46" i="148"/>
  <c r="Z13" i="148"/>
  <c r="AA16" i="148"/>
  <c r="Y52" i="148"/>
  <c r="AB33" i="148"/>
  <c r="R8" i="148"/>
  <c r="AA5" i="148"/>
  <c r="Y67" i="148"/>
  <c r="AA67" i="148"/>
  <c r="AA35" i="148"/>
  <c r="AB70" i="148"/>
  <c r="Z37" i="148"/>
  <c r="T47" i="148"/>
  <c r="W27" i="148"/>
  <c r="R28" i="148"/>
  <c r="AA25" i="148"/>
  <c r="Y22" i="148"/>
  <c r="W59" i="148"/>
  <c r="T13" i="148"/>
  <c r="W10" i="148"/>
  <c r="AB55" i="148"/>
  <c r="W40" i="148"/>
  <c r="W43" i="148"/>
  <c r="W12" i="148"/>
  <c r="T43" i="148"/>
  <c r="Y3" i="148"/>
  <c r="T62" i="148"/>
  <c r="W49" i="148"/>
  <c r="Z9" i="148"/>
  <c r="AB13" i="148"/>
  <c r="AB24" i="148"/>
  <c r="Y32" i="148"/>
  <c r="AB2" i="148"/>
  <c r="AA46" i="148"/>
  <c r="T44" i="148"/>
  <c r="Z31" i="148"/>
  <c r="T50" i="148"/>
  <c r="R46" i="148"/>
  <c r="W13" i="148"/>
  <c r="AB58" i="148"/>
  <c r="Z25" i="148"/>
  <c r="AB45" i="148"/>
  <c r="AA33" i="148"/>
  <c r="T34" i="148"/>
  <c r="AA64" i="148"/>
  <c r="Y31" i="148"/>
  <c r="W15" i="148"/>
  <c r="AA50" i="148"/>
  <c r="T48" i="148"/>
  <c r="T38" i="148"/>
  <c r="Z48" i="148"/>
  <c r="AA24" i="148"/>
  <c r="W54" i="148"/>
  <c r="Z6" i="148"/>
  <c r="T37" i="148"/>
  <c r="AA21" i="148"/>
  <c r="Y25" i="148"/>
  <c r="Z8" i="148"/>
  <c r="Y47" i="148"/>
  <c r="W14" i="148"/>
  <c r="W64" i="148"/>
  <c r="AB16" i="148"/>
  <c r="Y45" i="148"/>
  <c r="R14" i="148"/>
  <c r="W50" i="148"/>
  <c r="AB26" i="148"/>
  <c r="R51" i="148"/>
  <c r="W48" i="148"/>
  <c r="AA19" i="148"/>
  <c r="AA38" i="148"/>
  <c r="AB62" i="148"/>
  <c r="AA32" i="148"/>
  <c r="Y68" i="148"/>
  <c r="AB65" i="148"/>
  <c r="T53" i="148"/>
  <c r="AB37" i="148"/>
  <c r="Z16" i="148"/>
  <c r="W22" i="148"/>
  <c r="Z39" i="148"/>
  <c r="R49" i="148"/>
  <c r="AA26" i="148"/>
  <c r="Y9" i="148"/>
  <c r="Z45" i="148"/>
  <c r="AA48" i="148"/>
  <c r="Y15" i="148"/>
  <c r="AA69" i="148"/>
  <c r="AA31" i="148"/>
  <c r="T59" i="148"/>
  <c r="R2" i="148"/>
  <c r="W38" i="148"/>
  <c r="W51" i="148"/>
  <c r="T5" i="148"/>
  <c r="X2" i="148"/>
  <c r="R59" i="148"/>
  <c r="W3" i="148"/>
  <c r="R38" i="148"/>
  <c r="W5" i="148"/>
  <c r="R57" i="148"/>
  <c r="Z44" i="148"/>
  <c r="R7" i="148"/>
  <c r="W4" i="148"/>
  <c r="Y70" i="148"/>
  <c r="R4" i="148"/>
  <c r="T61" i="148"/>
  <c r="R17" i="148"/>
  <c r="W61" i="148"/>
  <c r="AB27" i="148"/>
  <c r="Z4" i="148"/>
  <c r="Y62" i="148"/>
  <c r="AA11" i="148"/>
  <c r="AA62" i="148"/>
  <c r="R47" i="148"/>
  <c r="Y34" i="148"/>
  <c r="AA15" i="148"/>
  <c r="R54" i="148"/>
  <c r="W21" i="148"/>
  <c r="Y17" i="148"/>
  <c r="Z60" i="148"/>
  <c r="T52" i="148"/>
  <c r="W36" i="148"/>
  <c r="Y69" i="148"/>
  <c r="R11" i="148"/>
  <c r="AB56" i="107"/>
  <c r="AA56" i="107"/>
  <c r="Z61" i="107"/>
  <c r="Z25" i="107"/>
  <c r="T51" i="107"/>
  <c r="R65" i="107"/>
  <c r="W33" i="107"/>
  <c r="Y55" i="107"/>
  <c r="T54" i="107"/>
  <c r="AB54" i="107"/>
  <c r="Z55" i="107"/>
  <c r="W55" i="107"/>
  <c r="Z44" i="107"/>
  <c r="R62" i="107"/>
  <c r="AA23" i="107"/>
  <c r="W59" i="107"/>
  <c r="AB67" i="107"/>
  <c r="Z56" i="107"/>
  <c r="T20" i="107"/>
  <c r="AB61" i="107"/>
  <c r="AB70" i="107"/>
  <c r="T14" i="107"/>
  <c r="W29" i="107"/>
  <c r="Y58" i="107"/>
  <c r="T35" i="107"/>
  <c r="AB66" i="107"/>
  <c r="AB9" i="107"/>
  <c r="T30" i="107"/>
  <c r="AA58" i="107"/>
  <c r="Y66" i="107"/>
  <c r="T9" i="107"/>
  <c r="Z65" i="107"/>
  <c r="AB33" i="107"/>
  <c r="R10" i="107"/>
  <c r="T26" i="107"/>
  <c r="AA38" i="107"/>
  <c r="Y48" i="107"/>
  <c r="AB38" i="107"/>
  <c r="R6" i="107"/>
  <c r="AB58" i="107"/>
  <c r="AB20" i="107"/>
  <c r="W66" i="107"/>
  <c r="AB28" i="107"/>
  <c r="R23" i="107"/>
  <c r="AA54" i="107"/>
  <c r="Y65" i="107"/>
  <c r="AB65" i="107"/>
  <c r="Y57" i="107"/>
  <c r="T65" i="107"/>
  <c r="AB23" i="107"/>
  <c r="Y54" i="107"/>
  <c r="R38" i="107"/>
  <c r="Z23" i="107"/>
  <c r="W43" i="107"/>
  <c r="Y62" i="107"/>
  <c r="R54" i="107"/>
  <c r="R22" i="107"/>
  <c r="T42" i="107"/>
  <c r="Z20" i="107"/>
  <c r="T61" i="107"/>
  <c r="Z57" i="107"/>
  <c r="Y2" i="107"/>
  <c r="R14" i="107"/>
  <c r="T68" i="107"/>
  <c r="AB12" i="107"/>
  <c r="AB51" i="107"/>
  <c r="AA4" i="107"/>
  <c r="Y31" i="107"/>
  <c r="AA63" i="107"/>
  <c r="R26" i="107"/>
  <c r="T46" i="107"/>
  <c r="AA66" i="107"/>
  <c r="Z30" i="107"/>
  <c r="Y9" i="107"/>
  <c r="W56" i="107"/>
  <c r="R56" i="107"/>
  <c r="T64" i="107"/>
  <c r="T10" i="107"/>
  <c r="R30" i="107"/>
  <c r="Y36" i="107"/>
  <c r="T57" i="107"/>
  <c r="R55" i="107"/>
  <c r="T23" i="107"/>
  <c r="W5" i="107"/>
  <c r="Y53" i="107"/>
  <c r="T55" i="107"/>
  <c r="AA61" i="107"/>
  <c r="Y16" i="107"/>
  <c r="AA26" i="107"/>
  <c r="R18" i="107"/>
  <c r="R46" i="107"/>
  <c r="T60" i="107"/>
  <c r="AB60" i="107"/>
  <c r="Z60" i="107"/>
  <c r="R31" i="107"/>
  <c r="AA32" i="107"/>
  <c r="W38" i="107"/>
  <c r="R34" i="107"/>
  <c r="AA18" i="107"/>
  <c r="AB36" i="107"/>
  <c r="AB59" i="107"/>
  <c r="Y61" i="107"/>
  <c r="R42" i="107"/>
  <c r="W64" i="107"/>
  <c r="Z5" i="107"/>
  <c r="Z54" i="107"/>
  <c r="Y23" i="107"/>
  <c r="AA55" i="107"/>
  <c r="AB55" i="107"/>
  <c r="Z8" i="107"/>
  <c r="W61" i="107"/>
  <c r="AA49" i="107"/>
  <c r="T36" i="107"/>
  <c r="Z64" i="107"/>
  <c r="AA64" i="107"/>
  <c r="R50" i="107"/>
  <c r="Y56" i="107"/>
  <c r="W23" i="107"/>
  <c r="W54" i="107"/>
  <c r="R47" i="107"/>
  <c r="AA13" i="107"/>
  <c r="T52" i="107"/>
  <c r="R57" i="107"/>
  <c r="W28" i="107"/>
  <c r="T56" i="107"/>
  <c r="R58" i="107"/>
  <c r="Y26" i="107"/>
  <c r="R61" i="107"/>
  <c r="AB10" i="107"/>
  <c r="W58" i="107"/>
  <c r="R66" i="107"/>
  <c r="W45" i="107"/>
  <c r="R13" i="107"/>
  <c r="Z45" i="107"/>
  <c r="T4" i="107"/>
  <c r="AA22" i="107"/>
  <c r="Y4" i="107"/>
  <c r="W15" i="107"/>
  <c r="W10" i="107"/>
  <c r="AB45" i="107"/>
  <c r="W26" i="107"/>
  <c r="Z3" i="107"/>
  <c r="AB62" i="107"/>
  <c r="W63" i="107"/>
  <c r="R59" i="107"/>
  <c r="AA57" i="107"/>
  <c r="Z62" i="107"/>
  <c r="Y50" i="107"/>
  <c r="W37" i="107"/>
  <c r="AA6" i="107"/>
  <c r="T38" i="107"/>
  <c r="R24" i="107"/>
  <c r="W62" i="107"/>
  <c r="Z63" i="107"/>
  <c r="AB26" i="107"/>
  <c r="AA16" i="107"/>
  <c r="T11" i="107"/>
  <c r="AB63" i="107"/>
  <c r="AA17" i="107"/>
  <c r="Z16" i="107"/>
  <c r="AA42" i="107"/>
  <c r="AA10" i="107"/>
  <c r="T34" i="107"/>
  <c r="R60" i="107"/>
  <c r="R28" i="107"/>
  <c r="W2" i="107"/>
  <c r="AB29" i="107"/>
  <c r="W50" i="107"/>
  <c r="W22" i="107"/>
  <c r="Z41" i="107"/>
  <c r="Y69" i="107"/>
  <c r="Y17" i="107"/>
  <c r="AA24" i="107"/>
  <c r="W3" i="107"/>
  <c r="T15" i="107"/>
  <c r="R35" i="107"/>
  <c r="R3" i="107"/>
  <c r="AB7" i="107"/>
  <c r="AA21" i="107"/>
  <c r="Z50" i="107"/>
  <c r="Z18" i="107"/>
  <c r="Y38" i="107"/>
  <c r="Y6" i="107"/>
  <c r="AB41" i="107"/>
  <c r="AB13" i="107"/>
  <c r="W34" i="107"/>
  <c r="W6" i="107"/>
  <c r="Z19" i="107"/>
  <c r="Y25" i="107"/>
  <c r="AB42" i="107"/>
  <c r="W39" i="107"/>
  <c r="AA12" i="107"/>
  <c r="T45" i="107"/>
  <c r="T13" i="107"/>
  <c r="R33" i="107"/>
  <c r="AB11" i="107"/>
  <c r="AA25" i="107"/>
  <c r="W4" i="107"/>
  <c r="AB44" i="107"/>
  <c r="Y20" i="107"/>
  <c r="Y68" i="107"/>
  <c r="Z46" i="107"/>
  <c r="W40" i="107"/>
  <c r="R21" i="107"/>
  <c r="T17" i="107"/>
  <c r="AA20" i="107"/>
  <c r="Y70" i="107"/>
  <c r="Y13" i="107"/>
  <c r="Z53" i="107"/>
  <c r="T8" i="107"/>
  <c r="T40" i="107"/>
  <c r="AA14" i="107"/>
  <c r="Y24" i="107"/>
  <c r="Z14" i="107"/>
  <c r="Z68" i="107"/>
  <c r="AB47" i="107"/>
  <c r="T19" i="107"/>
  <c r="Z35" i="107"/>
  <c r="AA47" i="107"/>
  <c r="AB53" i="107"/>
  <c r="W46" i="107"/>
  <c r="AA3" i="107"/>
  <c r="Z15" i="107"/>
  <c r="Y43" i="107"/>
  <c r="Y11" i="107"/>
  <c r="AB46" i="107"/>
  <c r="Z2" i="107"/>
  <c r="Z67" i="107"/>
  <c r="Y59" i="107"/>
  <c r="T63" i="107"/>
  <c r="R45" i="107"/>
  <c r="AA45" i="107"/>
  <c r="Z28" i="107"/>
  <c r="Y28" i="107"/>
  <c r="AA62" i="107"/>
  <c r="T66" i="107"/>
  <c r="T28" i="107"/>
  <c r="R48" i="107"/>
  <c r="R16" i="107"/>
  <c r="Y63" i="107"/>
  <c r="W67" i="107"/>
  <c r="T67" i="107"/>
  <c r="R63" i="107"/>
  <c r="AA65" i="107"/>
  <c r="Z66" i="107"/>
  <c r="Y64" i="107"/>
  <c r="W70" i="107"/>
  <c r="T22" i="107"/>
  <c r="R52" i="107"/>
  <c r="R20" i="107"/>
  <c r="AA43" i="107"/>
  <c r="AA15" i="107"/>
  <c r="Z29" i="107"/>
  <c r="Y49" i="107"/>
  <c r="Y7" i="107"/>
  <c r="AA40" i="107"/>
  <c r="W19" i="107"/>
  <c r="T47" i="107"/>
  <c r="T7" i="107"/>
  <c r="R27" i="107"/>
  <c r="AA37" i="107"/>
  <c r="W16" i="107"/>
  <c r="Z42" i="107"/>
  <c r="Z10" i="107"/>
  <c r="Y30" i="107"/>
  <c r="AB8" i="107"/>
  <c r="AA2" i="107"/>
  <c r="AA27" i="107"/>
  <c r="Z49" i="107"/>
  <c r="Z9" i="107"/>
  <c r="Y15" i="107"/>
  <c r="AB34" i="107"/>
  <c r="AB6" i="107"/>
  <c r="W7" i="107"/>
  <c r="T37" i="107"/>
  <c r="T5" i="107"/>
  <c r="R25" i="107"/>
  <c r="AB27" i="107"/>
  <c r="AA41" i="107"/>
  <c r="W20" i="107"/>
  <c r="Z48" i="107"/>
  <c r="AA46" i="107"/>
  <c r="AB16" i="107"/>
  <c r="AB52" i="107"/>
  <c r="Y32" i="107"/>
  <c r="Z12" i="107"/>
  <c r="W8" i="107"/>
  <c r="AB35" i="107"/>
  <c r="R37" i="107"/>
  <c r="T27" i="107"/>
  <c r="W27" i="107"/>
  <c r="Y33" i="107"/>
  <c r="Z69" i="107"/>
  <c r="AB2" i="107"/>
  <c r="T16" i="107"/>
  <c r="T48" i="107"/>
  <c r="W41" i="107"/>
  <c r="Y34" i="107"/>
  <c r="Z24" i="107"/>
  <c r="W12" i="107"/>
  <c r="AB19" i="107"/>
  <c r="T33" i="107"/>
  <c r="W31" i="107"/>
  <c r="AB18" i="107"/>
  <c r="Y21" i="107"/>
  <c r="AB5" i="107"/>
  <c r="AA19" i="107"/>
  <c r="Z47" i="107"/>
  <c r="Z7" i="107"/>
  <c r="Y35" i="107"/>
  <c r="Y3" i="107"/>
  <c r="Z59" i="107"/>
  <c r="Y45" i="107"/>
  <c r="W47" i="107"/>
  <c r="T25" i="107"/>
  <c r="R15" i="107"/>
  <c r="AB3" i="107"/>
  <c r="W24" i="107"/>
  <c r="Z6" i="107"/>
  <c r="Y8" i="107"/>
  <c r="W57" i="107"/>
  <c r="W21" i="107"/>
  <c r="T58" i="107"/>
  <c r="T18" i="107"/>
  <c r="R40" i="107"/>
  <c r="R8" i="107"/>
  <c r="AA39" i="107"/>
  <c r="AA60" i="107"/>
  <c r="T59" i="107"/>
  <c r="W60" i="107"/>
  <c r="Z58" i="107"/>
  <c r="Y40" i="107"/>
  <c r="AB48" i="107"/>
  <c r="W65" i="107"/>
  <c r="T62" i="107"/>
  <c r="T12" i="107"/>
  <c r="R44" i="107"/>
  <c r="R12" i="107"/>
  <c r="AA7" i="107"/>
  <c r="Z21" i="107"/>
  <c r="Y39" i="107"/>
  <c r="R70" i="107"/>
  <c r="AA68" i="107"/>
  <c r="W35" i="107"/>
  <c r="T39" i="107"/>
  <c r="R51" i="107"/>
  <c r="R19" i="107"/>
  <c r="AA53" i="107"/>
  <c r="W32" i="107"/>
  <c r="Z34" i="107"/>
  <c r="AA70" i="107"/>
  <c r="Y22" i="107"/>
  <c r="AB24" i="107"/>
  <c r="Z37" i="107"/>
  <c r="Y47" i="107"/>
  <c r="Y5" i="107"/>
  <c r="AA28" i="107"/>
  <c r="R69" i="107"/>
  <c r="T29" i="107"/>
  <c r="R49" i="107"/>
  <c r="R17" i="107"/>
  <c r="AB43" i="107"/>
  <c r="W68" i="107"/>
  <c r="W36" i="107"/>
  <c r="Z40" i="107"/>
  <c r="W53" i="107"/>
  <c r="AB68" i="107"/>
  <c r="Y42" i="107"/>
  <c r="Z22" i="107"/>
  <c r="R53" i="107"/>
  <c r="T43" i="107"/>
  <c r="Z13" i="107"/>
  <c r="T24" i="107"/>
  <c r="W25" i="107"/>
  <c r="AB69" i="107"/>
  <c r="Y44" i="107"/>
  <c r="Z36" i="107"/>
  <c r="AA33" i="107"/>
  <c r="R39" i="107"/>
  <c r="T49" i="107"/>
  <c r="Y41" i="107"/>
  <c r="W18" i="107"/>
  <c r="AB17" i="107"/>
  <c r="Z70" i="107"/>
  <c r="AB21" i="107"/>
  <c r="AA67" i="107"/>
  <c r="AA35" i="107"/>
  <c r="W14" i="107"/>
  <c r="Z39" i="107"/>
  <c r="Y67" i="107"/>
  <c r="Y27" i="107"/>
  <c r="AB14" i="107"/>
  <c r="AB57" i="107"/>
  <c r="AA59" i="107"/>
  <c r="Z43" i="107"/>
  <c r="R67" i="107"/>
  <c r="Y60" i="107"/>
  <c r="AB64" i="107"/>
  <c r="AA50" i="107"/>
  <c r="W13" i="107"/>
  <c r="T50" i="107"/>
  <c r="T6" i="107"/>
  <c r="R32" i="107"/>
  <c r="AA11" i="107"/>
  <c r="AA36" i="107"/>
  <c r="T41" i="107"/>
  <c r="W69" i="107"/>
  <c r="AB31" i="107"/>
  <c r="Z38" i="107"/>
  <c r="Y18" i="107"/>
  <c r="W17" i="107"/>
  <c r="T44" i="107"/>
  <c r="T70" i="107"/>
  <c r="R2" i="107"/>
  <c r="T69" i="107"/>
  <c r="Z51" i="107"/>
  <c r="Z11" i="107"/>
  <c r="Y29" i="107"/>
  <c r="AB50" i="107"/>
  <c r="AB22" i="107"/>
  <c r="W51" i="107"/>
  <c r="AA8" i="107"/>
  <c r="T31" i="107"/>
  <c r="AB39" i="107"/>
  <c r="W48" i="107"/>
  <c r="AA5" i="107"/>
  <c r="Z26" i="107"/>
  <c r="Y46" i="107"/>
  <c r="Y14" i="107"/>
  <c r="AB40" i="107"/>
  <c r="W49" i="107"/>
  <c r="AB49" i="107"/>
  <c r="W42" i="107"/>
  <c r="Z27" i="107"/>
  <c r="AA44" i="107"/>
  <c r="T53" i="107"/>
  <c r="T21" i="107"/>
  <c r="W52" i="107"/>
  <c r="AA9" i="107"/>
  <c r="AA34" i="107"/>
  <c r="AA69" i="107"/>
  <c r="Y10" i="107"/>
  <c r="Y52" i="107"/>
  <c r="Z32" i="107"/>
  <c r="AA29" i="107"/>
  <c r="AB15" i="107"/>
  <c r="R5" i="107"/>
  <c r="AA48" i="107"/>
  <c r="Z33" i="107"/>
  <c r="AA31" i="107"/>
  <c r="T32" i="107"/>
  <c r="W9" i="107"/>
  <c r="AA30" i="107"/>
  <c r="AB4" i="107"/>
  <c r="AB32" i="107"/>
  <c r="Y12" i="107"/>
  <c r="Z4" i="107"/>
  <c r="Z52" i="107"/>
  <c r="W44" i="107"/>
  <c r="T3" i="107"/>
  <c r="W11" i="107"/>
  <c r="AA52" i="107"/>
  <c r="Z17" i="107"/>
  <c r="AB25" i="107"/>
  <c r="AB37" i="107"/>
  <c r="AA51" i="107"/>
  <c r="W30" i="107"/>
  <c r="Z31" i="107"/>
  <c r="Y51" i="107"/>
  <c r="Y19" i="107"/>
  <c r="AB30" i="107"/>
  <c r="T2" i="107"/>
  <c r="X2" i="107"/>
  <c r="AA67" i="125"/>
  <c r="Y67" i="125"/>
  <c r="R60" i="125"/>
  <c r="T17" i="125"/>
  <c r="AB25" i="125"/>
  <c r="Z60" i="125"/>
  <c r="R57" i="125"/>
  <c r="W20" i="125"/>
  <c r="W6" i="125"/>
  <c r="Z3" i="125"/>
  <c r="AA10" i="125"/>
  <c r="Y26" i="125"/>
  <c r="W61" i="125"/>
  <c r="R36" i="125"/>
  <c r="Z11" i="125"/>
  <c r="T46" i="125"/>
  <c r="AA42" i="125"/>
  <c r="W34" i="125"/>
  <c r="AA33" i="125"/>
  <c r="Y35" i="125"/>
  <c r="Z20" i="125"/>
  <c r="AB27" i="125"/>
  <c r="R18" i="125"/>
  <c r="W28" i="125"/>
  <c r="Y69" i="125"/>
  <c r="T42" i="125"/>
  <c r="T51" i="125"/>
  <c r="AB45" i="125"/>
  <c r="R29" i="125"/>
  <c r="W29" i="125"/>
  <c r="AB68" i="125"/>
  <c r="W64" i="125"/>
  <c r="R30" i="125"/>
  <c r="Y44" i="125"/>
  <c r="W33" i="125"/>
  <c r="R31" i="125"/>
  <c r="W35" i="125"/>
  <c r="Y2" i="125"/>
  <c r="AB57" i="125"/>
  <c r="Z69" i="125"/>
  <c r="T2" i="125"/>
  <c r="W54" i="125"/>
  <c r="T10" i="125"/>
  <c r="T47" i="125"/>
  <c r="Z26" i="125"/>
  <c r="AA44" i="125"/>
  <c r="AB6" i="125"/>
  <c r="Z4" i="125"/>
  <c r="T29" i="125"/>
  <c r="Z43" i="125"/>
  <c r="Z10" i="125"/>
  <c r="W24" i="125"/>
  <c r="T14" i="125"/>
  <c r="Y56" i="125"/>
  <c r="AA27" i="125"/>
  <c r="AA21" i="125"/>
  <c r="AB15" i="125"/>
  <c r="T24" i="125"/>
  <c r="T55" i="125"/>
  <c r="AB44" i="125"/>
  <c r="W3" i="125"/>
  <c r="T19" i="125"/>
  <c r="Y19" i="125"/>
  <c r="R20" i="125"/>
  <c r="AA53" i="125"/>
  <c r="AB47" i="125"/>
  <c r="W23" i="125"/>
  <c r="T56" i="125"/>
  <c r="T22" i="125"/>
  <c r="AB33" i="125"/>
  <c r="W58" i="125"/>
  <c r="AB24" i="125"/>
  <c r="R23" i="125"/>
  <c r="AB23" i="125"/>
  <c r="W57" i="125"/>
  <c r="T4" i="125"/>
  <c r="Y4" i="125"/>
  <c r="AA62" i="125"/>
  <c r="AB13" i="125"/>
  <c r="T38" i="125"/>
  <c r="R54" i="125"/>
  <c r="AA2" i="125"/>
  <c r="T36" i="125"/>
  <c r="Y36" i="125"/>
  <c r="AA25" i="125"/>
  <c r="R66" i="125"/>
  <c r="T30" i="125"/>
  <c r="Y42" i="125"/>
  <c r="T21" i="125"/>
  <c r="AA34" i="125"/>
  <c r="W25" i="125"/>
  <c r="Y18" i="125"/>
  <c r="W48" i="125"/>
  <c r="Y11" i="125"/>
  <c r="R12" i="125"/>
  <c r="AA45" i="125"/>
  <c r="W46" i="125"/>
  <c r="W39" i="125"/>
  <c r="AA41" i="125"/>
  <c r="AA39" i="125"/>
  <c r="AA52" i="125"/>
  <c r="T13" i="125"/>
  <c r="Z29" i="125"/>
  <c r="W69" i="125"/>
  <c r="AB34" i="125"/>
  <c r="AB69" i="125"/>
  <c r="R16" i="125"/>
  <c r="R22" i="125"/>
  <c r="Z24" i="125"/>
  <c r="T25" i="125"/>
  <c r="R13" i="125"/>
  <c r="Z27" i="125"/>
  <c r="T62" i="125"/>
  <c r="Z23" i="125"/>
  <c r="Z30" i="125"/>
  <c r="W42" i="125"/>
  <c r="Y47" i="125"/>
  <c r="Z31" i="125"/>
  <c r="R35" i="125"/>
  <c r="W60" i="125"/>
  <c r="AA37" i="125"/>
  <c r="Z52" i="125"/>
  <c r="Y60" i="125"/>
  <c r="AA60" i="125"/>
  <c r="T34" i="125"/>
  <c r="Y7" i="125"/>
  <c r="Z50" i="125"/>
  <c r="AA59" i="125"/>
  <c r="T49" i="125"/>
  <c r="AB20" i="125"/>
  <c r="W19" i="125"/>
  <c r="Y41" i="125"/>
  <c r="AA5" i="125"/>
  <c r="R24" i="125"/>
  <c r="Z48" i="125"/>
  <c r="W56" i="125"/>
  <c r="R21" i="125"/>
  <c r="Z35" i="125"/>
  <c r="W52" i="125"/>
  <c r="AA6" i="125"/>
  <c r="Y39" i="125"/>
  <c r="W66" i="125"/>
  <c r="W2" i="125"/>
  <c r="R34" i="125"/>
  <c r="Y70" i="125"/>
  <c r="T45" i="125"/>
  <c r="Y8" i="125"/>
  <c r="R4" i="125"/>
  <c r="Y58" i="125"/>
  <c r="R6" i="125"/>
  <c r="AA26" i="125"/>
  <c r="Y23" i="125"/>
  <c r="R48" i="125"/>
  <c r="AA64" i="125"/>
  <c r="AA22" i="125"/>
  <c r="AA14" i="125"/>
  <c r="Z32" i="125"/>
  <c r="T33" i="125"/>
  <c r="AA54" i="125"/>
  <c r="Z22" i="125"/>
  <c r="W32" i="125"/>
  <c r="W13" i="125"/>
  <c r="Z41" i="125"/>
  <c r="AA35" i="125"/>
  <c r="AA49" i="125"/>
  <c r="W51" i="125"/>
  <c r="AB11" i="125"/>
  <c r="W45" i="125"/>
  <c r="T66" i="125"/>
  <c r="W17" i="125"/>
  <c r="Y61" i="125"/>
  <c r="AA28" i="125"/>
  <c r="AB14" i="125"/>
  <c r="Z49" i="125"/>
  <c r="R45" i="125"/>
  <c r="AB61" i="125"/>
  <c r="AA7" i="125"/>
  <c r="AA20" i="125"/>
  <c r="Z34" i="125"/>
  <c r="Y64" i="125"/>
  <c r="AA11" i="125"/>
  <c r="AA29" i="125"/>
  <c r="W30" i="125"/>
  <c r="Y63" i="125"/>
  <c r="T31" i="125"/>
  <c r="R50" i="125"/>
  <c r="Z55" i="125"/>
  <c r="T3" i="125"/>
  <c r="Y27" i="125"/>
  <c r="R28" i="125"/>
  <c r="AA61" i="125"/>
  <c r="W62" i="125"/>
  <c r="AA19" i="125"/>
  <c r="R51" i="125"/>
  <c r="T63" i="125"/>
  <c r="R33" i="125"/>
  <c r="R46" i="125"/>
  <c r="W26" i="125"/>
  <c r="Y59" i="125"/>
  <c r="Z17" i="125"/>
  <c r="AB50" i="125"/>
  <c r="Y54" i="125"/>
  <c r="Y38" i="125"/>
  <c r="AA47" i="125"/>
  <c r="W37" i="125"/>
  <c r="Z70" i="125"/>
  <c r="AB2" i="125"/>
  <c r="Y25" i="125"/>
  <c r="AB53" i="125"/>
  <c r="T5" i="125"/>
  <c r="AB28" i="125"/>
  <c r="T18" i="125"/>
  <c r="AB66" i="125"/>
  <c r="Z19" i="125"/>
  <c r="AA16" i="125"/>
  <c r="Y21" i="125"/>
  <c r="W10" i="125"/>
  <c r="AA50" i="125"/>
  <c r="Y15" i="125"/>
  <c r="AA46" i="125"/>
  <c r="T6" i="125"/>
  <c r="W44" i="125"/>
  <c r="Y16" i="125"/>
  <c r="Y13" i="125"/>
  <c r="AA43" i="125"/>
  <c r="AA9" i="125"/>
  <c r="AA55" i="125"/>
  <c r="R39" i="125"/>
  <c r="W67" i="125"/>
  <c r="W55" i="125"/>
  <c r="Z21" i="125"/>
  <c r="T67" i="125"/>
  <c r="AB59" i="125"/>
  <c r="AA4" i="125"/>
  <c r="Z42" i="125"/>
  <c r="AB63" i="125"/>
  <c r="Y34" i="125"/>
  <c r="AB31" i="125"/>
  <c r="Z54" i="125"/>
  <c r="Y22" i="125"/>
  <c r="R27" i="125"/>
  <c r="Z58" i="125"/>
  <c r="AB26" i="125"/>
  <c r="Z39" i="125"/>
  <c r="AB16" i="125"/>
  <c r="R64" i="125"/>
  <c r="W47" i="125"/>
  <c r="Z47" i="125"/>
  <c r="AA68" i="125"/>
  <c r="Z46" i="125"/>
  <c r="AB12" i="125"/>
  <c r="Z57" i="125"/>
  <c r="AA65" i="125"/>
  <c r="T43" i="125"/>
  <c r="AA12" i="125"/>
  <c r="AB21" i="125"/>
  <c r="W70" i="125"/>
  <c r="Y14" i="125"/>
  <c r="AA69" i="125"/>
  <c r="AB22" i="125"/>
  <c r="AB8" i="125"/>
  <c r="W65" i="125"/>
  <c r="Y3" i="125"/>
  <c r="AB36" i="125"/>
  <c r="AB49" i="125"/>
  <c r="Z7" i="125"/>
  <c r="W18" i="125"/>
  <c r="Y51" i="125"/>
  <c r="R52" i="125"/>
  <c r="W49" i="125"/>
  <c r="R11" i="125"/>
  <c r="T39" i="125"/>
  <c r="AB29" i="125"/>
  <c r="Z18" i="125"/>
  <c r="Y24" i="125"/>
  <c r="AA58" i="125"/>
  <c r="Z9" i="125"/>
  <c r="Y55" i="125"/>
  <c r="AA17" i="125"/>
  <c r="Y6" i="125"/>
  <c r="W59" i="125"/>
  <c r="Z5" i="125"/>
  <c r="AB38" i="125"/>
  <c r="AB10" i="125"/>
  <c r="R61" i="125"/>
  <c r="T15" i="125"/>
  <c r="Y66" i="125"/>
  <c r="T11" i="125"/>
  <c r="Z37" i="125"/>
  <c r="AB70" i="125"/>
  <c r="X2" i="125"/>
  <c r="Z14" i="125"/>
  <c r="AB42" i="125"/>
  <c r="Z40" i="125"/>
  <c r="T41" i="125"/>
  <c r="W63" i="125"/>
  <c r="AA30" i="125"/>
  <c r="T64" i="125"/>
  <c r="W12" i="125"/>
  <c r="R49" i="125"/>
  <c r="W16" i="125"/>
  <c r="W21" i="125"/>
  <c r="R55" i="125"/>
  <c r="AB55" i="125"/>
  <c r="AB32" i="125"/>
  <c r="AA32" i="125"/>
  <c r="Y45" i="125"/>
  <c r="T59" i="125"/>
  <c r="AB19" i="125"/>
  <c r="W53" i="125"/>
  <c r="AB18" i="125"/>
  <c r="Y57" i="125"/>
  <c r="AA24" i="125"/>
  <c r="Y50" i="125"/>
  <c r="W11" i="125"/>
  <c r="AB51" i="125"/>
  <c r="R37" i="125"/>
  <c r="T58" i="125"/>
  <c r="T32" i="125"/>
  <c r="Z51" i="125"/>
  <c r="T54" i="125"/>
  <c r="AB65" i="125"/>
  <c r="Y10" i="125"/>
  <c r="AB62" i="125"/>
  <c r="Y17" i="125"/>
  <c r="Z28" i="125"/>
  <c r="W36" i="125"/>
  <c r="AB5" i="125"/>
  <c r="Y29" i="125"/>
  <c r="T35" i="125"/>
  <c r="AA18" i="125"/>
  <c r="T52" i="125"/>
  <c r="Y52" i="125"/>
  <c r="T26" i="125"/>
  <c r="T48" i="125"/>
  <c r="AB37" i="125"/>
  <c r="W40" i="125"/>
  <c r="Z66" i="125"/>
  <c r="AB35" i="125"/>
  <c r="AB56" i="125"/>
  <c r="R7" i="125"/>
  <c r="AB7" i="125"/>
  <c r="W41" i="125"/>
  <c r="R3" i="125"/>
  <c r="Z59" i="125"/>
  <c r="Y46" i="125"/>
  <c r="AB9" i="125"/>
  <c r="Z65" i="125"/>
  <c r="R65" i="125"/>
  <c r="Z56" i="125"/>
  <c r="T53" i="125"/>
  <c r="T27" i="125"/>
  <c r="AA13" i="125"/>
  <c r="Y30" i="125"/>
  <c r="Z2" i="125"/>
  <c r="AB39" i="125"/>
  <c r="Z67" i="125"/>
  <c r="AB60" i="125"/>
  <c r="R68" i="125"/>
  <c r="R32" i="125"/>
  <c r="R63" i="125"/>
  <c r="AB67" i="125"/>
  <c r="T60" i="125"/>
  <c r="Z16" i="125"/>
  <c r="W38" i="125"/>
  <c r="R59" i="125"/>
  <c r="R69" i="125"/>
  <c r="T12" i="125"/>
  <c r="AA70" i="125"/>
  <c r="Y40" i="125"/>
  <c r="Z53" i="125"/>
  <c r="AA3" i="125"/>
  <c r="AB58" i="125"/>
  <c r="Y5" i="125"/>
  <c r="AA38" i="125"/>
  <c r="AB54" i="125"/>
  <c r="Y12" i="125"/>
  <c r="AB17" i="125"/>
  <c r="T8" i="125"/>
  <c r="T40" i="125"/>
  <c r="W27" i="125"/>
  <c r="T44" i="125"/>
  <c r="AA31" i="125"/>
  <c r="AB4" i="125"/>
  <c r="Y33" i="125"/>
  <c r="AA56" i="125"/>
  <c r="Z25" i="125"/>
  <c r="R38" i="125"/>
  <c r="Y37" i="125"/>
  <c r="AB43" i="125"/>
  <c r="R53" i="125"/>
  <c r="Y28" i="125"/>
  <c r="Z62" i="125"/>
  <c r="R10" i="125"/>
  <c r="AA36" i="125"/>
  <c r="R25" i="125"/>
  <c r="W50" i="125"/>
  <c r="AB40" i="125"/>
  <c r="R15" i="125"/>
  <c r="AB48" i="125"/>
  <c r="W68" i="125"/>
  <c r="AA63" i="125"/>
  <c r="Z64" i="125"/>
  <c r="T65" i="125"/>
  <c r="Z36" i="125"/>
  <c r="T61" i="125"/>
  <c r="Y9" i="125"/>
  <c r="Z15" i="125"/>
  <c r="AB52" i="125"/>
  <c r="R70" i="125"/>
  <c r="W15" i="125"/>
  <c r="T28" i="125"/>
  <c r="W22" i="125"/>
  <c r="Z68" i="125"/>
  <c r="R26" i="125"/>
  <c r="AA15" i="125"/>
  <c r="Y32" i="125"/>
  <c r="AA66" i="125"/>
  <c r="Y31" i="125"/>
  <c r="R56" i="125"/>
  <c r="T7" i="125"/>
  <c r="Y53" i="125"/>
  <c r="Z13" i="125"/>
  <c r="AB46" i="125"/>
  <c r="Y49" i="125"/>
  <c r="Z12" i="125"/>
  <c r="T37" i="125"/>
  <c r="Y62" i="125"/>
  <c r="Z63" i="125"/>
  <c r="W8" i="125"/>
  <c r="Z45" i="125"/>
  <c r="T50" i="125"/>
  <c r="Z44" i="125"/>
  <c r="T69" i="125"/>
  <c r="Z6" i="125"/>
  <c r="AA23" i="125"/>
  <c r="AB41" i="125"/>
  <c r="Z8" i="125"/>
  <c r="T9" i="125"/>
  <c r="T68" i="125"/>
  <c r="Y68" i="125"/>
  <c r="W7" i="125"/>
  <c r="AA57" i="125"/>
  <c r="AA48" i="125"/>
  <c r="R14" i="125"/>
  <c r="W43" i="125"/>
  <c r="Y48" i="125"/>
  <c r="W31" i="125"/>
  <c r="T20" i="125"/>
  <c r="Y20" i="125"/>
  <c r="T16" i="125"/>
  <c r="AA40" i="125"/>
  <c r="AB3" i="125"/>
  <c r="R44" i="125"/>
  <c r="W9" i="125"/>
  <c r="R40" i="125"/>
  <c r="AB64" i="125"/>
  <c r="T23" i="125"/>
  <c r="T70" i="125"/>
  <c r="Z61" i="125"/>
  <c r="R5" i="125"/>
  <c r="Z33" i="125"/>
  <c r="Y65" i="125"/>
  <c r="W4" i="125"/>
  <c r="R42" i="125"/>
  <c r="AB30" i="125"/>
  <c r="T57" i="125"/>
  <c r="Z38" i="125"/>
  <c r="W14" i="125"/>
  <c r="AA8" i="125"/>
  <c r="W5" i="125"/>
  <c r="AA51" i="125"/>
  <c r="T68" i="161"/>
  <c r="AA68" i="161"/>
  <c r="Z57" i="161"/>
  <c r="AB39" i="161"/>
  <c r="W28" i="161"/>
  <c r="AA39" i="161"/>
  <c r="Z48" i="161"/>
  <c r="R37" i="161"/>
  <c r="T34" i="161"/>
  <c r="T3" i="161"/>
  <c r="R11" i="161"/>
  <c r="AB62" i="161"/>
  <c r="AB25" i="161"/>
  <c r="T66" i="161"/>
  <c r="W65" i="161"/>
  <c r="AA71" i="161"/>
  <c r="R66" i="161"/>
  <c r="AB54" i="161"/>
  <c r="R16" i="161"/>
  <c r="T56" i="161"/>
  <c r="W49" i="161"/>
  <c r="W36" i="161"/>
  <c r="AA51" i="161"/>
  <c r="R58" i="161"/>
  <c r="R45" i="161"/>
  <c r="R7" i="161"/>
  <c r="T44" i="161"/>
  <c r="AA41" i="161"/>
  <c r="T67" i="161"/>
  <c r="R21" i="161"/>
  <c r="AB17" i="161"/>
  <c r="Z33" i="161"/>
  <c r="Z17" i="161"/>
  <c r="W35" i="161"/>
  <c r="T4" i="161"/>
  <c r="AA63" i="161"/>
  <c r="T30" i="161"/>
  <c r="Z60" i="161"/>
  <c r="AA33" i="161"/>
  <c r="T59" i="161"/>
  <c r="AB14" i="161"/>
  <c r="W10" i="161"/>
  <c r="R27" i="161"/>
  <c r="AB60" i="161"/>
  <c r="AA42" i="161"/>
  <c r="T57" i="161"/>
  <c r="W39" i="161"/>
  <c r="AA26" i="161"/>
  <c r="R25" i="161"/>
  <c r="R39" i="161"/>
  <c r="W37" i="161"/>
  <c r="Z59" i="161"/>
  <c r="R56" i="161"/>
  <c r="T36" i="161"/>
  <c r="W19" i="161"/>
  <c r="W56" i="161"/>
  <c r="AB67" i="161"/>
  <c r="AA43" i="161"/>
  <c r="W33" i="161"/>
  <c r="T7" i="161"/>
  <c r="AB47" i="161"/>
  <c r="AB61" i="161"/>
  <c r="AA17" i="161"/>
  <c r="T43" i="161"/>
  <c r="AA70" i="161"/>
  <c r="W14" i="161"/>
  <c r="R43" i="161"/>
  <c r="T37" i="161"/>
  <c r="W9" i="161"/>
  <c r="AB21" i="161"/>
  <c r="Z55" i="161"/>
  <c r="AB36" i="161"/>
  <c r="Z46" i="161"/>
  <c r="T17" i="161"/>
  <c r="W6" i="161"/>
  <c r="R41" i="161"/>
  <c r="Z52" i="161"/>
  <c r="T52" i="161"/>
  <c r="Z5" i="161"/>
  <c r="Z51" i="161"/>
  <c r="Z64" i="161"/>
  <c r="AA37" i="161"/>
  <c r="R17" i="161"/>
  <c r="R46" i="161"/>
  <c r="T40" i="161"/>
  <c r="W24" i="161"/>
  <c r="AB35" i="161"/>
  <c r="AA2" i="161"/>
  <c r="AA48" i="161"/>
  <c r="AB2" i="161"/>
  <c r="AB40" i="161"/>
  <c r="R52" i="161"/>
  <c r="R19" i="161"/>
  <c r="Z67" i="161"/>
  <c r="AA55" i="161"/>
  <c r="Z23" i="161"/>
  <c r="Z36" i="161"/>
  <c r="AB3" i="161"/>
  <c r="Z22" i="161"/>
  <c r="AA59" i="161"/>
  <c r="AB34" i="161"/>
  <c r="AB63" i="161"/>
  <c r="T60" i="161"/>
  <c r="W2" i="161"/>
  <c r="W53" i="161"/>
  <c r="AA23" i="161"/>
  <c r="W21" i="161"/>
  <c r="AB56" i="161"/>
  <c r="Z3" i="161"/>
  <c r="W68" i="161"/>
  <c r="R68" i="161"/>
  <c r="R5" i="161"/>
  <c r="Z2" i="161"/>
  <c r="AB31" i="161"/>
  <c r="W20" i="161"/>
  <c r="AA29" i="161"/>
  <c r="Z40" i="161"/>
  <c r="AB23" i="161"/>
  <c r="AB9" i="161"/>
  <c r="AA19" i="161"/>
  <c r="Z32" i="161"/>
  <c r="Z19" i="161"/>
  <c r="AA3" i="161"/>
  <c r="R14" i="161"/>
  <c r="AA6" i="161"/>
  <c r="Z10" i="161"/>
  <c r="AA22" i="161"/>
  <c r="W41" i="161"/>
  <c r="Z63" i="161"/>
  <c r="W55" i="161"/>
  <c r="AA8" i="161"/>
  <c r="T35" i="161"/>
  <c r="AA62" i="161"/>
  <c r="R51" i="161"/>
  <c r="Z70" i="161"/>
  <c r="T47" i="161"/>
  <c r="W18" i="161"/>
  <c r="W31" i="161"/>
  <c r="R65" i="161"/>
  <c r="AA14" i="161"/>
  <c r="T28" i="161"/>
  <c r="R57" i="161"/>
  <c r="R71" i="161"/>
  <c r="W69" i="161"/>
  <c r="T27" i="161"/>
  <c r="AA54" i="161"/>
  <c r="T70" i="161"/>
  <c r="R12" i="161"/>
  <c r="R26" i="161"/>
  <c r="Z61" i="161"/>
  <c r="W71" i="161"/>
  <c r="AA7" i="161"/>
  <c r="AA57" i="161"/>
  <c r="Z12" i="161"/>
  <c r="AB10" i="161"/>
  <c r="Z30" i="161"/>
  <c r="W46" i="161"/>
  <c r="T25" i="161"/>
  <c r="AB12" i="161"/>
  <c r="Z47" i="161"/>
  <c r="T16" i="161"/>
  <c r="R22" i="161"/>
  <c r="W44" i="161"/>
  <c r="R36" i="161"/>
  <c r="W58" i="161"/>
  <c r="Z56" i="161"/>
  <c r="T10" i="161"/>
  <c r="AA38" i="161"/>
  <c r="T54" i="161"/>
  <c r="AA64" i="161"/>
  <c r="Z7" i="161"/>
  <c r="AA20" i="161"/>
  <c r="W70" i="161"/>
  <c r="AA44" i="161"/>
  <c r="T61" i="161"/>
  <c r="Z29" i="161"/>
  <c r="W22" i="161"/>
  <c r="T21" i="161"/>
  <c r="W52" i="161"/>
  <c r="R10" i="161"/>
  <c r="AA45" i="161"/>
  <c r="Z15" i="161"/>
  <c r="T32" i="161"/>
  <c r="AA4" i="161"/>
  <c r="W54" i="161"/>
  <c r="R64" i="161"/>
  <c r="T39" i="161"/>
  <c r="AB58" i="161"/>
  <c r="R70" i="161"/>
  <c r="W38" i="161"/>
  <c r="AB57" i="161"/>
  <c r="T41" i="161"/>
  <c r="R15" i="161"/>
  <c r="Z26" i="161"/>
  <c r="AB28" i="161"/>
  <c r="Z38" i="161"/>
  <c r="T6" i="161"/>
  <c r="AA67" i="161"/>
  <c r="R33" i="161"/>
  <c r="Z44" i="161"/>
  <c r="T42" i="161"/>
  <c r="Z43" i="161"/>
  <c r="AA27" i="161"/>
  <c r="R8" i="161"/>
  <c r="R38" i="161"/>
  <c r="AB68" i="161"/>
  <c r="Z68" i="161"/>
  <c r="AA61" i="161"/>
  <c r="AB53" i="161"/>
  <c r="AB24" i="161"/>
  <c r="T45" i="161"/>
  <c r="W67" i="161"/>
  <c r="Z41" i="161"/>
  <c r="W50" i="161"/>
  <c r="AA60" i="161"/>
  <c r="AA11" i="161"/>
  <c r="AB69" i="161"/>
  <c r="W42" i="161"/>
  <c r="T65" i="161"/>
  <c r="AA50" i="161"/>
  <c r="R67" i="161"/>
  <c r="T9" i="161"/>
  <c r="W63" i="161"/>
  <c r="W34" i="161"/>
  <c r="T55" i="161"/>
  <c r="AA40" i="161"/>
  <c r="Z49" i="161"/>
  <c r="AB15" i="161"/>
  <c r="AB29" i="161"/>
  <c r="R50" i="161"/>
  <c r="T2" i="161"/>
  <c r="T46" i="161"/>
  <c r="R4" i="161"/>
  <c r="Z16" i="161"/>
  <c r="Z53" i="161"/>
  <c r="T24" i="161"/>
  <c r="W8" i="161"/>
  <c r="Z31" i="161"/>
  <c r="W23" i="161"/>
  <c r="Z45" i="161"/>
  <c r="AB43" i="161"/>
  <c r="Z62" i="161"/>
  <c r="T38" i="161"/>
  <c r="AB8" i="161"/>
  <c r="W48" i="161"/>
  <c r="AB59" i="161"/>
  <c r="AA31" i="161"/>
  <c r="W3" i="161"/>
  <c r="W25" i="161"/>
  <c r="AA9" i="161"/>
  <c r="R54" i="161"/>
  <c r="AA25" i="161"/>
  <c r="T51" i="161"/>
  <c r="W7" i="161"/>
  <c r="AB20" i="161"/>
  <c r="AA52" i="161"/>
  <c r="T69" i="161"/>
  <c r="W47" i="161"/>
  <c r="AA32" i="161"/>
  <c r="T20" i="161"/>
  <c r="AB18" i="161"/>
  <c r="Z9" i="161"/>
  <c r="AB32" i="161"/>
  <c r="R53" i="161"/>
  <c r="AB49" i="161"/>
  <c r="Z65" i="161"/>
  <c r="T48" i="161"/>
  <c r="AB30" i="161"/>
  <c r="R42" i="161"/>
  <c r="AA10" i="161"/>
  <c r="AB6" i="161"/>
  <c r="AA16" i="161"/>
  <c r="W16" i="161"/>
  <c r="AB27" i="161"/>
  <c r="R63" i="161"/>
  <c r="AA28" i="161"/>
  <c r="AA36" i="161"/>
  <c r="T63" i="161"/>
  <c r="R31" i="161"/>
  <c r="T26" i="161"/>
  <c r="AB44" i="161"/>
  <c r="Z54" i="161"/>
  <c r="T29" i="161"/>
  <c r="W15" i="161"/>
  <c r="R62" i="161"/>
  <c r="T64" i="161"/>
  <c r="Z14" i="161"/>
  <c r="R61" i="161"/>
  <c r="AA47" i="161"/>
  <c r="AB26" i="161"/>
  <c r="Z20" i="161"/>
  <c r="AA5" i="161"/>
  <c r="AA66" i="161"/>
  <c r="R9" i="161"/>
  <c r="R47" i="161"/>
  <c r="Z58" i="161"/>
  <c r="T11" i="161"/>
  <c r="AA58" i="161"/>
  <c r="W12" i="161"/>
  <c r="AB48" i="161"/>
  <c r="R60" i="161"/>
  <c r="T18" i="161"/>
  <c r="W62" i="161"/>
  <c r="AA34" i="161"/>
  <c r="T49" i="161"/>
  <c r="Z21" i="161"/>
  <c r="AB66" i="161"/>
  <c r="AB11" i="161"/>
  <c r="R32" i="161"/>
  <c r="T8" i="161"/>
  <c r="AA69" i="161"/>
  <c r="AB42" i="161"/>
  <c r="AB71" i="161"/>
  <c r="W57" i="161"/>
  <c r="AB70" i="161"/>
  <c r="AB33" i="161"/>
  <c r="W5" i="161"/>
  <c r="AB45" i="161"/>
  <c r="AB16" i="161"/>
  <c r="T33" i="161"/>
  <c r="W59" i="161"/>
  <c r="AB37" i="161"/>
  <c r="AB7" i="161"/>
  <c r="T23" i="161"/>
  <c r="W51" i="161"/>
  <c r="Z71" i="161"/>
  <c r="R28" i="161"/>
  <c r="T12" i="161"/>
  <c r="AB41" i="161"/>
  <c r="AA24" i="161"/>
  <c r="W11" i="161"/>
  <c r="R3" i="161"/>
  <c r="W26" i="161"/>
  <c r="Z24" i="161"/>
  <c r="AB46" i="161"/>
  <c r="W43" i="161"/>
  <c r="R59" i="161"/>
  <c r="T58" i="161"/>
  <c r="AB38" i="161"/>
  <c r="AB51" i="161"/>
  <c r="AA21" i="161"/>
  <c r="W17" i="161"/>
  <c r="T22" i="161"/>
  <c r="X2" i="161"/>
  <c r="AA65" i="161"/>
  <c r="R18" i="161"/>
  <c r="W40" i="161"/>
  <c r="AB52" i="161"/>
  <c r="Z25" i="161"/>
  <c r="T15" i="161"/>
  <c r="AB4" i="161"/>
  <c r="Z39" i="161"/>
  <c r="Z28" i="161"/>
  <c r="AB50" i="161"/>
  <c r="Z42" i="161"/>
  <c r="AB64" i="161"/>
  <c r="T19" i="161"/>
  <c r="AA46" i="161"/>
  <c r="T62" i="161"/>
  <c r="AB22" i="161"/>
  <c r="R34" i="161"/>
  <c r="Z69" i="161"/>
  <c r="AA30" i="161"/>
  <c r="AA49" i="161"/>
  <c r="W4" i="161"/>
  <c r="Z27" i="161"/>
  <c r="R24" i="161"/>
  <c r="Z8" i="161"/>
  <c r="W27" i="161"/>
  <c r="W64" i="161"/>
  <c r="AA53" i="161"/>
  <c r="R2" i="161"/>
  <c r="W61" i="161"/>
  <c r="AA35" i="161"/>
  <c r="Z6" i="161"/>
  <c r="W29" i="161"/>
  <c r="W66" i="161"/>
  <c r="Z11" i="161"/>
  <c r="AA56" i="161"/>
  <c r="T71" i="161"/>
  <c r="Z37" i="161"/>
  <c r="Z50" i="161"/>
  <c r="T14" i="161"/>
  <c r="W30" i="161"/>
  <c r="R48" i="161"/>
  <c r="T31" i="161"/>
  <c r="Z4" i="161"/>
  <c r="Z18" i="161"/>
  <c r="W60" i="161"/>
  <c r="AB55" i="161"/>
  <c r="T50" i="161"/>
  <c r="W32" i="161"/>
  <c r="W45" i="161"/>
  <c r="AA12" i="161"/>
  <c r="AA18" i="161"/>
  <c r="Z35" i="161"/>
  <c r="AA15" i="161"/>
  <c r="R30" i="161"/>
  <c r="AB5" i="161"/>
  <c r="AB19" i="161"/>
  <c r="Z66" i="161"/>
  <c r="T5" i="161"/>
  <c r="AB65" i="161"/>
  <c r="T53" i="161"/>
  <c r="R23" i="161"/>
  <c r="Z34" i="161"/>
  <c r="W67" i="117"/>
  <c r="AB67" i="117"/>
  <c r="T66" i="117"/>
  <c r="W5" i="117"/>
  <c r="T9" i="117"/>
  <c r="W29" i="117"/>
  <c r="W64" i="117"/>
  <c r="R40" i="117"/>
  <c r="AA44" i="117"/>
  <c r="AA69" i="117"/>
  <c r="W20" i="117"/>
  <c r="W69" i="117"/>
  <c r="R11" i="117"/>
  <c r="AB5" i="117"/>
  <c r="R22" i="117"/>
  <c r="Z48" i="117"/>
  <c r="AB47" i="117"/>
  <c r="W45" i="117"/>
  <c r="W44" i="117"/>
  <c r="R56" i="117"/>
  <c r="R31" i="117"/>
  <c r="W4" i="117"/>
  <c r="T46" i="117"/>
  <c r="Z58" i="117"/>
  <c r="AB26" i="117"/>
  <c r="AA11" i="117"/>
  <c r="R16" i="117"/>
  <c r="AA64" i="117"/>
  <c r="Y44" i="117"/>
  <c r="W46" i="117"/>
  <c r="Z14" i="117"/>
  <c r="AB33" i="117"/>
  <c r="AA37" i="117"/>
  <c r="AB66" i="117"/>
  <c r="R13" i="117"/>
  <c r="W2" i="117"/>
  <c r="Z27" i="117"/>
  <c r="T15" i="117"/>
  <c r="Z16" i="117"/>
  <c r="Y10" i="117"/>
  <c r="AA62" i="117"/>
  <c r="R43" i="117"/>
  <c r="W51" i="117"/>
  <c r="Y35" i="117"/>
  <c r="R68" i="117"/>
  <c r="Z61" i="117"/>
  <c r="AB43" i="117"/>
  <c r="AA53" i="117"/>
  <c r="Y25" i="117"/>
  <c r="AB50" i="117"/>
  <c r="T2" i="117"/>
  <c r="Z11" i="117"/>
  <c r="R69" i="117"/>
  <c r="T4" i="117"/>
  <c r="R20" i="117"/>
  <c r="AA54" i="117"/>
  <c r="Y56" i="117"/>
  <c r="AA30" i="117"/>
  <c r="W26" i="117"/>
  <c r="Z51" i="117"/>
  <c r="T39" i="117"/>
  <c r="T26" i="117"/>
  <c r="AB23" i="117"/>
  <c r="AA66" i="117"/>
  <c r="R42" i="117"/>
  <c r="W48" i="117"/>
  <c r="Z59" i="117"/>
  <c r="Y7" i="117"/>
  <c r="T47" i="117"/>
  <c r="T64" i="117"/>
  <c r="Y4" i="117"/>
  <c r="Z23" i="117"/>
  <c r="T19" i="117"/>
  <c r="W19" i="117"/>
  <c r="W58" i="117"/>
  <c r="T6" i="117"/>
  <c r="AA21" i="117"/>
  <c r="Y53" i="117"/>
  <c r="R58" i="117"/>
  <c r="R29" i="117"/>
  <c r="R70" i="117"/>
  <c r="W18" i="117"/>
  <c r="Z43" i="117"/>
  <c r="AB13" i="117"/>
  <c r="T31" i="117"/>
  <c r="T44" i="117"/>
  <c r="AB39" i="117"/>
  <c r="Y24" i="117"/>
  <c r="T3" i="117"/>
  <c r="W57" i="117"/>
  <c r="Y31" i="117"/>
  <c r="Z22" i="117"/>
  <c r="Y50" i="117"/>
  <c r="AA28" i="117"/>
  <c r="T70" i="117"/>
  <c r="T43" i="117"/>
  <c r="Z12" i="117"/>
  <c r="AB14" i="117"/>
  <c r="AA23" i="117"/>
  <c r="X2" i="117"/>
  <c r="Z42" i="117"/>
  <c r="W23" i="117"/>
  <c r="AA59" i="117"/>
  <c r="Y27" i="117"/>
  <c r="R64" i="117"/>
  <c r="R23" i="117"/>
  <c r="AB54" i="117"/>
  <c r="R9" i="117"/>
  <c r="AB48" i="117"/>
  <c r="Y66" i="117"/>
  <c r="AA12" i="117"/>
  <c r="T27" i="117"/>
  <c r="W11" i="117"/>
  <c r="AA68" i="117"/>
  <c r="AA39" i="117"/>
  <c r="R53" i="117"/>
  <c r="T58" i="117"/>
  <c r="Z44" i="117"/>
  <c r="Y70" i="117"/>
  <c r="AB60" i="117"/>
  <c r="Y13" i="117"/>
  <c r="AB38" i="117"/>
  <c r="AB27" i="117"/>
  <c r="Y67" i="117"/>
  <c r="R67" i="117"/>
  <c r="AB45" i="117"/>
  <c r="Y9" i="117"/>
  <c r="AB34" i="117"/>
  <c r="Y14" i="117"/>
  <c r="R49" i="117"/>
  <c r="T54" i="117"/>
  <c r="Y42" i="117"/>
  <c r="W8" i="117"/>
  <c r="Z57" i="117"/>
  <c r="Z35" i="117"/>
  <c r="AB7" i="117"/>
  <c r="Z29" i="117"/>
  <c r="T16" i="117"/>
  <c r="W7" i="117"/>
  <c r="AB18" i="117"/>
  <c r="AA19" i="117"/>
  <c r="Y30" i="117"/>
  <c r="AA52" i="117"/>
  <c r="Z69" i="117"/>
  <c r="Z34" i="117"/>
  <c r="R52" i="117"/>
  <c r="R27" i="117"/>
  <c r="Z41" i="117"/>
  <c r="Z19" i="117"/>
  <c r="T7" i="117"/>
  <c r="Z62" i="117"/>
  <c r="Z24" i="117"/>
  <c r="R12" i="117"/>
  <c r="Y61" i="117"/>
  <c r="Y48" i="117"/>
  <c r="W40" i="117"/>
  <c r="W59" i="117"/>
  <c r="T53" i="117"/>
  <c r="AB40" i="117"/>
  <c r="AB37" i="117"/>
  <c r="Z28" i="117"/>
  <c r="T17" i="117"/>
  <c r="W21" i="117"/>
  <c r="AB12" i="117"/>
  <c r="AA25" i="117"/>
  <c r="AA56" i="117"/>
  <c r="W41" i="117"/>
  <c r="W50" i="117"/>
  <c r="T36" i="117"/>
  <c r="AB3" i="117"/>
  <c r="R28" i="117"/>
  <c r="Y64" i="117"/>
  <c r="AA22" i="117"/>
  <c r="Z65" i="117"/>
  <c r="T37" i="117"/>
  <c r="AB19" i="117"/>
  <c r="AB24" i="117"/>
  <c r="T8" i="117"/>
  <c r="AB61" i="117"/>
  <c r="R4" i="117"/>
  <c r="Z7" i="117"/>
  <c r="R63" i="117"/>
  <c r="W35" i="117"/>
  <c r="AA48" i="117"/>
  <c r="AA63" i="117"/>
  <c r="R25" i="117"/>
  <c r="AB64" i="117"/>
  <c r="AB35" i="117"/>
  <c r="Y16" i="117"/>
  <c r="T11" i="117"/>
  <c r="W27" i="117"/>
  <c r="Y55" i="117"/>
  <c r="AA55" i="117"/>
  <c r="R33" i="117"/>
  <c r="T52" i="117"/>
  <c r="AB55" i="117"/>
  <c r="W55" i="117"/>
  <c r="T49" i="117"/>
  <c r="AB44" i="117"/>
  <c r="AB22" i="117"/>
  <c r="W9" i="117"/>
  <c r="AB16" i="117"/>
  <c r="Z46" i="117"/>
  <c r="AB59" i="117"/>
  <c r="Y32" i="117"/>
  <c r="W60" i="117"/>
  <c r="W43" i="117"/>
  <c r="T69" i="117"/>
  <c r="R17" i="117"/>
  <c r="AB56" i="117"/>
  <c r="AB57" i="117"/>
  <c r="W14" i="117"/>
  <c r="Z39" i="117"/>
  <c r="Z6" i="117"/>
  <c r="AB28" i="117"/>
  <c r="Z18" i="117"/>
  <c r="AB6" i="117"/>
  <c r="AA31" i="117"/>
  <c r="W62" i="117"/>
  <c r="Z64" i="117"/>
  <c r="T40" i="117"/>
  <c r="AA50" i="117"/>
  <c r="W61" i="117"/>
  <c r="AB68" i="117"/>
  <c r="R15" i="117"/>
  <c r="T10" i="117"/>
  <c r="Z8" i="117"/>
  <c r="T28" i="117"/>
  <c r="R34" i="117"/>
  <c r="R59" i="117"/>
  <c r="Y38" i="117"/>
  <c r="W34" i="117"/>
  <c r="T50" i="117"/>
  <c r="Y37" i="117"/>
  <c r="Z63" i="117"/>
  <c r="AB52" i="117"/>
  <c r="R14" i="117"/>
  <c r="Z40" i="117"/>
  <c r="AB49" i="117"/>
  <c r="Z4" i="117"/>
  <c r="Y65" i="117"/>
  <c r="AA43" i="117"/>
  <c r="R47" i="117"/>
  <c r="R48" i="117"/>
  <c r="W12" i="117"/>
  <c r="AA67" i="117"/>
  <c r="Z2" i="117"/>
  <c r="AA34" i="117"/>
  <c r="AA6" i="117"/>
  <c r="Z49" i="117"/>
  <c r="T21" i="117"/>
  <c r="W17" i="117"/>
  <c r="AB8" i="117"/>
  <c r="Z56" i="117"/>
  <c r="T24" i="117"/>
  <c r="Y57" i="117"/>
  <c r="W53" i="117"/>
  <c r="R35" i="117"/>
  <c r="AA57" i="117"/>
  <c r="Y29" i="117"/>
  <c r="T61" i="117"/>
  <c r="Y15" i="117"/>
  <c r="T55" i="117"/>
  <c r="AB17" i="117"/>
  <c r="R60" i="117"/>
  <c r="R19" i="117"/>
  <c r="Z33" i="117"/>
  <c r="Z10" i="117"/>
  <c r="T5" i="117"/>
  <c r="W33" i="117"/>
  <c r="R61" i="117"/>
  <c r="AA3" i="117"/>
  <c r="AB63" i="117"/>
  <c r="Y26" i="117"/>
  <c r="Y49" i="117"/>
  <c r="W24" i="117"/>
  <c r="Y68" i="117"/>
  <c r="T45" i="117"/>
  <c r="Z20" i="117"/>
  <c r="AB32" i="117"/>
  <c r="Z60" i="117"/>
  <c r="AB21" i="117"/>
  <c r="Z15" i="117"/>
  <c r="AB4" i="117"/>
  <c r="AA33" i="117"/>
  <c r="R62" i="117"/>
  <c r="AA26" i="117"/>
  <c r="Z36" i="117"/>
  <c r="AA61" i="117"/>
  <c r="Y17" i="117"/>
  <c r="AB42" i="117"/>
  <c r="T22" i="117"/>
  <c r="AA15" i="117"/>
  <c r="R6" i="117"/>
  <c r="Y69" i="117"/>
  <c r="W52" i="117"/>
  <c r="AA49" i="117"/>
  <c r="AA36" i="117"/>
  <c r="AB62" i="117"/>
  <c r="AA10" i="117"/>
  <c r="Z50" i="117"/>
  <c r="T33" i="117"/>
  <c r="AA7" i="117"/>
  <c r="AA9" i="117"/>
  <c r="W54" i="117"/>
  <c r="T62" i="117"/>
  <c r="W22" i="117"/>
  <c r="Z47" i="117"/>
  <c r="AB36" i="117"/>
  <c r="Z26" i="117"/>
  <c r="R30" i="117"/>
  <c r="AB31" i="117"/>
  <c r="AB9" i="117"/>
  <c r="AA29" i="117"/>
  <c r="AA46" i="117"/>
  <c r="R66" i="117"/>
  <c r="R21" i="117"/>
  <c r="AA16" i="117"/>
  <c r="AA2" i="117"/>
  <c r="AA5" i="117"/>
  <c r="Y2" i="117"/>
  <c r="W6" i="117"/>
  <c r="Z31" i="117"/>
  <c r="AB20" i="117"/>
  <c r="AA17" i="117"/>
  <c r="Y63" i="117"/>
  <c r="R46" i="117"/>
  <c r="W39" i="117"/>
  <c r="AA38" i="117"/>
  <c r="T65" i="117"/>
  <c r="R7" i="117"/>
  <c r="W3" i="117"/>
  <c r="AB41" i="117"/>
  <c r="AB2" i="117"/>
  <c r="AA35" i="117"/>
  <c r="W56" i="117"/>
  <c r="Y46" i="117"/>
  <c r="Y39" i="117"/>
  <c r="Z53" i="117"/>
  <c r="AB25" i="117"/>
  <c r="AA4" i="117"/>
  <c r="Y8" i="117"/>
  <c r="Z25" i="117"/>
  <c r="Z3" i="117"/>
  <c r="Y28" i="117"/>
  <c r="W66" i="117"/>
  <c r="Z68" i="117"/>
  <c r="W15" i="117"/>
  <c r="AA58" i="117"/>
  <c r="AA51" i="117"/>
  <c r="W36" i="117"/>
  <c r="Y62" i="117"/>
  <c r="AA24" i="117"/>
  <c r="Z37" i="117"/>
  <c r="R18" i="117"/>
  <c r="Z9" i="117"/>
  <c r="Y22" i="117"/>
  <c r="Y59" i="117"/>
  <c r="W38" i="117"/>
  <c r="T67" i="117"/>
  <c r="Z67" i="117"/>
  <c r="Z32" i="117"/>
  <c r="Y18" i="117"/>
  <c r="W32" i="117"/>
  <c r="AA65" i="117"/>
  <c r="Y21" i="117"/>
  <c r="AB46" i="117"/>
  <c r="Z70" i="117"/>
  <c r="Z30" i="117"/>
  <c r="AB10" i="117"/>
  <c r="AA27" i="117"/>
  <c r="R32" i="117"/>
  <c r="Y51" i="117"/>
  <c r="AA47" i="117"/>
  <c r="W42" i="117"/>
  <c r="T38" i="117"/>
  <c r="AB53" i="117"/>
  <c r="Y34" i="117"/>
  <c r="AA42" i="117"/>
  <c r="W16" i="117"/>
  <c r="T59" i="117"/>
  <c r="Y5" i="117"/>
  <c r="AB30" i="117"/>
  <c r="R2" i="117"/>
  <c r="Z38" i="117"/>
  <c r="T18" i="117"/>
  <c r="T20" i="117"/>
  <c r="AA70" i="117"/>
  <c r="W37" i="117"/>
  <c r="R55" i="117"/>
  <c r="AA41" i="117"/>
  <c r="Y43" i="117"/>
  <c r="AB70" i="117"/>
  <c r="AA18" i="117"/>
  <c r="Z66" i="117"/>
  <c r="W63" i="117"/>
  <c r="T41" i="117"/>
  <c r="R8" i="117"/>
  <c r="Y36" i="117"/>
  <c r="R57" i="117"/>
  <c r="T34" i="117"/>
  <c r="AB65" i="117"/>
  <c r="R36" i="117"/>
  <c r="Y41" i="117"/>
  <c r="AA14" i="117"/>
  <c r="W10" i="117"/>
  <c r="T42" i="117"/>
  <c r="T68" i="117"/>
  <c r="T25" i="117"/>
  <c r="W13" i="117"/>
  <c r="R24" i="117"/>
  <c r="Y52" i="117"/>
  <c r="R37" i="117"/>
  <c r="T32" i="117"/>
  <c r="AA45" i="117"/>
  <c r="Y33" i="117"/>
  <c r="AB58" i="117"/>
  <c r="Y12" i="117"/>
  <c r="Z13" i="117"/>
  <c r="AB51" i="117"/>
  <c r="W31" i="117"/>
  <c r="Y45" i="117"/>
  <c r="Y19" i="117"/>
  <c r="AA8" i="117"/>
  <c r="Y6" i="117"/>
  <c r="Z21" i="117"/>
  <c r="Z54" i="117"/>
  <c r="T12" i="117"/>
  <c r="Y40" i="117"/>
  <c r="R51" i="117"/>
  <c r="AA40" i="117"/>
  <c r="Y60" i="117"/>
  <c r="W28" i="117"/>
  <c r="T48" i="117"/>
  <c r="W47" i="117"/>
  <c r="T57" i="117"/>
  <c r="Y3" i="117"/>
  <c r="T30" i="117"/>
  <c r="Y20" i="117"/>
  <c r="Z5" i="117"/>
  <c r="AB69" i="117"/>
  <c r="T56" i="117"/>
  <c r="AA13" i="117"/>
  <c r="R39" i="117"/>
  <c r="Y54" i="117"/>
  <c r="AA32" i="117"/>
  <c r="Z45" i="117"/>
  <c r="Z52" i="117"/>
  <c r="R3" i="117"/>
  <c r="R10" i="117"/>
  <c r="Z17" i="117"/>
  <c r="AA60" i="117"/>
  <c r="W49" i="117"/>
  <c r="R41" i="117"/>
  <c r="T60" i="117"/>
  <c r="AB15" i="117"/>
  <c r="W30" i="117"/>
  <c r="Z55" i="117"/>
  <c r="T51" i="117"/>
  <c r="T29" i="117"/>
  <c r="AB11" i="117"/>
  <c r="T23" i="117"/>
  <c r="T14" i="117"/>
  <c r="R26" i="117"/>
  <c r="W68" i="117"/>
  <c r="Y47" i="117"/>
  <c r="W65" i="117"/>
  <c r="Y23" i="117"/>
  <c r="T63" i="117"/>
  <c r="Y58" i="117"/>
  <c r="AA20" i="117"/>
  <c r="AB29" i="117"/>
  <c r="T35" i="117"/>
  <c r="T13" i="117"/>
  <c r="W25" i="117"/>
  <c r="W70" i="117"/>
  <c r="AA67" i="109"/>
  <c r="Z67" i="109"/>
  <c r="Y47" i="109"/>
  <c r="Y53" i="109"/>
  <c r="AA56" i="109"/>
  <c r="R55" i="109"/>
  <c r="AA55" i="109"/>
  <c r="Y52" i="109"/>
  <c r="R18" i="109"/>
  <c r="W15" i="109"/>
  <c r="Y54" i="109"/>
  <c r="Z29" i="109"/>
  <c r="AB36" i="109"/>
  <c r="R68" i="109"/>
  <c r="Y34" i="109"/>
  <c r="AA11" i="109"/>
  <c r="R70" i="109"/>
  <c r="AA40" i="109"/>
  <c r="R39" i="109"/>
  <c r="Y36" i="109"/>
  <c r="R2" i="109"/>
  <c r="W32" i="109"/>
  <c r="AA33" i="109"/>
  <c r="Y32" i="109"/>
  <c r="AB66" i="109"/>
  <c r="Y8" i="109"/>
  <c r="W41" i="109"/>
  <c r="AB68" i="109"/>
  <c r="AB45" i="109"/>
  <c r="R8" i="109"/>
  <c r="AB64" i="109"/>
  <c r="AB9" i="109"/>
  <c r="R21" i="109"/>
  <c r="R58" i="109"/>
  <c r="W22" i="109"/>
  <c r="Z56" i="109"/>
  <c r="Y62" i="109"/>
  <c r="AA30" i="109"/>
  <c r="Y41" i="109"/>
  <c r="AB29" i="109"/>
  <c r="Z18" i="109"/>
  <c r="W58" i="109"/>
  <c r="AB21" i="109"/>
  <c r="W19" i="109"/>
  <c r="AA61" i="109"/>
  <c r="AB40" i="109"/>
  <c r="Z65" i="109"/>
  <c r="Z27" i="109"/>
  <c r="Z2" i="109"/>
  <c r="W69" i="109"/>
  <c r="W66" i="109"/>
  <c r="R30" i="109"/>
  <c r="AA29" i="109"/>
  <c r="W42" i="109"/>
  <c r="Y11" i="109"/>
  <c r="Z47" i="109"/>
  <c r="AB56" i="109"/>
  <c r="Z49" i="109"/>
  <c r="Y18" i="109"/>
  <c r="Z14" i="109"/>
  <c r="W53" i="109"/>
  <c r="W50" i="109"/>
  <c r="AB13" i="109"/>
  <c r="AB28" i="109"/>
  <c r="AA13" i="109"/>
  <c r="Z13" i="109"/>
  <c r="W59" i="109"/>
  <c r="W46" i="109"/>
  <c r="W12" i="109"/>
  <c r="Y5" i="109"/>
  <c r="R20" i="109"/>
  <c r="Z52" i="109"/>
  <c r="AA54" i="109"/>
  <c r="Z23" i="109"/>
  <c r="Y58" i="109"/>
  <c r="Z21" i="109"/>
  <c r="Y55" i="109"/>
  <c r="AB30" i="109"/>
  <c r="R41" i="109"/>
  <c r="AB6" i="109"/>
  <c r="R38" i="109"/>
  <c r="R4" i="109"/>
  <c r="R43" i="109"/>
  <c r="Z7" i="109"/>
  <c r="Y42" i="109"/>
  <c r="Z5" i="109"/>
  <c r="Y39" i="109"/>
  <c r="R69" i="109"/>
  <c r="AB70" i="109"/>
  <c r="R37" i="109"/>
  <c r="X2" i="109"/>
  <c r="Z22" i="109"/>
  <c r="AB34" i="109"/>
  <c r="AB69" i="109"/>
  <c r="W67" i="109"/>
  <c r="AA15" i="109"/>
  <c r="R7" i="109"/>
  <c r="W40" i="109"/>
  <c r="Y57" i="109"/>
  <c r="R53" i="109"/>
  <c r="R26" i="109"/>
  <c r="AA7" i="109"/>
  <c r="W25" i="109"/>
  <c r="W60" i="109"/>
  <c r="AA22" i="109"/>
  <c r="Y63" i="109"/>
  <c r="R60" i="109"/>
  <c r="Y30" i="109"/>
  <c r="Y17" i="109"/>
  <c r="R66" i="109"/>
  <c r="Z64" i="109"/>
  <c r="W3" i="109"/>
  <c r="AB26" i="109"/>
  <c r="AB57" i="109"/>
  <c r="W26" i="109"/>
  <c r="Z46" i="109"/>
  <c r="Y13" i="109"/>
  <c r="W29" i="109"/>
  <c r="AA60" i="109"/>
  <c r="Z33" i="109"/>
  <c r="W37" i="109"/>
  <c r="AA31" i="109"/>
  <c r="W34" i="109"/>
  <c r="AA69" i="109"/>
  <c r="W39" i="109"/>
  <c r="AA66" i="109"/>
  <c r="Z35" i="109"/>
  <c r="W10" i="109"/>
  <c r="Y48" i="109"/>
  <c r="R17" i="109"/>
  <c r="Z17" i="109"/>
  <c r="W57" i="109"/>
  <c r="AA51" i="109"/>
  <c r="AA20" i="109"/>
  <c r="AA21" i="109"/>
  <c r="Z55" i="109"/>
  <c r="W18" i="109"/>
  <c r="AA53" i="109"/>
  <c r="W55" i="109"/>
  <c r="AA50" i="109"/>
  <c r="R14" i="109"/>
  <c r="Z16" i="109"/>
  <c r="AA48" i="109"/>
  <c r="R12" i="109"/>
  <c r="R47" i="109"/>
  <c r="R57" i="109"/>
  <c r="Z15" i="109"/>
  <c r="AA23" i="109"/>
  <c r="Y19" i="109"/>
  <c r="Y59" i="109"/>
  <c r="AB44" i="109"/>
  <c r="Y26" i="109"/>
  <c r="R5" i="109"/>
  <c r="Z24" i="109"/>
  <c r="AB54" i="109"/>
  <c r="Z69" i="109"/>
  <c r="W7" i="109"/>
  <c r="Y6" i="109"/>
  <c r="W27" i="109"/>
  <c r="Z12" i="109"/>
  <c r="Z43" i="109"/>
  <c r="AB11" i="109"/>
  <c r="Y43" i="109"/>
  <c r="AB60" i="109"/>
  <c r="Y10" i="109"/>
  <c r="R33" i="109"/>
  <c r="Z8" i="109"/>
  <c r="AB38" i="109"/>
  <c r="Z70" i="109"/>
  <c r="Y33" i="109"/>
  <c r="Z4" i="109"/>
  <c r="AB37" i="109"/>
  <c r="AA6" i="109"/>
  <c r="R44" i="109"/>
  <c r="AA8" i="109"/>
  <c r="Y21" i="109"/>
  <c r="AA17" i="109"/>
  <c r="R50" i="109"/>
  <c r="Z48" i="109"/>
  <c r="AB10" i="109"/>
  <c r="W48" i="109"/>
  <c r="W43" i="109"/>
  <c r="W62" i="109"/>
  <c r="W28" i="109"/>
  <c r="R25" i="109"/>
  <c r="Y31" i="109"/>
  <c r="W30" i="109"/>
  <c r="Z68" i="109"/>
  <c r="AA70" i="109"/>
  <c r="R34" i="109"/>
  <c r="Z32" i="109"/>
  <c r="W68" i="109"/>
  <c r="Z42" i="109"/>
  <c r="AB63" i="109"/>
  <c r="AB25" i="109"/>
  <c r="R9" i="109"/>
  <c r="R27" i="109"/>
  <c r="Z25" i="109"/>
  <c r="W61" i="109"/>
  <c r="AA28" i="109"/>
  <c r="Y70" i="109"/>
  <c r="AB65" i="109"/>
  <c r="AB35" i="109"/>
  <c r="AA4" i="109"/>
  <c r="W31" i="109"/>
  <c r="AA5" i="109"/>
  <c r="Z39" i="109"/>
  <c r="W2" i="109"/>
  <c r="AA37" i="109"/>
  <c r="AA68" i="109"/>
  <c r="AA34" i="109"/>
  <c r="W4" i="109"/>
  <c r="AB12" i="109"/>
  <c r="R11" i="109"/>
  <c r="Y16" i="109"/>
  <c r="AB50" i="109"/>
  <c r="R23" i="109"/>
  <c r="W56" i="109"/>
  <c r="AA57" i="109"/>
  <c r="AA58" i="109"/>
  <c r="AB16" i="109"/>
  <c r="R19" i="109"/>
  <c r="AA52" i="109"/>
  <c r="AA18" i="109"/>
  <c r="R51" i="109"/>
  <c r="Z53" i="109"/>
  <c r="W16" i="109"/>
  <c r="AA19" i="109"/>
  <c r="R15" i="109"/>
  <c r="Y50" i="109"/>
  <c r="AB19" i="109"/>
  <c r="W47" i="109"/>
  <c r="Y56" i="109"/>
  <c r="R29" i="109"/>
  <c r="Z28" i="109"/>
  <c r="AA26" i="109"/>
  <c r="R49" i="109"/>
  <c r="Z61" i="109"/>
  <c r="W24" i="109"/>
  <c r="Z37" i="109"/>
  <c r="AB5" i="109"/>
  <c r="AB3" i="109"/>
  <c r="AA45" i="109"/>
  <c r="W63" i="109"/>
  <c r="Y40" i="109"/>
  <c r="Z11" i="109"/>
  <c r="AB14" i="109"/>
  <c r="AA10" i="109"/>
  <c r="R65" i="109"/>
  <c r="Z45" i="109"/>
  <c r="W8" i="109"/>
  <c r="Y38" i="109"/>
  <c r="Y65" i="109"/>
  <c r="Z41" i="109"/>
  <c r="R6" i="109"/>
  <c r="Z30" i="109"/>
  <c r="AA9" i="109"/>
  <c r="W14" i="109"/>
  <c r="AB46" i="109"/>
  <c r="AB18" i="109"/>
  <c r="W52" i="109"/>
  <c r="Z58" i="109"/>
  <c r="AB47" i="109"/>
  <c r="AB20" i="109"/>
  <c r="Y23" i="109"/>
  <c r="AA64" i="109"/>
  <c r="R28" i="109"/>
  <c r="R63" i="109"/>
  <c r="AA47" i="109"/>
  <c r="AA62" i="109"/>
  <c r="Z36" i="109"/>
  <c r="AA38" i="109"/>
  <c r="W35" i="109"/>
  <c r="AB2" i="109"/>
  <c r="W36" i="109"/>
  <c r="Z6" i="109"/>
  <c r="AB31" i="109"/>
  <c r="W65" i="109"/>
  <c r="AA43" i="109"/>
  <c r="R64" i="109"/>
  <c r="W23" i="109"/>
  <c r="Y27" i="109"/>
  <c r="Z63" i="109"/>
  <c r="Z34" i="109"/>
  <c r="W70" i="109"/>
  <c r="AB33" i="109"/>
  <c r="AA41" i="109"/>
  <c r="AA42" i="109"/>
  <c r="R3" i="109"/>
  <c r="AA36" i="109"/>
  <c r="AA2" i="109"/>
  <c r="R35" i="109"/>
  <c r="AA59" i="109"/>
  <c r="R48" i="109"/>
  <c r="Z20" i="109"/>
  <c r="AB53" i="109"/>
  <c r="Z50" i="109"/>
  <c r="W54" i="109"/>
  <c r="AA24" i="109"/>
  <c r="AB23" i="109"/>
  <c r="AB58" i="109"/>
  <c r="R56" i="109"/>
  <c r="AA3" i="109"/>
  <c r="Z51" i="109"/>
  <c r="Y20" i="109"/>
  <c r="Y51" i="109"/>
  <c r="AB52" i="109"/>
  <c r="AB17" i="109"/>
  <c r="Y67" i="109"/>
  <c r="AB67" i="109"/>
  <c r="AB22" i="109"/>
  <c r="R54" i="109"/>
  <c r="R59" i="109"/>
  <c r="Y45" i="109"/>
  <c r="Y4" i="109"/>
  <c r="Y35" i="109"/>
  <c r="Z62" i="109"/>
  <c r="AA44" i="109"/>
  <c r="AB51" i="109"/>
  <c r="Y14" i="109"/>
  <c r="Y12" i="109"/>
  <c r="Y61" i="109"/>
  <c r="Z26" i="109"/>
  <c r="Y7" i="109"/>
  <c r="R42" i="109"/>
  <c r="W6" i="109"/>
  <c r="Z40" i="109"/>
  <c r="AA63" i="109"/>
  <c r="AA46" i="109"/>
  <c r="Y46" i="109"/>
  <c r="AA14" i="109"/>
  <c r="W51" i="109"/>
  <c r="AB55" i="109"/>
  <c r="Z19" i="109"/>
  <c r="Y29" i="109"/>
  <c r="Y15" i="109"/>
  <c r="AB15" i="109"/>
  <c r="W49" i="109"/>
  <c r="Y60" i="109"/>
  <c r="AA32" i="109"/>
  <c r="AB24" i="109"/>
  <c r="R31" i="109"/>
  <c r="Y66" i="109"/>
  <c r="Y37" i="109"/>
  <c r="Y3" i="109"/>
  <c r="AB39" i="109"/>
  <c r="Z3" i="109"/>
  <c r="AA39" i="109"/>
  <c r="Y68" i="109"/>
  <c r="W33" i="109"/>
  <c r="W64" i="109"/>
  <c r="R32" i="109"/>
  <c r="AA65" i="109"/>
  <c r="Y64" i="109"/>
  <c r="Z31" i="109"/>
  <c r="AA27" i="109"/>
  <c r="Z66" i="109"/>
  <c r="W38" i="109"/>
  <c r="Y2" i="109"/>
  <c r="AA35" i="109"/>
  <c r="AB7" i="109"/>
  <c r="AB42" i="109"/>
  <c r="Y69" i="109"/>
  <c r="R40" i="109"/>
  <c r="AB32" i="109"/>
  <c r="AB41" i="109"/>
  <c r="AA49" i="109"/>
  <c r="Y49" i="109"/>
  <c r="Z57" i="109"/>
  <c r="Y25" i="109"/>
  <c r="AA25" i="109"/>
  <c r="Y24" i="109"/>
  <c r="AB62" i="109"/>
  <c r="R45" i="109"/>
  <c r="AB8" i="109"/>
  <c r="AB61" i="109"/>
  <c r="AB48" i="109"/>
  <c r="W20" i="109"/>
  <c r="Y9" i="109"/>
  <c r="W21" i="109"/>
  <c r="AB59" i="109"/>
  <c r="Y22" i="109"/>
  <c r="R13" i="109"/>
  <c r="Z59" i="109"/>
  <c r="AB27" i="109"/>
  <c r="Z38" i="109"/>
  <c r="AB4" i="109"/>
  <c r="R62" i="109"/>
  <c r="Z60" i="109"/>
  <c r="W5" i="109"/>
  <c r="Z9" i="109"/>
  <c r="W45" i="109"/>
  <c r="AB43" i="109"/>
  <c r="AA12" i="109"/>
  <c r="W17" i="109"/>
  <c r="AB49" i="109"/>
  <c r="Z54" i="109"/>
  <c r="AA16" i="109"/>
  <c r="Z10" i="109"/>
  <c r="W13" i="109"/>
  <c r="R46" i="109"/>
  <c r="Z44" i="109"/>
  <c r="Y44" i="109"/>
  <c r="W11" i="109"/>
  <c r="W9" i="109"/>
  <c r="W44" i="109"/>
  <c r="Z67" i="106"/>
  <c r="Y67" i="106"/>
  <c r="AB45" i="106"/>
  <c r="AB68" i="106"/>
  <c r="AA53" i="106"/>
  <c r="AB64" i="106"/>
  <c r="T52" i="106"/>
  <c r="W43" i="106"/>
  <c r="R49" i="106"/>
  <c r="R61" i="106"/>
  <c r="AA55" i="106"/>
  <c r="AB3" i="106"/>
  <c r="W34" i="106"/>
  <c r="R70" i="106"/>
  <c r="Z14" i="106"/>
  <c r="AA51" i="106"/>
  <c r="W30" i="106"/>
  <c r="Z59" i="106"/>
  <c r="R57" i="106"/>
  <c r="AA42" i="106"/>
  <c r="Z23" i="106"/>
  <c r="AA38" i="106"/>
  <c r="W5" i="106"/>
  <c r="T28" i="106"/>
  <c r="Y46" i="106"/>
  <c r="AB6" i="106"/>
  <c r="AB51" i="106"/>
  <c r="AB44" i="106"/>
  <c r="AA29" i="106"/>
  <c r="T56" i="106"/>
  <c r="Y11" i="106"/>
  <c r="AB40" i="106"/>
  <c r="AA52" i="106"/>
  <c r="W19" i="106"/>
  <c r="AB61" i="106"/>
  <c r="Z30" i="106"/>
  <c r="Y44" i="106"/>
  <c r="Z8" i="106"/>
  <c r="Y29" i="106"/>
  <c r="T65" i="106"/>
  <c r="R35" i="106"/>
  <c r="Y40" i="106"/>
  <c r="Z34" i="106"/>
  <c r="Z44" i="106"/>
  <c r="Y31" i="106"/>
  <c r="AB60" i="106"/>
  <c r="AB23" i="106"/>
  <c r="AA45" i="106"/>
  <c r="Y27" i="106"/>
  <c r="T63" i="106"/>
  <c r="W35" i="106"/>
  <c r="AB69" i="106"/>
  <c r="AB5" i="106"/>
  <c r="AA47" i="106"/>
  <c r="Z4" i="106"/>
  <c r="AA32" i="106"/>
  <c r="R19" i="106"/>
  <c r="T2" i="106"/>
  <c r="W22" i="106"/>
  <c r="R58" i="106"/>
  <c r="T58" i="106"/>
  <c r="Y20" i="106"/>
  <c r="AB12" i="106"/>
  <c r="Y5" i="106"/>
  <c r="T41" i="106"/>
  <c r="W56" i="106"/>
  <c r="Y16" i="106"/>
  <c r="AB65" i="106"/>
  <c r="AB30" i="106"/>
  <c r="R7" i="106"/>
  <c r="W20" i="106"/>
  <c r="R56" i="106"/>
  <c r="AB47" i="106"/>
  <c r="W16" i="106"/>
  <c r="R52" i="106"/>
  <c r="Y30" i="106"/>
  <c r="Z38" i="106"/>
  <c r="R23" i="106"/>
  <c r="Y21" i="106"/>
  <c r="T57" i="106"/>
  <c r="Z42" i="106"/>
  <c r="Y17" i="106"/>
  <c r="AB46" i="106"/>
  <c r="Z68" i="106"/>
  <c r="T59" i="106"/>
  <c r="AB31" i="106"/>
  <c r="Z61" i="106"/>
  <c r="T60" i="106"/>
  <c r="AA33" i="106"/>
  <c r="R14" i="106"/>
  <c r="W65" i="106"/>
  <c r="R32" i="106"/>
  <c r="W50" i="106"/>
  <c r="AB25" i="106"/>
  <c r="W61" i="106"/>
  <c r="R28" i="106"/>
  <c r="Y6" i="106"/>
  <c r="T66" i="106"/>
  <c r="AA31" i="106"/>
  <c r="R47" i="106"/>
  <c r="AA16" i="106"/>
  <c r="AA27" i="106"/>
  <c r="T15" i="106"/>
  <c r="W6" i="106"/>
  <c r="Z35" i="106"/>
  <c r="AA18" i="106"/>
  <c r="R48" i="106"/>
  <c r="W66" i="106"/>
  <c r="T48" i="106"/>
  <c r="AA14" i="106"/>
  <c r="W62" i="106"/>
  <c r="Y22" i="106"/>
  <c r="Z15" i="106"/>
  <c r="Z46" i="106"/>
  <c r="R31" i="106"/>
  <c r="Z55" i="106"/>
  <c r="AA70" i="106"/>
  <c r="W37" i="106"/>
  <c r="Z50" i="106"/>
  <c r="Y9" i="106"/>
  <c r="T45" i="106"/>
  <c r="T9" i="106"/>
  <c r="AA7" i="106"/>
  <c r="AB49" i="106"/>
  <c r="AA61" i="106"/>
  <c r="Y43" i="106"/>
  <c r="AA3" i="106"/>
  <c r="W51" i="106"/>
  <c r="R18" i="106"/>
  <c r="R67" i="106"/>
  <c r="Z36" i="106"/>
  <c r="AB59" i="106"/>
  <c r="Y7" i="106"/>
  <c r="T43" i="106"/>
  <c r="Y61" i="106"/>
  <c r="Y3" i="106"/>
  <c r="T39" i="106"/>
  <c r="AA17" i="106"/>
  <c r="R10" i="106"/>
  <c r="Y63" i="106"/>
  <c r="AB8" i="106"/>
  <c r="AA8" i="106"/>
  <c r="Y59" i="106"/>
  <c r="R21" i="106"/>
  <c r="AA4" i="106"/>
  <c r="R34" i="106"/>
  <c r="R15" i="106"/>
  <c r="AA64" i="106"/>
  <c r="W31" i="106"/>
  <c r="AB48" i="106"/>
  <c r="W54" i="106"/>
  <c r="AB14" i="106"/>
  <c r="Z6" i="106"/>
  <c r="Y52" i="106"/>
  <c r="T19" i="106"/>
  <c r="Y37" i="106"/>
  <c r="Y48" i="106"/>
  <c r="T6" i="106"/>
  <c r="AB62" i="106"/>
  <c r="AB10" i="106"/>
  <c r="W52" i="106"/>
  <c r="Z13" i="106"/>
  <c r="Z39" i="106"/>
  <c r="W48" i="106"/>
  <c r="Z2" i="106"/>
  <c r="Y62" i="106"/>
  <c r="AB22" i="106"/>
  <c r="AB35" i="106"/>
  <c r="T35" i="106"/>
  <c r="Y53" i="106"/>
  <c r="Z37" i="106"/>
  <c r="Y49" i="106"/>
  <c r="AA9" i="106"/>
  <c r="T13" i="106"/>
  <c r="Z9" i="106"/>
  <c r="AB42" i="106"/>
  <c r="Y24" i="106"/>
  <c r="AB33" i="106"/>
  <c r="AA65" i="106"/>
  <c r="W28" i="106"/>
  <c r="R64" i="106"/>
  <c r="R13" i="106"/>
  <c r="AA30" i="106"/>
  <c r="R60" i="106"/>
  <c r="Y38" i="106"/>
  <c r="T18" i="106"/>
  <c r="R29" i="106"/>
  <c r="AA63" i="106"/>
  <c r="AA48" i="106"/>
  <c r="W15" i="106"/>
  <c r="Z32" i="106"/>
  <c r="AA59" i="106"/>
  <c r="W38" i="106"/>
  <c r="AA50" i="106"/>
  <c r="W17" i="106"/>
  <c r="Z31" i="106"/>
  <c r="AA46" i="106"/>
  <c r="W13" i="106"/>
  <c r="R5" i="106"/>
  <c r="Y54" i="106"/>
  <c r="T21" i="106"/>
  <c r="R4" i="106"/>
  <c r="W4" i="106"/>
  <c r="Z33" i="106"/>
  <c r="Y18" i="106"/>
  <c r="W69" i="106"/>
  <c r="R36" i="106"/>
  <c r="Y41" i="106"/>
  <c r="AB37" i="106"/>
  <c r="Z54" i="106"/>
  <c r="AA39" i="106"/>
  <c r="AB15" i="106"/>
  <c r="AA24" i="106"/>
  <c r="R59" i="106"/>
  <c r="AA35" i="106"/>
  <c r="Z58" i="106"/>
  <c r="W14" i="106"/>
  <c r="R50" i="106"/>
  <c r="Y39" i="106"/>
  <c r="Z56" i="106"/>
  <c r="AB26" i="106"/>
  <c r="Y35" i="106"/>
  <c r="T36" i="106"/>
  <c r="AA49" i="106"/>
  <c r="AB2" i="106"/>
  <c r="AB41" i="106"/>
  <c r="AA40" i="106"/>
  <c r="W7" i="106"/>
  <c r="Z64" i="106"/>
  <c r="AB24" i="106"/>
  <c r="AA36" i="106"/>
  <c r="R66" i="106"/>
  <c r="W9" i="106"/>
  <c r="R37" i="106"/>
  <c r="W63" i="106"/>
  <c r="R30" i="106"/>
  <c r="AA11" i="106"/>
  <c r="T8" i="106"/>
  <c r="Z19" i="106"/>
  <c r="AB19" i="106"/>
  <c r="Y15" i="106"/>
  <c r="T51" i="106"/>
  <c r="Y69" i="106"/>
  <c r="T40" i="106"/>
  <c r="T47" i="106"/>
  <c r="AA25" i="106"/>
  <c r="W67" i="106"/>
  <c r="AA67" i="106"/>
  <c r="T26" i="106"/>
  <c r="R9" i="106"/>
  <c r="Z17" i="106"/>
  <c r="Y2" i="106"/>
  <c r="AB13" i="106"/>
  <c r="T10" i="106"/>
  <c r="Y25" i="106"/>
  <c r="AB54" i="106"/>
  <c r="T70" i="106"/>
  <c r="Y4" i="106"/>
  <c r="AB9" i="106"/>
  <c r="AB18" i="106"/>
  <c r="Z69" i="106"/>
  <c r="AA41" i="106"/>
  <c r="Z48" i="106"/>
  <c r="AB20" i="106"/>
  <c r="AA5" i="106"/>
  <c r="T4" i="106"/>
  <c r="Y56" i="106"/>
  <c r="T23" i="106"/>
  <c r="AA28" i="106"/>
  <c r="R41" i="106"/>
  <c r="W60" i="106"/>
  <c r="AB4" i="106"/>
  <c r="Z47" i="106"/>
  <c r="AA62" i="106"/>
  <c r="Z40" i="106"/>
  <c r="Y70" i="106"/>
  <c r="T37" i="106"/>
  <c r="Z11" i="106"/>
  <c r="AA26" i="106"/>
  <c r="T16" i="106"/>
  <c r="W47" i="106"/>
  <c r="AA22" i="106"/>
  <c r="W70" i="106"/>
  <c r="R65" i="106"/>
  <c r="T12" i="106"/>
  <c r="W49" i="106"/>
  <c r="AB11" i="106"/>
  <c r="Z63" i="106"/>
  <c r="R43" i="106"/>
  <c r="W45" i="106"/>
  <c r="T14" i="106"/>
  <c r="T53" i="106"/>
  <c r="Z3" i="106"/>
  <c r="W36" i="106"/>
  <c r="Z65" i="106"/>
  <c r="Z10" i="106"/>
  <c r="Y50" i="106"/>
  <c r="T17" i="106"/>
  <c r="W32" i="106"/>
  <c r="R68" i="106"/>
  <c r="T44" i="106"/>
  <c r="Z52" i="106"/>
  <c r="R8" i="106"/>
  <c r="AA2" i="106"/>
  <c r="AA56" i="106"/>
  <c r="W23" i="106"/>
  <c r="X2" i="106"/>
  <c r="W46" i="106"/>
  <c r="T50" i="106"/>
  <c r="Z62" i="106"/>
  <c r="Z16" i="106"/>
  <c r="AB58" i="106"/>
  <c r="T68" i="106"/>
  <c r="Z66" i="106"/>
  <c r="AA12" i="106"/>
  <c r="R42" i="106"/>
  <c r="T5" i="106"/>
  <c r="AB55" i="106"/>
  <c r="W39" i="106"/>
  <c r="T32" i="106"/>
  <c r="AB56" i="106"/>
  <c r="AA68" i="106"/>
  <c r="W41" i="106"/>
  <c r="Z12" i="106"/>
  <c r="W26" i="106"/>
  <c r="R62" i="106"/>
  <c r="R51" i="106"/>
  <c r="AA43" i="106"/>
  <c r="Z18" i="106"/>
  <c r="Z51" i="106"/>
  <c r="R2" i="106"/>
  <c r="Y47" i="106"/>
  <c r="Z24" i="106"/>
  <c r="AB34" i="106"/>
  <c r="AA57" i="106"/>
  <c r="AB27" i="106"/>
  <c r="Z49" i="106"/>
  <c r="Y34" i="106"/>
  <c r="Z45" i="106"/>
  <c r="Y57" i="106"/>
  <c r="R6" i="106"/>
  <c r="Y36" i="106"/>
  <c r="R55" i="106"/>
  <c r="AB50" i="106"/>
  <c r="Y32" i="106"/>
  <c r="T3" i="106"/>
  <c r="Z70" i="106"/>
  <c r="Y23" i="106"/>
  <c r="AB52" i="106"/>
  <c r="AB63" i="106"/>
  <c r="AA37" i="106"/>
  <c r="Y19" i="106"/>
  <c r="T55" i="106"/>
  <c r="AA60" i="106"/>
  <c r="W27" i="106"/>
  <c r="AB21" i="106"/>
  <c r="T54" i="106"/>
  <c r="Z25" i="106"/>
  <c r="Y10" i="106"/>
  <c r="R45" i="106"/>
  <c r="Z21" i="106"/>
  <c r="Y33" i="106"/>
  <c r="T69" i="106"/>
  <c r="T67" i="106"/>
  <c r="AB67" i="106"/>
  <c r="R17" i="106"/>
  <c r="AA58" i="106"/>
  <c r="W25" i="106"/>
  <c r="Z5" i="106"/>
  <c r="W10" i="106"/>
  <c r="R46" i="106"/>
  <c r="AA54" i="106"/>
  <c r="W21" i="106"/>
  <c r="T46" i="106"/>
  <c r="T29" i="106"/>
  <c r="R11" i="106"/>
  <c r="W12" i="106"/>
  <c r="Z41" i="106"/>
  <c r="Y26" i="106"/>
  <c r="T64" i="106"/>
  <c r="W8" i="106"/>
  <c r="R44" i="106"/>
  <c r="W68" i="106"/>
  <c r="R63" i="106"/>
  <c r="Y13" i="106"/>
  <c r="T49" i="106"/>
  <c r="W64" i="106"/>
  <c r="T7" i="106"/>
  <c r="AB38" i="106"/>
  <c r="R33" i="106"/>
  <c r="AA34" i="106"/>
  <c r="R69" i="106"/>
  <c r="W55" i="106"/>
  <c r="R22" i="106"/>
  <c r="Z20" i="106"/>
  <c r="R12" i="106"/>
  <c r="AB36" i="106"/>
  <c r="AA21" i="106"/>
  <c r="AB32" i="106"/>
  <c r="AA44" i="106"/>
  <c r="W11" i="106"/>
  <c r="R25" i="106"/>
  <c r="AA23" i="106"/>
  <c r="AB16" i="106"/>
  <c r="W2" i="106"/>
  <c r="R38" i="106"/>
  <c r="AA19" i="106"/>
  <c r="Z27" i="106"/>
  <c r="AB43" i="106"/>
  <c r="AA10" i="106"/>
  <c r="R40" i="106"/>
  <c r="W58" i="106"/>
  <c r="AA6" i="106"/>
  <c r="Y14" i="106"/>
  <c r="AB29" i="106"/>
  <c r="Z22" i="106"/>
  <c r="AB7" i="106"/>
  <c r="AB66" i="106"/>
  <c r="R27" i="106"/>
  <c r="Z26" i="106"/>
  <c r="AA20" i="106"/>
  <c r="Z28" i="106"/>
  <c r="Y12" i="106"/>
  <c r="T30" i="106"/>
  <c r="Y66" i="106"/>
  <c r="T33" i="106"/>
  <c r="Y8" i="106"/>
  <c r="T20" i="106"/>
  <c r="R16" i="106"/>
  <c r="Y68" i="106"/>
  <c r="AB28" i="106"/>
  <c r="AA13" i="106"/>
  <c r="T38" i="106"/>
  <c r="Y64" i="106"/>
  <c r="T31" i="106"/>
  <c r="W3" i="106"/>
  <c r="Z60" i="106"/>
  <c r="Y55" i="106"/>
  <c r="AA15" i="106"/>
  <c r="AB17" i="106"/>
  <c r="AA69" i="106"/>
  <c r="Y51" i="106"/>
  <c r="R53" i="106"/>
  <c r="W59" i="106"/>
  <c r="R26" i="106"/>
  <c r="R3" i="106"/>
  <c r="Z57" i="106"/>
  <c r="AB39" i="106"/>
  <c r="Y42" i="106"/>
  <c r="T24" i="106"/>
  <c r="W24" i="106"/>
  <c r="Z53" i="106"/>
  <c r="T34" i="106"/>
  <c r="W57" i="106"/>
  <c r="R24" i="106"/>
  <c r="W42" i="106"/>
  <c r="AB57" i="106"/>
  <c r="W53" i="106"/>
  <c r="R20" i="106"/>
  <c r="T61" i="106"/>
  <c r="Z7" i="106"/>
  <c r="W44" i="106"/>
  <c r="T62" i="106"/>
  <c r="Y58" i="106"/>
  <c r="T25" i="106"/>
  <c r="W40" i="106"/>
  <c r="T42" i="106"/>
  <c r="T22" i="106"/>
  <c r="Y60" i="106"/>
  <c r="T27" i="106"/>
  <c r="Y45" i="106"/>
  <c r="Z29" i="106"/>
  <c r="AB70" i="106"/>
  <c r="AB53" i="106"/>
  <c r="AA66" i="106"/>
  <c r="W33" i="106"/>
  <c r="R39" i="106"/>
  <c r="W18" i="106"/>
  <c r="R54" i="106"/>
  <c r="W29" i="106"/>
  <c r="T11" i="106"/>
  <c r="Z43" i="106"/>
  <c r="AA60" i="115"/>
  <c r="R58" i="115"/>
  <c r="W58" i="115"/>
  <c r="T60" i="115"/>
  <c r="R60" i="115"/>
  <c r="AB57" i="115"/>
  <c r="Y60" i="115"/>
  <c r="AA56" i="115"/>
  <c r="Y67" i="115"/>
  <c r="Z67" i="115"/>
  <c r="AB59" i="115"/>
  <c r="W59" i="115"/>
  <c r="Y56" i="115"/>
  <c r="R39" i="115"/>
  <c r="W46" i="115"/>
  <c r="AA5" i="115"/>
  <c r="AA26" i="115"/>
  <c r="AA70" i="115"/>
  <c r="Y44" i="115"/>
  <c r="AB63" i="115"/>
  <c r="AB31" i="115"/>
  <c r="Y23" i="115"/>
  <c r="Z55" i="115"/>
  <c r="AA32" i="115"/>
  <c r="W64" i="115"/>
  <c r="W6" i="115"/>
  <c r="R18" i="115"/>
  <c r="AB3" i="115"/>
  <c r="Z29" i="115"/>
  <c r="T18" i="115"/>
  <c r="T49" i="115"/>
  <c r="Y51" i="115"/>
  <c r="AB22" i="115"/>
  <c r="Z26" i="115"/>
  <c r="R11" i="115"/>
  <c r="Y50" i="115"/>
  <c r="W26" i="115"/>
  <c r="AB42" i="115"/>
  <c r="AB49" i="115"/>
  <c r="R45" i="115"/>
  <c r="R31" i="115"/>
  <c r="Z70" i="115"/>
  <c r="AA41" i="115"/>
  <c r="T9" i="115"/>
  <c r="R20" i="115"/>
  <c r="AB65" i="115"/>
  <c r="Z31" i="115"/>
  <c r="AA55" i="115"/>
  <c r="Z16" i="115"/>
  <c r="R10" i="115"/>
  <c r="AB33" i="115"/>
  <c r="AA28" i="115"/>
  <c r="Z43" i="115"/>
  <c r="T11" i="115"/>
  <c r="AA11" i="115"/>
  <c r="AA27" i="115"/>
  <c r="R40" i="115"/>
  <c r="Z30" i="115"/>
  <c r="Z3" i="115"/>
  <c r="AB18" i="115"/>
  <c r="Y21" i="115"/>
  <c r="T41" i="115"/>
  <c r="R33" i="115"/>
  <c r="W12" i="115"/>
  <c r="Z23" i="115"/>
  <c r="Z69" i="115"/>
  <c r="Z32" i="115"/>
  <c r="AA69" i="115"/>
  <c r="Z64" i="115"/>
  <c r="T40" i="115"/>
  <c r="W4" i="115"/>
  <c r="W13" i="115"/>
  <c r="R38" i="115"/>
  <c r="AA48" i="115"/>
  <c r="Y48" i="115"/>
  <c r="AB53" i="115"/>
  <c r="AB30" i="115"/>
  <c r="W9" i="115"/>
  <c r="T55" i="115"/>
  <c r="AB62" i="115"/>
  <c r="Z28" i="115"/>
  <c r="T17" i="115"/>
  <c r="Y27" i="115"/>
  <c r="Y11" i="115"/>
  <c r="Z15" i="115"/>
  <c r="Y20" i="115"/>
  <c r="R17" i="115"/>
  <c r="W54" i="115"/>
  <c r="Y2" i="115"/>
  <c r="R30" i="115"/>
  <c r="AB48" i="115"/>
  <c r="W42" i="115"/>
  <c r="AB21" i="115"/>
  <c r="AB61" i="115"/>
  <c r="W51" i="115"/>
  <c r="W38" i="115"/>
  <c r="R12" i="115"/>
  <c r="R35" i="115"/>
  <c r="Y36" i="115"/>
  <c r="W61" i="115"/>
  <c r="Z34" i="115"/>
  <c r="T22" i="115"/>
  <c r="R36" i="115"/>
  <c r="AB14" i="115"/>
  <c r="W43" i="115"/>
  <c r="Z20" i="115"/>
  <c r="Z50" i="115"/>
  <c r="R7" i="115"/>
  <c r="Z12" i="115"/>
  <c r="Z2" i="115"/>
  <c r="W16" i="115"/>
  <c r="AB2" i="115"/>
  <c r="Y32" i="115"/>
  <c r="Z46" i="115"/>
  <c r="AB24" i="115"/>
  <c r="Y52" i="115"/>
  <c r="Y24" i="115"/>
  <c r="Y17" i="115"/>
  <c r="Z63" i="115"/>
  <c r="AA50" i="115"/>
  <c r="W5" i="115"/>
  <c r="Z66" i="115"/>
  <c r="Z9" i="115"/>
  <c r="R28" i="115"/>
  <c r="Y58" i="115"/>
  <c r="T56" i="115"/>
  <c r="Z57" i="115"/>
  <c r="W67" i="115"/>
  <c r="AB60" i="115"/>
  <c r="Z60" i="115"/>
  <c r="R67" i="115"/>
  <c r="AA58" i="115"/>
  <c r="AA57" i="115"/>
  <c r="Y59" i="115"/>
  <c r="T48" i="115"/>
  <c r="AB43" i="115"/>
  <c r="R19" i="115"/>
  <c r="Y42" i="115"/>
  <c r="W32" i="115"/>
  <c r="W66" i="115"/>
  <c r="Y34" i="115"/>
  <c r="R26" i="115"/>
  <c r="Y41" i="115"/>
  <c r="Y53" i="115"/>
  <c r="Y9" i="115"/>
  <c r="R16" i="115"/>
  <c r="Z54" i="115"/>
  <c r="R47" i="115"/>
  <c r="AA14" i="115"/>
  <c r="AB25" i="115"/>
  <c r="Z44" i="115"/>
  <c r="Z38" i="115"/>
  <c r="AB15" i="115"/>
  <c r="T51" i="115"/>
  <c r="Y54" i="115"/>
  <c r="T10" i="115"/>
  <c r="T19" i="115"/>
  <c r="R32" i="115"/>
  <c r="W24" i="115"/>
  <c r="Z37" i="115"/>
  <c r="W53" i="115"/>
  <c r="Y8" i="115"/>
  <c r="AA22" i="115"/>
  <c r="Y69" i="115"/>
  <c r="AA61" i="115"/>
  <c r="AA8" i="115"/>
  <c r="Z11" i="115"/>
  <c r="W10" i="115"/>
  <c r="T31" i="115"/>
  <c r="Z51" i="115"/>
  <c r="T5" i="115"/>
  <c r="W33" i="115"/>
  <c r="AA6" i="115"/>
  <c r="Z52" i="115"/>
  <c r="AA37" i="115"/>
  <c r="Z49" i="115"/>
  <c r="Y66" i="115"/>
  <c r="Y14" i="115"/>
  <c r="Y13" i="115"/>
  <c r="AB50" i="115"/>
  <c r="T2" i="115"/>
  <c r="W21" i="115"/>
  <c r="AA4" i="115"/>
  <c r="Z6" i="115"/>
  <c r="AB66" i="115"/>
  <c r="Y63" i="115"/>
  <c r="AA31" i="115"/>
  <c r="AB41" i="115"/>
  <c r="AB28" i="115"/>
  <c r="R63" i="115"/>
  <c r="W36" i="115"/>
  <c r="R23" i="115"/>
  <c r="AA19" i="115"/>
  <c r="R61" i="115"/>
  <c r="Y46" i="115"/>
  <c r="Y6" i="115"/>
  <c r="Y38" i="115"/>
  <c r="T29" i="115"/>
  <c r="AB10" i="115"/>
  <c r="T52" i="115"/>
  <c r="Z18" i="115"/>
  <c r="Y33" i="115"/>
  <c r="T4" i="115"/>
  <c r="AB70" i="115"/>
  <c r="Y39" i="115"/>
  <c r="R22" i="115"/>
  <c r="T46" i="115"/>
  <c r="T27" i="115"/>
  <c r="AA64" i="115"/>
  <c r="AB23" i="115"/>
  <c r="W8" i="115"/>
  <c r="R5" i="115"/>
  <c r="Y18" i="115"/>
  <c r="AA54" i="115"/>
  <c r="AA3" i="115"/>
  <c r="Z62" i="115"/>
  <c r="Y19" i="115"/>
  <c r="AB46" i="115"/>
  <c r="W17" i="115"/>
  <c r="X2" i="115"/>
  <c r="AA43" i="115"/>
  <c r="AA53" i="115"/>
  <c r="AA30" i="115"/>
  <c r="AB9" i="115"/>
  <c r="T66" i="115"/>
  <c r="Z33" i="115"/>
  <c r="R34" i="115"/>
  <c r="W27" i="115"/>
  <c r="AB64" i="115"/>
  <c r="R4" i="115"/>
  <c r="W45" i="115"/>
  <c r="T44" i="115"/>
  <c r="W2" i="115"/>
  <c r="T26" i="115"/>
  <c r="T62" i="115"/>
  <c r="T25" i="115"/>
  <c r="AB68" i="115"/>
  <c r="AB17" i="115"/>
  <c r="T70" i="115"/>
  <c r="Y57" i="115"/>
  <c r="AB58" i="115"/>
  <c r="AB56" i="115"/>
  <c r="T67" i="115"/>
  <c r="Z58" i="115"/>
  <c r="W60" i="115"/>
  <c r="AA67" i="115"/>
  <c r="Z59" i="115"/>
  <c r="W57" i="115"/>
  <c r="Z56" i="115"/>
  <c r="W23" i="115"/>
  <c r="R50" i="115"/>
  <c r="Z22" i="115"/>
  <c r="AB44" i="115"/>
  <c r="Z4" i="115"/>
  <c r="AA36" i="115"/>
  <c r="Z25" i="115"/>
  <c r="Y3" i="115"/>
  <c r="R3" i="115"/>
  <c r="AA65" i="115"/>
  <c r="R66" i="115"/>
  <c r="W68" i="115"/>
  <c r="R13" i="115"/>
  <c r="R42" i="115"/>
  <c r="Y30" i="115"/>
  <c r="AA33" i="115"/>
  <c r="AA21" i="115"/>
  <c r="T61" i="115"/>
  <c r="AA34" i="115"/>
  <c r="R21" i="115"/>
  <c r="AA51" i="115"/>
  <c r="AB39" i="115"/>
  <c r="Y16" i="115"/>
  <c r="T21" i="115"/>
  <c r="AB29" i="115"/>
  <c r="T14" i="115"/>
  <c r="AB54" i="115"/>
  <c r="AA39" i="115"/>
  <c r="Y55" i="115"/>
  <c r="Y62" i="115"/>
  <c r="W49" i="115"/>
  <c r="R41" i="115"/>
  <c r="R55" i="115"/>
  <c r="AB38" i="115"/>
  <c r="AA24" i="115"/>
  <c r="W3" i="115"/>
  <c r="Y15" i="115"/>
  <c r="Y5" i="115"/>
  <c r="Z42" i="115"/>
  <c r="T65" i="115"/>
  <c r="W52" i="115"/>
  <c r="T20" i="115"/>
  <c r="AB47" i="115"/>
  <c r="R14" i="115"/>
  <c r="Y45" i="115"/>
  <c r="R44" i="115"/>
  <c r="R15" i="115"/>
  <c r="Z7" i="115"/>
  <c r="Y43" i="115"/>
  <c r="AB11" i="115"/>
  <c r="AB51" i="115"/>
  <c r="W37" i="115"/>
  <c r="R51" i="115"/>
  <c r="Z36" i="115"/>
  <c r="AB36" i="115"/>
  <c r="Z65" i="115"/>
  <c r="R24" i="115"/>
  <c r="Y12" i="115"/>
  <c r="W18" i="115"/>
  <c r="R68" i="115"/>
  <c r="AB35" i="115"/>
  <c r="R54" i="115"/>
  <c r="Z41" i="115"/>
  <c r="AB7" i="115"/>
  <c r="Y31" i="115"/>
  <c r="R48" i="115"/>
  <c r="R65" i="115"/>
  <c r="R6" i="115"/>
  <c r="AB55" i="115"/>
  <c r="T50" i="115"/>
  <c r="AA23" i="115"/>
  <c r="R69" i="115"/>
  <c r="Y37" i="115"/>
  <c r="W20" i="115"/>
  <c r="Y28" i="115"/>
  <c r="AB12" i="115"/>
  <c r="Z19" i="115"/>
  <c r="W47" i="115"/>
  <c r="AB52" i="115"/>
  <c r="AA47" i="115"/>
  <c r="W30" i="115"/>
  <c r="AA35" i="115"/>
  <c r="Y26" i="115"/>
  <c r="T63" i="115"/>
  <c r="W50" i="115"/>
  <c r="AB13" i="115"/>
  <c r="AB27" i="115"/>
  <c r="W35" i="115"/>
  <c r="AA10" i="115"/>
  <c r="W63" i="115"/>
  <c r="AA66" i="115"/>
  <c r="W62" i="115"/>
  <c r="T30" i="115"/>
  <c r="Y22" i="115"/>
  <c r="AB4" i="115"/>
  <c r="Z68" i="115"/>
  <c r="Y68" i="115"/>
  <c r="AA38" i="115"/>
  <c r="W29" i="115"/>
  <c r="T32" i="115"/>
  <c r="AA45" i="115"/>
  <c r="AB6" i="115"/>
  <c r="AA62" i="115"/>
  <c r="Y70" i="115"/>
  <c r="Y29" i="115"/>
  <c r="AA16" i="115"/>
  <c r="Z39" i="115"/>
  <c r="AA7" i="115"/>
  <c r="AB67" i="115"/>
  <c r="W56" i="115"/>
  <c r="T58" i="115"/>
  <c r="AA59" i="115"/>
  <c r="T59" i="115"/>
  <c r="R56" i="115"/>
  <c r="R57" i="115"/>
  <c r="R59" i="115"/>
  <c r="T57" i="115"/>
  <c r="AA25" i="115"/>
  <c r="Z48" i="115"/>
  <c r="R49" i="115"/>
  <c r="AB34" i="115"/>
  <c r="W65" i="115"/>
  <c r="AB20" i="115"/>
  <c r="W41" i="115"/>
  <c r="W40" i="115"/>
  <c r="Y25" i="115"/>
  <c r="AB69" i="115"/>
  <c r="AA42" i="115"/>
  <c r="T8" i="115"/>
  <c r="T13" i="115"/>
  <c r="AA40" i="115"/>
  <c r="AA13" i="115"/>
  <c r="W34" i="115"/>
  <c r="Y65" i="115"/>
  <c r="Y7" i="115"/>
  <c r="R37" i="115"/>
  <c r="W55" i="115"/>
  <c r="Z53" i="115"/>
  <c r="AB8" i="115"/>
  <c r="W19" i="115"/>
  <c r="Y40" i="115"/>
  <c r="AA52" i="115"/>
  <c r="AA12" i="115"/>
  <c r="AB45" i="115"/>
  <c r="AB19" i="115"/>
  <c r="T47" i="115"/>
  <c r="W69" i="115"/>
  <c r="Y49" i="115"/>
  <c r="AA49" i="115"/>
  <c r="AA2" i="115"/>
  <c r="T15" i="115"/>
  <c r="W44" i="115"/>
  <c r="W28" i="115"/>
  <c r="T16" i="115"/>
  <c r="W22" i="115"/>
  <c r="Z8" i="115"/>
  <c r="AB16" i="115"/>
  <c r="Z21" i="115"/>
  <c r="Z47" i="115"/>
  <c r="T12" i="115"/>
  <c r="Y35" i="115"/>
  <c r="AB37" i="115"/>
  <c r="W7" i="115"/>
  <c r="Z61" i="115"/>
  <c r="T39" i="115"/>
  <c r="AB5" i="115"/>
  <c r="T69" i="115"/>
  <c r="T23" i="115"/>
  <c r="R53" i="115"/>
  <c r="Y4" i="115"/>
  <c r="T45" i="115"/>
  <c r="T34" i="115"/>
  <c r="W11" i="115"/>
  <c r="Z45" i="115"/>
  <c r="R27" i="115"/>
  <c r="AA20" i="115"/>
  <c r="T53" i="115"/>
  <c r="W31" i="115"/>
  <c r="R9" i="115"/>
  <c r="R52" i="115"/>
  <c r="R43" i="115"/>
  <c r="W15" i="115"/>
  <c r="AA15" i="115"/>
  <c r="AA9" i="115"/>
  <c r="AB26" i="115"/>
  <c r="AA44" i="115"/>
  <c r="AA29" i="115"/>
  <c r="T35" i="115"/>
  <c r="T43" i="115"/>
  <c r="AA63" i="115"/>
  <c r="W39" i="115"/>
  <c r="T68" i="115"/>
  <c r="T64" i="115"/>
  <c r="AA46" i="115"/>
  <c r="Z10" i="115"/>
  <c r="T6" i="115"/>
  <c r="AA68" i="115"/>
  <c r="AB40" i="115"/>
  <c r="AA18" i="115"/>
  <c r="Y47" i="115"/>
  <c r="Z14" i="115"/>
  <c r="T54" i="115"/>
  <c r="Z5" i="115"/>
  <c r="W48" i="115"/>
  <c r="R25" i="115"/>
  <c r="W14" i="115"/>
  <c r="Z40" i="115"/>
  <c r="Z27" i="115"/>
  <c r="T28" i="115"/>
  <c r="Z13" i="115"/>
  <c r="AB32" i="115"/>
  <c r="W70" i="115"/>
  <c r="Z17" i="115"/>
  <c r="Z24" i="115"/>
  <c r="T42" i="115"/>
  <c r="T33" i="115"/>
  <c r="T3" i="115"/>
  <c r="W25" i="115"/>
  <c r="R64" i="115"/>
  <c r="Y64" i="115"/>
  <c r="T37" i="115"/>
  <c r="Z35" i="115"/>
  <c r="AA17" i="115"/>
  <c r="T60" i="133"/>
  <c r="Y67" i="133"/>
  <c r="R67" i="133"/>
  <c r="Y60" i="133"/>
  <c r="AB47" i="133"/>
  <c r="Y21" i="133"/>
  <c r="Y70" i="133"/>
  <c r="AA19" i="133"/>
  <c r="T14" i="133"/>
  <c r="AB69" i="133"/>
  <c r="AB2" i="133"/>
  <c r="T4" i="133"/>
  <c r="Z28" i="133"/>
  <c r="W35" i="133"/>
  <c r="T48" i="133"/>
  <c r="Z41" i="133"/>
  <c r="W47" i="133"/>
  <c r="T64" i="133"/>
  <c r="R10" i="133"/>
  <c r="Z14" i="133"/>
  <c r="AB65" i="133"/>
  <c r="AA33" i="133"/>
  <c r="T32" i="133"/>
  <c r="R20" i="133"/>
  <c r="W30" i="133"/>
  <c r="T54" i="133"/>
  <c r="Y54" i="133"/>
  <c r="Z4" i="133"/>
  <c r="W17" i="133"/>
  <c r="AB15" i="133"/>
  <c r="R9" i="133"/>
  <c r="Z20" i="133"/>
  <c r="W29" i="133"/>
  <c r="T40" i="133"/>
  <c r="Y45" i="133"/>
  <c r="R36" i="133"/>
  <c r="Z52" i="133"/>
  <c r="AA59" i="133"/>
  <c r="Z11" i="133"/>
  <c r="Y13" i="133"/>
  <c r="Y22" i="133"/>
  <c r="T31" i="133"/>
  <c r="T42" i="133"/>
  <c r="Y34" i="133"/>
  <c r="T47" i="133"/>
  <c r="AA66" i="133"/>
  <c r="Z31" i="133"/>
  <c r="W14" i="133"/>
  <c r="R8" i="133"/>
  <c r="Z61" i="133"/>
  <c r="T50" i="133"/>
  <c r="Y58" i="133"/>
  <c r="W12" i="133"/>
  <c r="AA27" i="133"/>
  <c r="W56" i="133"/>
  <c r="AB57" i="133"/>
  <c r="AA55" i="133"/>
  <c r="T6" i="133"/>
  <c r="AA68" i="133"/>
  <c r="Y2" i="133"/>
  <c r="AB6" i="133"/>
  <c r="T22" i="133"/>
  <c r="Y30" i="133"/>
  <c r="W36" i="133"/>
  <c r="T3" i="133"/>
  <c r="Z68" i="133"/>
  <c r="W34" i="133"/>
  <c r="T18" i="133"/>
  <c r="AA47" i="133"/>
  <c r="AB53" i="133"/>
  <c r="AB59" i="133"/>
  <c r="Y42" i="133"/>
  <c r="Y53" i="133"/>
  <c r="AB46" i="133"/>
  <c r="AA43" i="133"/>
  <c r="R59" i="133"/>
  <c r="AA49" i="133"/>
  <c r="AB43" i="133"/>
  <c r="Y61" i="133"/>
  <c r="Y47" i="133"/>
  <c r="W33" i="133"/>
  <c r="Y17" i="133"/>
  <c r="W52" i="133"/>
  <c r="T36" i="133"/>
  <c r="AA37" i="133"/>
  <c r="Z12" i="133"/>
  <c r="W10" i="133"/>
  <c r="T44" i="133"/>
  <c r="R26" i="133"/>
  <c r="AB5" i="133"/>
  <c r="AB12" i="133"/>
  <c r="W65" i="133"/>
  <c r="Y6" i="133"/>
  <c r="Z33" i="133"/>
  <c r="AA42" i="133"/>
  <c r="Y44" i="133"/>
  <c r="AA64" i="133"/>
  <c r="W28" i="133"/>
  <c r="AB3" i="133"/>
  <c r="AA11" i="133"/>
  <c r="Y51" i="133"/>
  <c r="R23" i="133"/>
  <c r="AB22" i="133"/>
  <c r="Y14" i="133"/>
  <c r="R53" i="133"/>
  <c r="Z24" i="133"/>
  <c r="W63" i="133"/>
  <c r="T9" i="133"/>
  <c r="Z10" i="133"/>
  <c r="Y18" i="133"/>
  <c r="W42" i="133"/>
  <c r="Z26" i="133"/>
  <c r="R51" i="133"/>
  <c r="AB44" i="133"/>
  <c r="AA7" i="133"/>
  <c r="Z54" i="133"/>
  <c r="AB17" i="133"/>
  <c r="R12" i="133"/>
  <c r="T39" i="133"/>
  <c r="R47" i="133"/>
  <c r="T69" i="133"/>
  <c r="AA40" i="133"/>
  <c r="AA28" i="133"/>
  <c r="R32" i="133"/>
  <c r="Y41" i="133"/>
  <c r="W26" i="133"/>
  <c r="T67" i="133"/>
  <c r="AB67" i="133"/>
  <c r="Z60" i="133"/>
  <c r="W67" i="133"/>
  <c r="T38" i="133"/>
  <c r="AB18" i="133"/>
  <c r="W69" i="133"/>
  <c r="Y10" i="133"/>
  <c r="Z35" i="133"/>
  <c r="Y37" i="133"/>
  <c r="AB63" i="133"/>
  <c r="Z65" i="133"/>
  <c r="AA9" i="133"/>
  <c r="Y7" i="133"/>
  <c r="W32" i="133"/>
  <c r="T25" i="133"/>
  <c r="AA21" i="133"/>
  <c r="W48" i="133"/>
  <c r="AB49" i="133"/>
  <c r="Z62" i="133"/>
  <c r="Z18" i="133"/>
  <c r="Y32" i="133"/>
  <c r="T61" i="133"/>
  <c r="R63" i="133"/>
  <c r="R66" i="133"/>
  <c r="AB39" i="133"/>
  <c r="R33" i="133"/>
  <c r="Y57" i="133"/>
  <c r="AA50" i="133"/>
  <c r="AB55" i="133"/>
  <c r="Z57" i="133"/>
  <c r="AA3" i="133"/>
  <c r="R54" i="133"/>
  <c r="T62" i="133"/>
  <c r="T33" i="133"/>
  <c r="AB20" i="133"/>
  <c r="R34" i="133"/>
  <c r="Z46" i="133"/>
  <c r="AB64" i="133"/>
  <c r="T66" i="133"/>
  <c r="R62" i="133"/>
  <c r="AA14" i="133"/>
  <c r="R13" i="133"/>
  <c r="AA30" i="133"/>
  <c r="Z32" i="133"/>
  <c r="Z30" i="133"/>
  <c r="AB4" i="133"/>
  <c r="W59" i="133"/>
  <c r="AB66" i="133"/>
  <c r="R45" i="133"/>
  <c r="R2" i="133"/>
  <c r="W6" i="133"/>
  <c r="AB21" i="133"/>
  <c r="Z23" i="133"/>
  <c r="R30" i="133"/>
  <c r="AA32" i="133"/>
  <c r="AB37" i="133"/>
  <c r="Z39" i="133"/>
  <c r="R42" i="133"/>
  <c r="Z50" i="133"/>
  <c r="AB68" i="133"/>
  <c r="W57" i="133"/>
  <c r="AB8" i="133"/>
  <c r="AB62" i="133"/>
  <c r="R37" i="133"/>
  <c r="R65" i="133"/>
  <c r="W51" i="133"/>
  <c r="T57" i="133"/>
  <c r="R40" i="133"/>
  <c r="AA58" i="133"/>
  <c r="AA4" i="133"/>
  <c r="T70" i="133"/>
  <c r="AA44" i="133"/>
  <c r="R44" i="133"/>
  <c r="R24" i="133"/>
  <c r="AA24" i="133"/>
  <c r="Z9" i="133"/>
  <c r="R55" i="133"/>
  <c r="T20" i="133"/>
  <c r="Y15" i="133"/>
  <c r="W9" i="133"/>
  <c r="X2" i="133"/>
  <c r="R4" i="133"/>
  <c r="Y11" i="133"/>
  <c r="T2" i="133"/>
  <c r="AA57" i="133"/>
  <c r="W5" i="133"/>
  <c r="W8" i="133"/>
  <c r="W24" i="133"/>
  <c r="Z8" i="133"/>
  <c r="W18" i="133"/>
  <c r="T11" i="133"/>
  <c r="AB61" i="133"/>
  <c r="Z37" i="133"/>
  <c r="W70" i="133"/>
  <c r="AA65" i="133"/>
  <c r="AB23" i="133"/>
  <c r="AB9" i="133"/>
  <c r="W11" i="133"/>
  <c r="AB7" i="133"/>
  <c r="AA63" i="133"/>
  <c r="T10" i="133"/>
  <c r="Z51" i="133"/>
  <c r="AA16" i="133"/>
  <c r="AB70" i="133"/>
  <c r="AA61" i="133"/>
  <c r="AA46" i="133"/>
  <c r="AA2" i="133"/>
  <c r="AA51" i="133"/>
  <c r="W40" i="133"/>
  <c r="Z45" i="133"/>
  <c r="AB36" i="133"/>
  <c r="AB60" i="133"/>
  <c r="AA69" i="133"/>
  <c r="Z67" i="133"/>
  <c r="R41" i="133"/>
  <c r="Y28" i="133"/>
  <c r="AB10" i="133"/>
  <c r="T68" i="133"/>
  <c r="R52" i="133"/>
  <c r="Z70" i="133"/>
  <c r="W21" i="133"/>
  <c r="Z29" i="133"/>
  <c r="Y31" i="133"/>
  <c r="T49" i="133"/>
  <c r="W49" i="133"/>
  <c r="AB58" i="133"/>
  <c r="AB51" i="133"/>
  <c r="T65" i="133"/>
  <c r="W61" i="133"/>
  <c r="AB13" i="133"/>
  <c r="Z15" i="133"/>
  <c r="Y35" i="133"/>
  <c r="AB28" i="133"/>
  <c r="R17" i="133"/>
  <c r="W23" i="133"/>
  <c r="R27" i="133"/>
  <c r="Y40" i="133"/>
  <c r="T55" i="133"/>
  <c r="R57" i="133"/>
  <c r="W3" i="133"/>
  <c r="Z5" i="133"/>
  <c r="Y68" i="133"/>
  <c r="Z16" i="133"/>
  <c r="W15" i="133"/>
  <c r="Z21" i="133"/>
  <c r="Y23" i="133"/>
  <c r="T41" i="133"/>
  <c r="Z13" i="133"/>
  <c r="Y46" i="133"/>
  <c r="Z43" i="133"/>
  <c r="W39" i="133"/>
  <c r="Z53" i="133"/>
  <c r="Y55" i="133"/>
  <c r="Y8" i="133"/>
  <c r="AB14" i="133"/>
  <c r="T30" i="133"/>
  <c r="Y36" i="133"/>
  <c r="Z34" i="133"/>
  <c r="T46" i="133"/>
  <c r="Y48" i="133"/>
  <c r="W66" i="133"/>
  <c r="T59" i="133"/>
  <c r="T21" i="133"/>
  <c r="AA52" i="133"/>
  <c r="R58" i="133"/>
  <c r="Y65" i="133"/>
  <c r="W7" i="133"/>
  <c r="AA12" i="133"/>
  <c r="T37" i="133"/>
  <c r="R39" i="133"/>
  <c r="AA41" i="133"/>
  <c r="AA56" i="133"/>
  <c r="Y4" i="133"/>
  <c r="W68" i="133"/>
  <c r="AA53" i="133"/>
  <c r="Z3" i="133"/>
  <c r="Y5" i="133"/>
  <c r="Y16" i="133"/>
  <c r="T23" i="133"/>
  <c r="AB25" i="133"/>
  <c r="AA31" i="133"/>
  <c r="T28" i="133"/>
  <c r="Z27" i="133"/>
  <c r="Y3" i="133"/>
  <c r="W38" i="133"/>
  <c r="W37" i="133"/>
  <c r="AB16" i="133"/>
  <c r="T56" i="133"/>
  <c r="T27" i="133"/>
  <c r="W13" i="133"/>
  <c r="W58" i="133"/>
  <c r="Z66" i="133"/>
  <c r="Y52" i="133"/>
  <c r="R43" i="133"/>
  <c r="Y59" i="133"/>
  <c r="W44" i="133"/>
  <c r="R69" i="133"/>
  <c r="W54" i="133"/>
  <c r="AA10" i="133"/>
  <c r="R64" i="133"/>
  <c r="AB34" i="133"/>
  <c r="AA70" i="133"/>
  <c r="Z7" i="133"/>
  <c r="W55" i="133"/>
  <c r="R19" i="133"/>
  <c r="Y63" i="133"/>
  <c r="Y56" i="133"/>
  <c r="AA5" i="133"/>
  <c r="W43" i="133"/>
  <c r="AB50" i="133"/>
  <c r="T35" i="133"/>
  <c r="Z59" i="133"/>
  <c r="W4" i="133"/>
  <c r="Y50" i="133"/>
  <c r="AB29" i="133"/>
  <c r="AA22" i="133"/>
  <c r="Y29" i="133"/>
  <c r="AB11" i="133"/>
  <c r="W19" i="133"/>
  <c r="AB24" i="133"/>
  <c r="AA8" i="133"/>
  <c r="R25" i="133"/>
  <c r="Y49" i="133"/>
  <c r="T34" i="133"/>
  <c r="Y43" i="133"/>
  <c r="AA36" i="133"/>
  <c r="AB54" i="133"/>
  <c r="Y38" i="133"/>
  <c r="W16" i="133"/>
  <c r="Y69" i="133"/>
  <c r="Z49" i="133"/>
  <c r="Z36" i="133"/>
  <c r="W2" i="133"/>
  <c r="Z42" i="133"/>
  <c r="AA29" i="133"/>
  <c r="T53" i="133"/>
  <c r="R29" i="133"/>
  <c r="T26" i="133"/>
  <c r="AB27" i="133"/>
  <c r="W31" i="133"/>
  <c r="AA67" i="133"/>
  <c r="AA60" i="133"/>
  <c r="W60" i="133"/>
  <c r="R60" i="133"/>
  <c r="Z48" i="133"/>
  <c r="Y9" i="133"/>
  <c r="T15" i="133"/>
  <c r="Y26" i="133"/>
  <c r="AB38" i="133"/>
  <c r="AA62" i="133"/>
  <c r="Z64" i="133"/>
  <c r="T13" i="133"/>
  <c r="R15" i="133"/>
  <c r="AA23" i="133"/>
  <c r="T24" i="133"/>
  <c r="Z17" i="133"/>
  <c r="T29" i="133"/>
  <c r="AA35" i="133"/>
  <c r="AA48" i="133"/>
  <c r="W41" i="133"/>
  <c r="T45" i="133"/>
  <c r="Y27" i="133"/>
  <c r="AA45" i="133"/>
  <c r="R21" i="133"/>
  <c r="AA38" i="133"/>
  <c r="Z40" i="133"/>
  <c r="W50" i="133"/>
  <c r="T43" i="133"/>
  <c r="AA54" i="133"/>
  <c r="Z56" i="133"/>
  <c r="T5" i="133"/>
  <c r="R7" i="133"/>
  <c r="Z55" i="133"/>
  <c r="AB35" i="133"/>
  <c r="W45" i="133"/>
  <c r="AB48" i="133"/>
  <c r="AA13" i="133"/>
  <c r="Y19" i="133"/>
  <c r="AB45" i="133"/>
  <c r="Z47" i="133"/>
  <c r="R48" i="133"/>
  <c r="Z58" i="133"/>
  <c r="T7" i="133"/>
  <c r="Y66" i="133"/>
  <c r="AB31" i="133"/>
  <c r="AA15" i="133"/>
  <c r="T51" i="133"/>
  <c r="W53" i="133"/>
  <c r="R3" i="133"/>
  <c r="Z22" i="133"/>
  <c r="AB40" i="133"/>
  <c r="AB33" i="133"/>
  <c r="Z38" i="133"/>
  <c r="AB56" i="133"/>
  <c r="T58" i="133"/>
  <c r="R56" i="133"/>
  <c r="AA6" i="133"/>
  <c r="T52" i="133"/>
  <c r="R6" i="133"/>
  <c r="AB30" i="133"/>
  <c r="Y20" i="133"/>
  <c r="Z69" i="133"/>
  <c r="AA34" i="133"/>
  <c r="T19" i="133"/>
  <c r="W64" i="133"/>
  <c r="R61" i="133"/>
  <c r="W20" i="133"/>
  <c r="Y64" i="133"/>
  <c r="Z63" i="133"/>
  <c r="W46" i="133"/>
  <c r="AB32" i="133"/>
  <c r="T17" i="133"/>
  <c r="W25" i="133"/>
  <c r="AB26" i="133"/>
  <c r="AB19" i="133"/>
  <c r="Z44" i="133"/>
  <c r="R50" i="133"/>
  <c r="Y33" i="133"/>
  <c r="R5" i="133"/>
  <c r="Z6" i="133"/>
  <c r="W22" i="133"/>
  <c r="R14" i="133"/>
  <c r="T63" i="133"/>
  <c r="T8" i="133"/>
  <c r="W62" i="133"/>
  <c r="AA17" i="133"/>
  <c r="T16" i="133"/>
  <c r="R70" i="133"/>
  <c r="Y25" i="133"/>
  <c r="AA18" i="133"/>
  <c r="AA25" i="133"/>
  <c r="AB52" i="133"/>
  <c r="R22" i="133"/>
  <c r="Z19" i="133"/>
  <c r="Z25" i="133"/>
  <c r="T12" i="133"/>
  <c r="R18" i="133"/>
  <c r="Y62" i="133"/>
  <c r="Y12" i="133"/>
  <c r="Z2" i="133"/>
  <c r="AA20" i="133"/>
  <c r="Y24" i="133"/>
  <c r="Y39" i="133"/>
  <c r="W27" i="133"/>
  <c r="AB41" i="133"/>
  <c r="AA39" i="133"/>
  <c r="AB42" i="133"/>
  <c r="AA26" i="133"/>
  <c r="AB67" i="131"/>
  <c r="Z24" i="131"/>
  <c r="W10" i="131"/>
  <c r="Y29" i="131"/>
  <c r="Y57" i="131"/>
  <c r="W34" i="131"/>
  <c r="AA57" i="131"/>
  <c r="Z42" i="131"/>
  <c r="W3" i="131"/>
  <c r="AB7" i="131"/>
  <c r="T13" i="131"/>
  <c r="W27" i="131"/>
  <c r="Y35" i="131"/>
  <c r="T58" i="131"/>
  <c r="R16" i="131"/>
  <c r="T55" i="131"/>
  <c r="AB57" i="131"/>
  <c r="T53" i="131"/>
  <c r="T34" i="131"/>
  <c r="T33" i="131"/>
  <c r="Z34" i="131"/>
  <c r="T32" i="131"/>
  <c r="AA63" i="131"/>
  <c r="AA44" i="131"/>
  <c r="AB23" i="131"/>
  <c r="T8" i="131"/>
  <c r="AA51" i="131"/>
  <c r="AA60" i="131"/>
  <c r="AB54" i="131"/>
  <c r="R36" i="131"/>
  <c r="AB34" i="131"/>
  <c r="W31" i="131"/>
  <c r="AB15" i="131"/>
  <c r="Y36" i="131"/>
  <c r="W57" i="131"/>
  <c r="Y18" i="131"/>
  <c r="Z62" i="131"/>
  <c r="T64" i="131"/>
  <c r="AB53" i="131"/>
  <c r="W65" i="131"/>
  <c r="AA14" i="131"/>
  <c r="Z4" i="131"/>
  <c r="W40" i="131"/>
  <c r="R48" i="131"/>
  <c r="Y23" i="131"/>
  <c r="AA25" i="131"/>
  <c r="R64" i="131"/>
  <c r="W69" i="131"/>
  <c r="R21" i="131"/>
  <c r="Z2" i="131"/>
  <c r="R46" i="131"/>
  <c r="Z41" i="131"/>
  <c r="Y53" i="131"/>
  <c r="AA27" i="131"/>
  <c r="AB31" i="131"/>
  <c r="W13" i="131"/>
  <c r="Y59" i="131"/>
  <c r="AB37" i="131"/>
  <c r="Z26" i="131"/>
  <c r="AB19" i="131"/>
  <c r="AB69" i="131"/>
  <c r="AB43" i="131"/>
  <c r="R35" i="131"/>
  <c r="R40" i="131"/>
  <c r="T37" i="131"/>
  <c r="W26" i="131"/>
  <c r="AA10" i="131"/>
  <c r="W6" i="131"/>
  <c r="T17" i="131"/>
  <c r="Z58" i="131"/>
  <c r="AB28" i="131"/>
  <c r="T43" i="131"/>
  <c r="Z22" i="131"/>
  <c r="R26" i="131"/>
  <c r="Y69" i="131"/>
  <c r="W5" i="131"/>
  <c r="W54" i="131"/>
  <c r="AA31" i="131"/>
  <c r="T27" i="131"/>
  <c r="R20" i="131"/>
  <c r="Z27" i="131"/>
  <c r="AA5" i="131"/>
  <c r="Z7" i="131"/>
  <c r="Z69" i="131"/>
  <c r="AB4" i="131"/>
  <c r="Y10" i="131"/>
  <c r="R58" i="131"/>
  <c r="Z46" i="131"/>
  <c r="R43" i="131"/>
  <c r="AA7" i="131"/>
  <c r="AB24" i="131"/>
  <c r="AB41" i="131"/>
  <c r="T29" i="131"/>
  <c r="T4" i="131"/>
  <c r="T9" i="131"/>
  <c r="T11" i="131"/>
  <c r="AA13" i="131"/>
  <c r="Y20" i="131"/>
  <c r="T5" i="131"/>
  <c r="AA68" i="131"/>
  <c r="AA37" i="131"/>
  <c r="AB47" i="131"/>
  <c r="Y25" i="131"/>
  <c r="T47" i="131"/>
  <c r="W70" i="131"/>
  <c r="T68" i="131"/>
  <c r="AB70" i="131"/>
  <c r="Y21" i="131"/>
  <c r="AA58" i="131"/>
  <c r="AB50" i="131"/>
  <c r="Y7" i="131"/>
  <c r="Z10" i="131"/>
  <c r="W4" i="131"/>
  <c r="R13" i="131"/>
  <c r="Z5" i="131"/>
  <c r="W33" i="131"/>
  <c r="Z35" i="131"/>
  <c r="W8" i="131"/>
  <c r="Z15" i="131"/>
  <c r="W62" i="131"/>
  <c r="AB36" i="131"/>
  <c r="Y48" i="131"/>
  <c r="R25" i="131"/>
  <c r="T6" i="131"/>
  <c r="T59" i="131"/>
  <c r="T52" i="131"/>
  <c r="AB17" i="131"/>
  <c r="AB11" i="131"/>
  <c r="T7" i="131"/>
  <c r="Z67" i="131"/>
  <c r="R67" i="131"/>
  <c r="T67" i="131"/>
  <c r="AB61" i="131"/>
  <c r="W42" i="131"/>
  <c r="W11" i="131"/>
  <c r="R69" i="131"/>
  <c r="R2" i="131"/>
  <c r="AB45" i="131"/>
  <c r="R42" i="131"/>
  <c r="AA50" i="131"/>
  <c r="Y26" i="131"/>
  <c r="Z70" i="131"/>
  <c r="Z20" i="131"/>
  <c r="Z48" i="131"/>
  <c r="Z29" i="131"/>
  <c r="W19" i="131"/>
  <c r="W43" i="131"/>
  <c r="T42" i="131"/>
  <c r="AA26" i="131"/>
  <c r="Z66" i="131"/>
  <c r="T51" i="131"/>
  <c r="W12" i="131"/>
  <c r="Y6" i="131"/>
  <c r="T46" i="131"/>
  <c r="R22" i="131"/>
  <c r="Z3" i="131"/>
  <c r="R44" i="131"/>
  <c r="Z45" i="131"/>
  <c r="T26" i="131"/>
  <c r="AA69" i="131"/>
  <c r="T69" i="131"/>
  <c r="AA19" i="131"/>
  <c r="W56" i="131"/>
  <c r="W29" i="131"/>
  <c r="T49" i="131"/>
  <c r="Y12" i="131"/>
  <c r="AB8" i="131"/>
  <c r="Z28" i="131"/>
  <c r="R47" i="131"/>
  <c r="Y31" i="131"/>
  <c r="R4" i="131"/>
  <c r="Y56" i="131"/>
  <c r="R66" i="131"/>
  <c r="Z9" i="131"/>
  <c r="AA40" i="131"/>
  <c r="R23" i="131"/>
  <c r="AA46" i="131"/>
  <c r="Y65" i="131"/>
  <c r="W9" i="131"/>
  <c r="AA20" i="131"/>
  <c r="W49" i="131"/>
  <c r="AB46" i="131"/>
  <c r="AB26" i="131"/>
  <c r="AA41" i="131"/>
  <c r="W22" i="131"/>
  <c r="W21" i="131"/>
  <c r="AA65" i="131"/>
  <c r="Z6" i="131"/>
  <c r="R9" i="131"/>
  <c r="Z11" i="131"/>
  <c r="AB59" i="131"/>
  <c r="Z30" i="131"/>
  <c r="Y17" i="131"/>
  <c r="Z53" i="131"/>
  <c r="AB63" i="131"/>
  <c r="T60" i="131"/>
  <c r="R57" i="131"/>
  <c r="W32" i="131"/>
  <c r="T57" i="131"/>
  <c r="AA3" i="131"/>
  <c r="Y66" i="131"/>
  <c r="AB16" i="131"/>
  <c r="AA53" i="131"/>
  <c r="AA34" i="131"/>
  <c r="AA15" i="131"/>
  <c r="Y5" i="131"/>
  <c r="R51" i="131"/>
  <c r="AB25" i="131"/>
  <c r="T40" i="131"/>
  <c r="W47" i="131"/>
  <c r="R30" i="131"/>
  <c r="R10" i="131"/>
  <c r="R53" i="131"/>
  <c r="R17" i="131"/>
  <c r="W35" i="131"/>
  <c r="Z36" i="131"/>
  <c r="AB13" i="131"/>
  <c r="Y51" i="131"/>
  <c r="Y38" i="131"/>
  <c r="W36" i="131"/>
  <c r="T10" i="131"/>
  <c r="Z21" i="131"/>
  <c r="T56" i="131"/>
  <c r="Y46" i="131"/>
  <c r="T30" i="131"/>
  <c r="T45" i="131"/>
  <c r="Y15" i="131"/>
  <c r="Z64" i="131"/>
  <c r="T25" i="131"/>
  <c r="Y39" i="131"/>
  <c r="AB60" i="131"/>
  <c r="R65" i="131"/>
  <c r="Y55" i="131"/>
  <c r="R34" i="131"/>
  <c r="T14" i="131"/>
  <c r="Z50" i="131"/>
  <c r="T44" i="131"/>
  <c r="AB5" i="131"/>
  <c r="W16" i="131"/>
  <c r="W60" i="131"/>
  <c r="Y68" i="131"/>
  <c r="Y61" i="131"/>
  <c r="W7" i="131"/>
  <c r="T62" i="131"/>
  <c r="W53" i="131"/>
  <c r="R54" i="131"/>
  <c r="AA32" i="131"/>
  <c r="Y67" i="131"/>
  <c r="W67" i="131"/>
  <c r="AA67" i="131"/>
  <c r="Y27" i="131"/>
  <c r="AA66" i="131"/>
  <c r="R7" i="131"/>
  <c r="W51" i="131"/>
  <c r="AA56" i="131"/>
  <c r="Y37" i="131"/>
  <c r="AB40" i="131"/>
  <c r="AB20" i="131"/>
  <c r="Z60" i="131"/>
  <c r="AA6" i="131"/>
  <c r="T50" i="131"/>
  <c r="W37" i="131"/>
  <c r="Y16" i="131"/>
  <c r="R18" i="131"/>
  <c r="AB12" i="131"/>
  <c r="W20" i="131"/>
  <c r="R5" i="131"/>
  <c r="T54" i="131"/>
  <c r="R29" i="131"/>
  <c r="W23" i="131"/>
  <c r="Y13" i="131"/>
  <c r="AB22" i="131"/>
  <c r="Z14" i="131"/>
  <c r="AB2" i="131"/>
  <c r="AB64" i="131"/>
  <c r="R27" i="131"/>
  <c r="W15" i="131"/>
  <c r="Y63" i="131"/>
  <c r="R41" i="131"/>
  <c r="T22" i="131"/>
  <c r="AB3" i="131"/>
  <c r="AB27" i="131"/>
  <c r="Y11" i="131"/>
  <c r="AA43" i="131"/>
  <c r="Z43" i="131"/>
  <c r="R19" i="131"/>
  <c r="Z23" i="131"/>
  <c r="T48" i="131"/>
  <c r="AB68" i="131"/>
  <c r="T12" i="131"/>
  <c r="Z18" i="131"/>
  <c r="AB6" i="131"/>
  <c r="T36" i="131"/>
  <c r="Y44" i="131"/>
  <c r="AB49" i="131"/>
  <c r="R24" i="131"/>
  <c r="AB48" i="131"/>
  <c r="AB52" i="131"/>
  <c r="Y14" i="131"/>
  <c r="R62" i="131"/>
  <c r="AB39" i="131"/>
  <c r="Z65" i="131"/>
  <c r="T28" i="131"/>
  <c r="AB33" i="131"/>
  <c r="Z37" i="131"/>
  <c r="AA59" i="131"/>
  <c r="W17" i="131"/>
  <c r="AA49" i="131"/>
  <c r="Y43" i="131"/>
  <c r="W48" i="131"/>
  <c r="W28" i="131"/>
  <c r="AA18" i="131"/>
  <c r="AA22" i="131"/>
  <c r="Z51" i="131"/>
  <c r="Y8" i="131"/>
  <c r="Z31" i="131"/>
  <c r="Y32" i="131"/>
  <c r="R55" i="131"/>
  <c r="R37" i="131"/>
  <c r="AA17" i="131"/>
  <c r="Y64" i="131"/>
  <c r="W64" i="131"/>
  <c r="Z54" i="131"/>
  <c r="AA35" i="131"/>
  <c r="T39" i="131"/>
  <c r="AA45" i="131"/>
  <c r="AA48" i="131"/>
  <c r="Z32" i="131"/>
  <c r="T65" i="131"/>
  <c r="AA54" i="131"/>
  <c r="AB44" i="131"/>
  <c r="Y33" i="131"/>
  <c r="AB35" i="131"/>
  <c r="T16" i="131"/>
  <c r="R61" i="131"/>
  <c r="W44" i="131"/>
  <c r="Y62" i="131"/>
  <c r="Z16" i="131"/>
  <c r="AA2" i="131"/>
  <c r="Y49" i="131"/>
  <c r="AA9" i="131"/>
  <c r="AB9" i="131"/>
  <c r="W68" i="131"/>
  <c r="Z19" i="131"/>
  <c r="W50" i="131"/>
  <c r="Y28" i="131"/>
  <c r="Z68" i="131"/>
  <c r="R8" i="131"/>
  <c r="Z61" i="131"/>
  <c r="AA33" i="131"/>
  <c r="Y45" i="131"/>
  <c r="R52" i="131"/>
  <c r="AA16" i="131"/>
  <c r="T19" i="131"/>
  <c r="Y41" i="131"/>
  <c r="AA28" i="131"/>
  <c r="AA8" i="131"/>
  <c r="AB51" i="131"/>
  <c r="AA11" i="131"/>
  <c r="T21" i="131"/>
  <c r="Y70" i="131"/>
  <c r="T63" i="131"/>
  <c r="Z47" i="131"/>
  <c r="W14" i="131"/>
  <c r="Z25" i="131"/>
  <c r="Y60" i="131"/>
  <c r="W59" i="131"/>
  <c r="W63" i="131"/>
  <c r="T66" i="131"/>
  <c r="Z55" i="131"/>
  <c r="W2" i="131"/>
  <c r="T70" i="131"/>
  <c r="T15" i="131"/>
  <c r="Z57" i="131"/>
  <c r="T38" i="131"/>
  <c r="AB38" i="131"/>
  <c r="Y24" i="131"/>
  <c r="Z12" i="131"/>
  <c r="Y4" i="131"/>
  <c r="AB18" i="131"/>
  <c r="Y47" i="131"/>
  <c r="W55" i="131"/>
  <c r="T35" i="131"/>
  <c r="Z49" i="131"/>
  <c r="AA24" i="131"/>
  <c r="Y2" i="131"/>
  <c r="Y52" i="131"/>
  <c r="AB29" i="131"/>
  <c r="Z33" i="131"/>
  <c r="AA61" i="131"/>
  <c r="R28" i="131"/>
  <c r="AB21" i="131"/>
  <c r="AA4" i="131"/>
  <c r="Z13" i="131"/>
  <c r="R68" i="131"/>
  <c r="Z59" i="131"/>
  <c r="AA42" i="131"/>
  <c r="Z39" i="131"/>
  <c r="T24" i="131"/>
  <c r="Y3" i="131"/>
  <c r="R49" i="131"/>
  <c r="AA70" i="131"/>
  <c r="AA52" i="131"/>
  <c r="T20" i="131"/>
  <c r="W30" i="131"/>
  <c r="AB65" i="131"/>
  <c r="Y9" i="131"/>
  <c r="W39" i="131"/>
  <c r="R50" i="131"/>
  <c r="W41" i="131"/>
  <c r="Z63" i="131"/>
  <c r="R12" i="131"/>
  <c r="Z56" i="131"/>
  <c r="T23" i="131"/>
  <c r="Z38" i="131"/>
  <c r="Z52" i="131"/>
  <c r="Y22" i="131"/>
  <c r="T31" i="131"/>
  <c r="T61" i="131"/>
  <c r="Z44" i="131"/>
  <c r="T41" i="131"/>
  <c r="AA55" i="131"/>
  <c r="R14" i="131"/>
  <c r="AA62" i="131"/>
  <c r="R38" i="131"/>
  <c r="Y54" i="131"/>
  <c r="W25" i="131"/>
  <c r="AB32" i="131"/>
  <c r="R60" i="131"/>
  <c r="Z8" i="131"/>
  <c r="AB62" i="131"/>
  <c r="R11" i="131"/>
  <c r="AB42" i="131"/>
  <c r="W18" i="131"/>
  <c r="X2" i="131"/>
  <c r="T18" i="131"/>
  <c r="Y58" i="131"/>
  <c r="Y40" i="131"/>
  <c r="Y19" i="131"/>
  <c r="W66" i="131"/>
  <c r="W45" i="131"/>
  <c r="AB55" i="131"/>
  <c r="Z40" i="131"/>
  <c r="AB58" i="131"/>
  <c r="R63" i="131"/>
  <c r="AA12" i="131"/>
  <c r="AA36" i="131"/>
  <c r="Y30" i="131"/>
  <c r="AA64" i="131"/>
  <c r="W38" i="131"/>
  <c r="AA38" i="131"/>
  <c r="W61" i="131"/>
  <c r="W24" i="131"/>
  <c r="Y50" i="131"/>
  <c r="AB30" i="131"/>
  <c r="T2" i="131"/>
  <c r="AB10" i="131"/>
  <c r="W58" i="131"/>
  <c r="T3" i="131"/>
  <c r="Z17" i="131"/>
  <c r="AA29" i="131"/>
  <c r="R33" i="131"/>
  <c r="R59" i="131"/>
  <c r="R15" i="131"/>
  <c r="AA39" i="131"/>
  <c r="AA47" i="131"/>
  <c r="AB14" i="131"/>
  <c r="AB56" i="131"/>
  <c r="R45" i="131"/>
  <c r="W46" i="131"/>
  <c r="AA30" i="131"/>
  <c r="AB66" i="131"/>
  <c r="W52" i="131"/>
  <c r="AA23" i="131"/>
  <c r="R6" i="131"/>
  <c r="AA21" i="131"/>
  <c r="Y68" i="160"/>
  <c r="R68" i="160"/>
  <c r="W61" i="160"/>
  <c r="T57" i="160"/>
  <c r="Z57" i="160"/>
  <c r="Y9" i="160"/>
  <c r="Z28" i="160"/>
  <c r="Z3" i="160"/>
  <c r="Z71" i="160"/>
  <c r="Z2" i="160"/>
  <c r="R7" i="160"/>
  <c r="AA15" i="160"/>
  <c r="R46" i="160"/>
  <c r="T45" i="160"/>
  <c r="T33" i="160"/>
  <c r="Y14" i="160"/>
  <c r="W55" i="160"/>
  <c r="Y23" i="160"/>
  <c r="W7" i="160"/>
  <c r="R58" i="160"/>
  <c r="AB65" i="160"/>
  <c r="Z36" i="160"/>
  <c r="W44" i="160"/>
  <c r="Z11" i="160"/>
  <c r="AA10" i="160"/>
  <c r="T69" i="160"/>
  <c r="T5" i="160"/>
  <c r="R11" i="160"/>
  <c r="R38" i="160"/>
  <c r="AB51" i="160"/>
  <c r="T70" i="160"/>
  <c r="W47" i="160"/>
  <c r="Y31" i="160"/>
  <c r="W24" i="160"/>
  <c r="T71" i="160"/>
  <c r="W10" i="160"/>
  <c r="W52" i="160"/>
  <c r="AA59" i="160"/>
  <c r="AA43" i="160"/>
  <c r="AA19" i="160"/>
  <c r="T55" i="160"/>
  <c r="R24" i="160"/>
  <c r="Z46" i="160"/>
  <c r="Z67" i="160"/>
  <c r="T41" i="160"/>
  <c r="AA28" i="160"/>
  <c r="T53" i="160"/>
  <c r="T62" i="160"/>
  <c r="W39" i="160"/>
  <c r="W41" i="160"/>
  <c r="AB41" i="160"/>
  <c r="W19" i="160"/>
  <c r="R50" i="160"/>
  <c r="Y18" i="160"/>
  <c r="T18" i="160"/>
  <c r="AA51" i="160"/>
  <c r="W36" i="160"/>
  <c r="AA27" i="160"/>
  <c r="Y54" i="160"/>
  <c r="Z14" i="160"/>
  <c r="W42" i="160"/>
  <c r="Z38" i="160"/>
  <c r="R31" i="160"/>
  <c r="Z59" i="160"/>
  <c r="AA20" i="160"/>
  <c r="X2" i="160"/>
  <c r="R26" i="160"/>
  <c r="T54" i="160"/>
  <c r="Y29" i="160"/>
  <c r="W49" i="160"/>
  <c r="T27" i="160"/>
  <c r="AB36" i="160"/>
  <c r="AB42" i="160"/>
  <c r="T58" i="160"/>
  <c r="R25" i="160"/>
  <c r="AB31" i="160"/>
  <c r="AB50" i="160"/>
  <c r="AA26" i="160"/>
  <c r="T17" i="160"/>
  <c r="AA37" i="160"/>
  <c r="T40" i="160"/>
  <c r="Z64" i="160"/>
  <c r="Y6" i="160"/>
  <c r="AA62" i="160"/>
  <c r="AA3" i="160"/>
  <c r="W37" i="160"/>
  <c r="AA6" i="160"/>
  <c r="AA9" i="160"/>
  <c r="R34" i="160"/>
  <c r="W67" i="160"/>
  <c r="Y39" i="160"/>
  <c r="AA2" i="160"/>
  <c r="T25" i="160"/>
  <c r="AA36" i="160"/>
  <c r="W69" i="160"/>
  <c r="AA39" i="160"/>
  <c r="R66" i="160"/>
  <c r="W28" i="160"/>
  <c r="R36" i="160"/>
  <c r="AB56" i="160"/>
  <c r="AA12" i="160"/>
  <c r="T47" i="160"/>
  <c r="W62" i="160"/>
  <c r="AB10" i="160"/>
  <c r="R16" i="160"/>
  <c r="AA45" i="160"/>
  <c r="W4" i="160"/>
  <c r="Y37" i="160"/>
  <c r="R57" i="160"/>
  <c r="AB61" i="160"/>
  <c r="T61" i="160"/>
  <c r="Z61" i="160"/>
  <c r="AA68" i="160"/>
  <c r="Y64" i="160"/>
  <c r="W27" i="160"/>
  <c r="T8" i="160"/>
  <c r="R37" i="160"/>
  <c r="AA38" i="160"/>
  <c r="Z30" i="160"/>
  <c r="R23" i="160"/>
  <c r="Y40" i="160"/>
  <c r="AA11" i="160"/>
  <c r="Y32" i="160"/>
  <c r="R18" i="160"/>
  <c r="Z48" i="160"/>
  <c r="Y21" i="160"/>
  <c r="AB66" i="160"/>
  <c r="AA44" i="160"/>
  <c r="T22" i="160"/>
  <c r="AB52" i="160"/>
  <c r="Z66" i="160"/>
  <c r="AA32" i="160"/>
  <c r="AA16" i="160"/>
  <c r="Y52" i="160"/>
  <c r="Y47" i="160"/>
  <c r="R45" i="160"/>
  <c r="R22" i="160"/>
  <c r="R17" i="160"/>
  <c r="Y49" i="160"/>
  <c r="AB35" i="160"/>
  <c r="AB20" i="160"/>
  <c r="R15" i="160"/>
  <c r="Z43" i="160"/>
  <c r="R48" i="160"/>
  <c r="Y3" i="160"/>
  <c r="R9" i="160"/>
  <c r="Z40" i="160"/>
  <c r="Y12" i="160"/>
  <c r="AB4" i="160"/>
  <c r="T65" i="160"/>
  <c r="AA60" i="160"/>
  <c r="T38" i="160"/>
  <c r="T49" i="160"/>
  <c r="AB33" i="160"/>
  <c r="AB9" i="160"/>
  <c r="R20" i="160"/>
  <c r="Y55" i="160"/>
  <c r="R53" i="160"/>
  <c r="Y65" i="160"/>
  <c r="AA54" i="160"/>
  <c r="AB11" i="160"/>
  <c r="AA4" i="160"/>
  <c r="Z35" i="160"/>
  <c r="T29" i="160"/>
  <c r="AA69" i="160"/>
  <c r="Z32" i="160"/>
  <c r="AB12" i="160"/>
  <c r="Y24" i="160"/>
  <c r="W6" i="160"/>
  <c r="AA55" i="160"/>
  <c r="R44" i="160"/>
  <c r="AB54" i="160"/>
  <c r="W58" i="160"/>
  <c r="Z33" i="160"/>
  <c r="Z44" i="160"/>
  <c r="AB44" i="160"/>
  <c r="Y63" i="160"/>
  <c r="AA66" i="160"/>
  <c r="T4" i="160"/>
  <c r="AB3" i="160"/>
  <c r="R28" i="160"/>
  <c r="Z27" i="160"/>
  <c r="AB67" i="160"/>
  <c r="AA53" i="160"/>
  <c r="AB22" i="160"/>
  <c r="T67" i="160"/>
  <c r="Z23" i="160"/>
  <c r="W23" i="160"/>
  <c r="Y56" i="160"/>
  <c r="W18" i="160"/>
  <c r="AA18" i="160"/>
  <c r="T3" i="160"/>
  <c r="Z8" i="160"/>
  <c r="Y45" i="160"/>
  <c r="AA21" i="160"/>
  <c r="T32" i="160"/>
  <c r="Y51" i="160"/>
  <c r="AB34" i="160"/>
  <c r="T50" i="160"/>
  <c r="R14" i="160"/>
  <c r="R8" i="160"/>
  <c r="Z70" i="160"/>
  <c r="W33" i="160"/>
  <c r="Y66" i="160"/>
  <c r="Y48" i="160"/>
  <c r="Y69" i="160"/>
  <c r="AB62" i="160"/>
  <c r="Y7" i="160"/>
  <c r="W65" i="160"/>
  <c r="R29" i="160"/>
  <c r="R62" i="160"/>
  <c r="AB25" i="160"/>
  <c r="R65" i="160"/>
  <c r="Z22" i="160"/>
  <c r="Z20" i="160"/>
  <c r="AB53" i="160"/>
  <c r="R2" i="160"/>
  <c r="T43" i="160"/>
  <c r="Y5" i="160"/>
  <c r="T46" i="160"/>
  <c r="R39" i="160"/>
  <c r="W2" i="160"/>
  <c r="W22" i="160"/>
  <c r="Y28" i="160"/>
  <c r="T20" i="160"/>
  <c r="Z52" i="160"/>
  <c r="W30" i="160"/>
  <c r="Y8" i="160"/>
  <c r="T42" i="160"/>
  <c r="Y38" i="160"/>
  <c r="Y34" i="160"/>
  <c r="AB30" i="160"/>
  <c r="AB60" i="160"/>
  <c r="Z68" i="160"/>
  <c r="T68" i="160"/>
  <c r="AB68" i="160"/>
  <c r="AA61" i="160"/>
  <c r="R61" i="160"/>
  <c r="AA65" i="160"/>
  <c r="AB38" i="160"/>
  <c r="Y67" i="160"/>
  <c r="AB48" i="160"/>
  <c r="W3" i="160"/>
  <c r="Z49" i="160"/>
  <c r="AA63" i="160"/>
  <c r="AA64" i="160"/>
  <c r="Z21" i="160"/>
  <c r="AB17" i="160"/>
  <c r="Z42" i="160"/>
  <c r="T21" i="160"/>
  <c r="W59" i="160"/>
  <c r="T44" i="160"/>
  <c r="AB14" i="160"/>
  <c r="T59" i="160"/>
  <c r="Z31" i="160"/>
  <c r="AB40" i="160"/>
  <c r="W70" i="160"/>
  <c r="W50" i="160"/>
  <c r="R51" i="160"/>
  <c r="AB32" i="160"/>
  <c r="Y2" i="160"/>
  <c r="AA33" i="160"/>
  <c r="W11" i="160"/>
  <c r="Y53" i="160"/>
  <c r="AA56" i="160"/>
  <c r="AA50" i="160"/>
  <c r="AB8" i="160"/>
  <c r="Z34" i="160"/>
  <c r="AA70" i="160"/>
  <c r="W51" i="160"/>
  <c r="T36" i="160"/>
  <c r="AB5" i="160"/>
  <c r="T51" i="160"/>
  <c r="Z39" i="160"/>
  <c r="Z58" i="160"/>
  <c r="Y16" i="160"/>
  <c r="Z41" i="160"/>
  <c r="W15" i="160"/>
  <c r="T30" i="160"/>
  <c r="T63" i="160"/>
  <c r="AA47" i="160"/>
  <c r="W20" i="160"/>
  <c r="AB71" i="160"/>
  <c r="R52" i="160"/>
  <c r="AA22" i="160"/>
  <c r="AA46" i="160"/>
  <c r="AA48" i="160"/>
  <c r="AB59" i="160"/>
  <c r="AB70" i="160"/>
  <c r="Z26" i="160"/>
  <c r="Y60" i="160"/>
  <c r="W43" i="160"/>
  <c r="T28" i="160"/>
  <c r="Y62" i="160"/>
  <c r="Z29" i="160"/>
  <c r="W71" i="160"/>
  <c r="W9" i="160"/>
  <c r="AA52" i="160"/>
  <c r="AB49" i="160"/>
  <c r="Z69" i="160"/>
  <c r="AB29" i="160"/>
  <c r="W38" i="160"/>
  <c r="W54" i="160"/>
  <c r="T11" i="160"/>
  <c r="W66" i="160"/>
  <c r="T39" i="160"/>
  <c r="W53" i="160"/>
  <c r="AB16" i="160"/>
  <c r="Y11" i="160"/>
  <c r="Y33" i="160"/>
  <c r="W56" i="160"/>
  <c r="AA58" i="160"/>
  <c r="AA34" i="160"/>
  <c r="R40" i="160"/>
  <c r="Y50" i="160"/>
  <c r="Z16" i="160"/>
  <c r="R63" i="160"/>
  <c r="AB19" i="160"/>
  <c r="Y58" i="160"/>
  <c r="T24" i="160"/>
  <c r="W25" i="160"/>
  <c r="T2" i="160"/>
  <c r="Y46" i="160"/>
  <c r="Z6" i="160"/>
  <c r="Z53" i="160"/>
  <c r="Z9" i="160"/>
  <c r="W46" i="160"/>
  <c r="AA5" i="160"/>
  <c r="AB58" i="160"/>
  <c r="T16" i="160"/>
  <c r="Z4" i="160"/>
  <c r="Z19" i="160"/>
  <c r="T52" i="160"/>
  <c r="AB21" i="160"/>
  <c r="T48" i="160"/>
  <c r="AB24" i="160"/>
  <c r="Z51" i="160"/>
  <c r="AB15" i="160"/>
  <c r="T15" i="160"/>
  <c r="W26" i="160"/>
  <c r="T9" i="160"/>
  <c r="Y4" i="160"/>
  <c r="AB23" i="160"/>
  <c r="W32" i="160"/>
  <c r="AA71" i="160"/>
  <c r="AB28" i="160"/>
  <c r="Z25" i="160"/>
  <c r="AB26" i="160"/>
  <c r="W63" i="160"/>
  <c r="Y36" i="160"/>
  <c r="R35" i="160"/>
  <c r="R71" i="160"/>
  <c r="AA67" i="160"/>
  <c r="Y70" i="160"/>
  <c r="Y61" i="160"/>
  <c r="AB57" i="160"/>
  <c r="AA57" i="160"/>
  <c r="W68" i="160"/>
  <c r="W57" i="160"/>
  <c r="Y57" i="160"/>
  <c r="R56" i="160"/>
  <c r="T34" i="160"/>
  <c r="AA25" i="160"/>
  <c r="T19" i="160"/>
  <c r="Z12" i="160"/>
  <c r="Y26" i="160"/>
  <c r="AB37" i="160"/>
  <c r="AB6" i="160"/>
  <c r="Z7" i="160"/>
  <c r="AA29" i="160"/>
  <c r="AB55" i="160"/>
  <c r="T31" i="160"/>
  <c r="W45" i="160"/>
  <c r="AB7" i="160"/>
  <c r="Y25" i="160"/>
  <c r="W48" i="160"/>
  <c r="R4" i="160"/>
  <c r="Z62" i="160"/>
  <c r="AB69" i="160"/>
  <c r="AB47" i="160"/>
  <c r="T7" i="160"/>
  <c r="T66" i="160"/>
  <c r="AB18" i="160"/>
  <c r="AB45" i="160"/>
  <c r="R10" i="160"/>
  <c r="R47" i="160"/>
  <c r="T37" i="160"/>
  <c r="T23" i="160"/>
  <c r="R41" i="160"/>
  <c r="Y35" i="160"/>
  <c r="R70" i="160"/>
  <c r="T12" i="160"/>
  <c r="Y17" i="160"/>
  <c r="W5" i="160"/>
  <c r="W40" i="160"/>
  <c r="AB63" i="160"/>
  <c r="R12" i="160"/>
  <c r="W12" i="160"/>
  <c r="T6" i="160"/>
  <c r="AA17" i="160"/>
  <c r="T35" i="160"/>
  <c r="W16" i="160"/>
  <c r="R5" i="160"/>
  <c r="AA42" i="160"/>
  <c r="Z55" i="160"/>
  <c r="R19" i="160"/>
  <c r="T60" i="160"/>
  <c r="Z17" i="160"/>
  <c r="AA31" i="160"/>
  <c r="Y27" i="160"/>
  <c r="Z45" i="160"/>
  <c r="Y30" i="160"/>
  <c r="R21" i="160"/>
  <c r="W29" i="160"/>
  <c r="AA24" i="160"/>
  <c r="AB43" i="160"/>
  <c r="W14" i="160"/>
  <c r="R59" i="160"/>
  <c r="W21" i="160"/>
  <c r="R43" i="160"/>
  <c r="T26" i="160"/>
  <c r="Z63" i="160"/>
  <c r="R27" i="160"/>
  <c r="Y59" i="160"/>
  <c r="AA14" i="160"/>
  <c r="AA23" i="160"/>
  <c r="Y19" i="160"/>
  <c r="R54" i="160"/>
  <c r="W34" i="160"/>
  <c r="R3" i="160"/>
  <c r="Y22" i="160"/>
  <c r="AB64" i="160"/>
  <c r="Y15" i="160"/>
  <c r="T56" i="160"/>
  <c r="AB46" i="160"/>
  <c r="R42" i="160"/>
  <c r="W8" i="160"/>
  <c r="AA49" i="160"/>
  <c r="Z10" i="160"/>
  <c r="Z5" i="160"/>
  <c r="W17" i="160"/>
  <c r="T64" i="160"/>
  <c r="Z60" i="160"/>
  <c r="Z65" i="160"/>
  <c r="AB27" i="160"/>
  <c r="Y42" i="160"/>
  <c r="R55" i="160"/>
  <c r="AB2" i="160"/>
  <c r="Z15" i="160"/>
  <c r="AA41" i="160"/>
  <c r="Z18" i="160"/>
  <c r="Y10" i="160"/>
  <c r="AA7" i="160"/>
  <c r="Y41" i="160"/>
  <c r="Y44" i="160"/>
  <c r="Z47" i="160"/>
  <c r="T10" i="160"/>
  <c r="Z50" i="160"/>
  <c r="Y43" i="160"/>
  <c r="T14" i="160"/>
  <c r="AA40" i="160"/>
  <c r="R64" i="160"/>
  <c r="AA30" i="160"/>
  <c r="Y71" i="160"/>
  <c r="AA35" i="160"/>
  <c r="W31" i="160"/>
  <c r="Z24" i="160"/>
  <c r="W64" i="160"/>
  <c r="Z54" i="160"/>
  <c r="Y20" i="160"/>
  <c r="W60" i="160"/>
  <c r="Z56" i="160"/>
  <c r="Z37" i="160"/>
  <c r="AA8" i="160"/>
  <c r="W35" i="160"/>
  <c r="R67" i="160"/>
  <c r="AB39" i="160"/>
  <c r="R67" i="120"/>
  <c r="Z67" i="120"/>
  <c r="W60" i="120"/>
  <c r="R18" i="120"/>
  <c r="Y11" i="120"/>
  <c r="AB28" i="120"/>
  <c r="W69" i="120"/>
  <c r="T10" i="120"/>
  <c r="Y19" i="120"/>
  <c r="T2" i="120"/>
  <c r="Y41" i="120"/>
  <c r="W11" i="120"/>
  <c r="AA62" i="120"/>
  <c r="R63" i="120"/>
  <c r="R51" i="120"/>
  <c r="Z23" i="120"/>
  <c r="R69" i="120"/>
  <c r="Z15" i="120"/>
  <c r="Z7" i="120"/>
  <c r="R65" i="120"/>
  <c r="R32" i="120"/>
  <c r="W34" i="120"/>
  <c r="AB11" i="120"/>
  <c r="Z45" i="120"/>
  <c r="R60" i="120"/>
  <c r="Z16" i="120"/>
  <c r="T46" i="120"/>
  <c r="AA13" i="120"/>
  <c r="AA42" i="120"/>
  <c r="W51" i="120"/>
  <c r="W5" i="120"/>
  <c r="Y53" i="120"/>
  <c r="Z10" i="120"/>
  <c r="T49" i="120"/>
  <c r="T7" i="120"/>
  <c r="AA35" i="120"/>
  <c r="T44" i="120"/>
  <c r="R17" i="120"/>
  <c r="Y70" i="120"/>
  <c r="Z31" i="120"/>
  <c r="R4" i="120"/>
  <c r="AA39" i="120"/>
  <c r="R29" i="120"/>
  <c r="T35" i="120"/>
  <c r="Z9" i="120"/>
  <c r="AB25" i="120"/>
  <c r="Z48" i="120"/>
  <c r="R15" i="120"/>
  <c r="AB46" i="120"/>
  <c r="T14" i="120"/>
  <c r="AB41" i="120"/>
  <c r="AA36" i="120"/>
  <c r="Z14" i="120"/>
  <c r="Z66" i="120"/>
  <c r="R19" i="120"/>
  <c r="R21" i="120"/>
  <c r="R23" i="120"/>
  <c r="AA18" i="120"/>
  <c r="T3" i="120"/>
  <c r="AA12" i="120"/>
  <c r="AA6" i="120"/>
  <c r="AB45" i="120"/>
  <c r="AA16" i="120"/>
  <c r="W12" i="120"/>
  <c r="AA11" i="120"/>
  <c r="R27" i="120"/>
  <c r="AA30" i="120"/>
  <c r="R31" i="120"/>
  <c r="AA19" i="120"/>
  <c r="W28" i="120"/>
  <c r="AA20" i="120"/>
  <c r="AA3" i="120"/>
  <c r="AA14" i="120"/>
  <c r="AB61" i="120"/>
  <c r="AA24" i="120"/>
  <c r="T11" i="120"/>
  <c r="Y22" i="120"/>
  <c r="R35" i="120"/>
  <c r="Z39" i="120"/>
  <c r="AA38" i="120"/>
  <c r="AA27" i="120"/>
  <c r="R39" i="120"/>
  <c r="AB34" i="120"/>
  <c r="W36" i="120"/>
  <c r="Z24" i="120"/>
  <c r="AA28" i="120"/>
  <c r="Y14" i="120"/>
  <c r="W24" i="120"/>
  <c r="Z8" i="120"/>
  <c r="AA32" i="120"/>
  <c r="R24" i="120"/>
  <c r="Z50" i="120"/>
  <c r="Y9" i="120"/>
  <c r="Z70" i="120"/>
  <c r="R13" i="120"/>
  <c r="Z58" i="120"/>
  <c r="Y13" i="120"/>
  <c r="AB65" i="120"/>
  <c r="AA10" i="120"/>
  <c r="AB53" i="120"/>
  <c r="R3" i="120"/>
  <c r="R68" i="120"/>
  <c r="AB29" i="120"/>
  <c r="R7" i="120"/>
  <c r="W4" i="120"/>
  <c r="AB5" i="120"/>
  <c r="W22" i="120"/>
  <c r="AB10" i="120"/>
  <c r="W18" i="120"/>
  <c r="AB2" i="120"/>
  <c r="R16" i="120"/>
  <c r="AB18" i="120"/>
  <c r="AB21" i="120"/>
  <c r="W26" i="120"/>
  <c r="Y15" i="120"/>
  <c r="W6" i="120"/>
  <c r="T48" i="120"/>
  <c r="AA69" i="120"/>
  <c r="R70" i="120"/>
  <c r="T40" i="120"/>
  <c r="Y23" i="120"/>
  <c r="T60" i="120"/>
  <c r="W14" i="120"/>
  <c r="T64" i="120"/>
  <c r="W8" i="120"/>
  <c r="T68" i="120"/>
  <c r="W10" i="120"/>
  <c r="T56" i="120"/>
  <c r="Y31" i="120"/>
  <c r="Z60" i="120"/>
  <c r="AA67" i="120"/>
  <c r="AA60" i="120"/>
  <c r="Y25" i="120"/>
  <c r="R45" i="120"/>
  <c r="Y45" i="120"/>
  <c r="Y33" i="120"/>
  <c r="R53" i="120"/>
  <c r="R55" i="120"/>
  <c r="Z36" i="120"/>
  <c r="R20" i="120"/>
  <c r="AA29" i="120"/>
  <c r="R30" i="120"/>
  <c r="Z4" i="120"/>
  <c r="Z52" i="120"/>
  <c r="AA37" i="120"/>
  <c r="R38" i="120"/>
  <c r="W35" i="120"/>
  <c r="Y39" i="120"/>
  <c r="W27" i="120"/>
  <c r="AB68" i="120"/>
  <c r="AA8" i="120"/>
  <c r="Z5" i="120"/>
  <c r="Y34" i="120"/>
  <c r="W30" i="120"/>
  <c r="Z37" i="120"/>
  <c r="Y20" i="120"/>
  <c r="AA58" i="120"/>
  <c r="Z64" i="120"/>
  <c r="R26" i="120"/>
  <c r="W3" i="120"/>
  <c r="AB32" i="120"/>
  <c r="AA53" i="120"/>
  <c r="R8" i="120"/>
  <c r="Y49" i="120"/>
  <c r="T5" i="120"/>
  <c r="Z47" i="120"/>
  <c r="AA50" i="120"/>
  <c r="Z62" i="120"/>
  <c r="R47" i="120"/>
  <c r="Y28" i="120"/>
  <c r="Y3" i="120"/>
  <c r="AA68" i="120"/>
  <c r="W29" i="120"/>
  <c r="AB15" i="120"/>
  <c r="W20" i="120"/>
  <c r="Y6" i="120"/>
  <c r="W48" i="120"/>
  <c r="AB43" i="120"/>
  <c r="Z3" i="120"/>
  <c r="R11" i="120"/>
  <c r="AB38" i="120"/>
  <c r="W9" i="120"/>
  <c r="AB54" i="120"/>
  <c r="AA52" i="120"/>
  <c r="X2" i="120"/>
  <c r="W56" i="120"/>
  <c r="AB62" i="120"/>
  <c r="AA56" i="120"/>
  <c r="AB66" i="120"/>
  <c r="W46" i="120"/>
  <c r="AB42" i="120"/>
  <c r="W40" i="120"/>
  <c r="AB30" i="120"/>
  <c r="W50" i="120"/>
  <c r="Y47" i="120"/>
  <c r="AB70" i="120"/>
  <c r="W70" i="120"/>
  <c r="W64" i="120"/>
  <c r="AA64" i="120"/>
  <c r="W54" i="120"/>
  <c r="AB58" i="120"/>
  <c r="W58" i="120"/>
  <c r="AB3" i="120"/>
  <c r="Y55" i="120"/>
  <c r="Y12" i="120"/>
  <c r="AA25" i="120"/>
  <c r="AA70" i="120"/>
  <c r="AA17" i="120"/>
  <c r="T6" i="120"/>
  <c r="Z22" i="120"/>
  <c r="AB16" i="120"/>
  <c r="Z6" i="120"/>
  <c r="R14" i="120"/>
  <c r="Y63" i="120"/>
  <c r="Z35" i="120"/>
  <c r="AA44" i="120"/>
  <c r="Z55" i="120"/>
  <c r="AA46" i="120"/>
  <c r="Z43" i="120"/>
  <c r="AA48" i="120"/>
  <c r="AB50" i="120"/>
  <c r="W44" i="120"/>
  <c r="W38" i="120"/>
  <c r="T27" i="120"/>
  <c r="W32" i="120"/>
  <c r="T19" i="120"/>
  <c r="W42" i="120"/>
  <c r="T61" i="120"/>
  <c r="Y57" i="120"/>
  <c r="T65" i="120"/>
  <c r="Y51" i="120"/>
  <c r="T69" i="120"/>
  <c r="T8" i="120"/>
  <c r="Y65" i="120"/>
  <c r="AB8" i="120"/>
  <c r="Y59" i="120"/>
  <c r="Y61" i="120"/>
  <c r="T29" i="120"/>
  <c r="T37" i="120"/>
  <c r="T26" i="120"/>
  <c r="R57" i="120"/>
  <c r="T45" i="120"/>
  <c r="Y43" i="120"/>
  <c r="T53" i="120"/>
  <c r="T41" i="120"/>
  <c r="AA66" i="120"/>
  <c r="W67" i="120"/>
  <c r="Y67" i="120"/>
  <c r="Y60" i="120"/>
  <c r="R59" i="120"/>
  <c r="AB14" i="120"/>
  <c r="AB9" i="120"/>
  <c r="Z20" i="120"/>
  <c r="Z44" i="120"/>
  <c r="W45" i="120"/>
  <c r="W23" i="120"/>
  <c r="W63" i="120"/>
  <c r="AB23" i="120"/>
  <c r="AA63" i="120"/>
  <c r="AB7" i="120"/>
  <c r="W53" i="120"/>
  <c r="T36" i="120"/>
  <c r="T28" i="120"/>
  <c r="T57" i="120"/>
  <c r="Y52" i="120"/>
  <c r="AB60" i="120"/>
  <c r="AA4" i="120"/>
  <c r="AB26" i="120"/>
  <c r="T59" i="120"/>
  <c r="W43" i="120"/>
  <c r="R33" i="120"/>
  <c r="W2" i="120"/>
  <c r="R61" i="120"/>
  <c r="AB20" i="120"/>
  <c r="Z32" i="120"/>
  <c r="W52" i="120"/>
  <c r="AB51" i="120"/>
  <c r="Y21" i="120"/>
  <c r="Z59" i="120"/>
  <c r="AB22" i="120"/>
  <c r="W47" i="120"/>
  <c r="Z54" i="120"/>
  <c r="R43" i="120"/>
  <c r="T63" i="120"/>
  <c r="R25" i="120"/>
  <c r="R64" i="120"/>
  <c r="W66" i="120"/>
  <c r="W33" i="120"/>
  <c r="Z27" i="120"/>
  <c r="AA22" i="120"/>
  <c r="Y4" i="120"/>
  <c r="Y48" i="120"/>
  <c r="AB69" i="120"/>
  <c r="AB39" i="120"/>
  <c r="AB59" i="120"/>
  <c r="W25" i="120"/>
  <c r="AB47" i="120"/>
  <c r="Z21" i="120"/>
  <c r="Z13" i="120"/>
  <c r="R22" i="120"/>
  <c r="T42" i="120"/>
  <c r="T31" i="120"/>
  <c r="AB55" i="120"/>
  <c r="W31" i="120"/>
  <c r="T39" i="120"/>
  <c r="AB63" i="120"/>
  <c r="T62" i="120"/>
  <c r="Y26" i="120"/>
  <c r="Z33" i="120"/>
  <c r="T58" i="120"/>
  <c r="T47" i="120"/>
  <c r="W39" i="120"/>
  <c r="T55" i="120"/>
  <c r="AA31" i="120"/>
  <c r="Z53" i="120"/>
  <c r="Y32" i="120"/>
  <c r="Z41" i="120"/>
  <c r="Z49" i="120"/>
  <c r="Y30" i="120"/>
  <c r="AB6" i="120"/>
  <c r="T25" i="120"/>
  <c r="T22" i="120"/>
  <c r="Z40" i="120"/>
  <c r="R12" i="120"/>
  <c r="AB31" i="120"/>
  <c r="W17" i="120"/>
  <c r="AB35" i="120"/>
  <c r="AB27" i="120"/>
  <c r="T17" i="120"/>
  <c r="T9" i="120"/>
  <c r="AB24" i="120"/>
  <c r="AA23" i="120"/>
  <c r="Z28" i="120"/>
  <c r="T50" i="120"/>
  <c r="Z29" i="120"/>
  <c r="T23" i="120"/>
  <c r="AB40" i="120"/>
  <c r="AB44" i="120"/>
  <c r="T66" i="120"/>
  <c r="AB48" i="120"/>
  <c r="T70" i="120"/>
  <c r="AB36" i="120"/>
  <c r="Y2" i="120"/>
  <c r="W19" i="120"/>
  <c r="AB19" i="120"/>
  <c r="AA7" i="120"/>
  <c r="T24" i="120"/>
  <c r="Y69" i="120"/>
  <c r="T16" i="120"/>
  <c r="T30" i="120"/>
  <c r="T34" i="120"/>
  <c r="Y18" i="120"/>
  <c r="T38" i="120"/>
  <c r="Y10" i="120"/>
  <c r="AB67" i="120"/>
  <c r="T67" i="120"/>
  <c r="T15" i="120"/>
  <c r="Z68" i="120"/>
  <c r="T51" i="120"/>
  <c r="AA45" i="120"/>
  <c r="AA47" i="120"/>
  <c r="R28" i="120"/>
  <c r="W37" i="120"/>
  <c r="W55" i="120"/>
  <c r="AB12" i="120"/>
  <c r="AA55" i="120"/>
  <c r="W21" i="120"/>
  <c r="Y27" i="120"/>
  <c r="W13" i="120"/>
  <c r="Y29" i="120"/>
  <c r="T33" i="120"/>
  <c r="R37" i="120"/>
  <c r="Z25" i="120"/>
  <c r="Z17" i="120"/>
  <c r="AA34" i="120"/>
  <c r="AA57" i="120"/>
  <c r="AB13" i="120"/>
  <c r="T54" i="120"/>
  <c r="W16" i="120"/>
  <c r="AA15" i="120"/>
  <c r="R42" i="120"/>
  <c r="R9" i="120"/>
  <c r="Y7" i="120"/>
  <c r="Z12" i="120"/>
  <c r="R46" i="120"/>
  <c r="T52" i="120"/>
  <c r="Y35" i="120"/>
  <c r="W61" i="120"/>
  <c r="T18" i="120"/>
  <c r="AB4" i="120"/>
  <c r="AA26" i="120"/>
  <c r="AA9" i="120"/>
  <c r="T43" i="120"/>
  <c r="W65" i="120"/>
  <c r="AA54" i="120"/>
  <c r="Z56" i="120"/>
  <c r="T12" i="120"/>
  <c r="Y17" i="120"/>
  <c r="Z51" i="120"/>
  <c r="AB17" i="120"/>
  <c r="Z63" i="120"/>
  <c r="W68" i="120"/>
  <c r="Y38" i="120"/>
  <c r="AB49" i="120"/>
  <c r="AA40" i="120"/>
  <c r="Y66" i="120"/>
  <c r="W62" i="120"/>
  <c r="W15" i="120"/>
  <c r="W49" i="120"/>
  <c r="Z19" i="120"/>
  <c r="Y54" i="120"/>
  <c r="Z11" i="120"/>
  <c r="R50" i="120"/>
  <c r="AA5" i="120"/>
  <c r="Y42" i="120"/>
  <c r="Z61" i="120"/>
  <c r="R48" i="120"/>
  <c r="T20" i="120"/>
  <c r="Y56" i="120"/>
  <c r="Z38" i="120"/>
  <c r="W57" i="120"/>
  <c r="Z30" i="120"/>
  <c r="Y62" i="120"/>
  <c r="Y24" i="120"/>
  <c r="R58" i="120"/>
  <c r="Y16" i="120"/>
  <c r="Y50" i="120"/>
  <c r="AA21" i="120"/>
  <c r="Z34" i="120"/>
  <c r="Y64" i="120"/>
  <c r="AB57" i="120"/>
  <c r="R5" i="120"/>
  <c r="Z42" i="120"/>
  <c r="Y5" i="120"/>
  <c r="Z46" i="120"/>
  <c r="AA2" i="120"/>
  <c r="AB37" i="120"/>
  <c r="R66" i="120"/>
  <c r="Y58" i="120"/>
  <c r="Y68" i="120"/>
  <c r="AB33" i="120"/>
  <c r="AA65" i="120"/>
  <c r="T4" i="120"/>
  <c r="W41" i="120"/>
  <c r="W7" i="120"/>
  <c r="Y46" i="120"/>
  <c r="Z69" i="120"/>
  <c r="Y40" i="120"/>
  <c r="Z57" i="120"/>
  <c r="Z65" i="120"/>
  <c r="R40" i="120"/>
  <c r="AA51" i="120"/>
  <c r="Z18" i="120"/>
  <c r="R52" i="120"/>
  <c r="T21" i="120"/>
  <c r="R54" i="120"/>
  <c r="T13" i="120"/>
  <c r="AA49" i="120"/>
  <c r="Z26" i="120"/>
  <c r="AA59" i="120"/>
  <c r="T32" i="120"/>
  <c r="AA61" i="120"/>
  <c r="R62" i="120"/>
  <c r="W59" i="120"/>
  <c r="AB56" i="120"/>
  <c r="R34" i="120"/>
  <c r="R36" i="120"/>
  <c r="AB64" i="120"/>
  <c r="Y36" i="120"/>
  <c r="AB52" i="120"/>
  <c r="AA33" i="120"/>
  <c r="AA43" i="120"/>
  <c r="Y8" i="120"/>
  <c r="Y44" i="120"/>
  <c r="Z2" i="120"/>
  <c r="AA41" i="120"/>
  <c r="AB67" i="118"/>
  <c r="R67" i="118"/>
  <c r="Z15" i="118"/>
  <c r="Z43" i="118"/>
  <c r="W5" i="118"/>
  <c r="T56" i="118"/>
  <c r="R16" i="118"/>
  <c r="T54" i="118"/>
  <c r="Y20" i="118"/>
  <c r="Z66" i="118"/>
  <c r="Z45" i="118"/>
  <c r="Z5" i="118"/>
  <c r="AA36" i="118"/>
  <c r="AA65" i="118"/>
  <c r="Y47" i="118"/>
  <c r="T14" i="118"/>
  <c r="W66" i="118"/>
  <c r="Z47" i="118"/>
  <c r="T31" i="118"/>
  <c r="W21" i="118"/>
  <c r="AB65" i="118"/>
  <c r="R32" i="118"/>
  <c r="W49" i="118"/>
  <c r="AA32" i="118"/>
  <c r="R68" i="118"/>
  <c r="AB66" i="118"/>
  <c r="Z65" i="118"/>
  <c r="AA54" i="118"/>
  <c r="AB68" i="118"/>
  <c r="Z38" i="118"/>
  <c r="AB55" i="118"/>
  <c r="AA15" i="118"/>
  <c r="T68" i="118"/>
  <c r="Y34" i="118"/>
  <c r="Z49" i="118"/>
  <c r="AB4" i="118"/>
  <c r="AA14" i="118"/>
  <c r="R50" i="118"/>
  <c r="W36" i="118"/>
  <c r="W65" i="118"/>
  <c r="W42" i="118"/>
  <c r="AA70" i="118"/>
  <c r="AB41" i="118"/>
  <c r="R8" i="118"/>
  <c r="W25" i="118"/>
  <c r="AA8" i="118"/>
  <c r="R44" i="118"/>
  <c r="Z33" i="118"/>
  <c r="R37" i="118"/>
  <c r="R66" i="118"/>
  <c r="Y41" i="118"/>
  <c r="T8" i="118"/>
  <c r="AA58" i="118"/>
  <c r="T44" i="118"/>
  <c r="Y10" i="118"/>
  <c r="Z3" i="118"/>
  <c r="T66" i="118"/>
  <c r="Y32" i="118"/>
  <c r="W14" i="118"/>
  <c r="AA49" i="118"/>
  <c r="Y31" i="118"/>
  <c r="Y60" i="118"/>
  <c r="Z10" i="118"/>
  <c r="T5" i="118"/>
  <c r="Y59" i="118"/>
  <c r="T26" i="118"/>
  <c r="W3" i="118"/>
  <c r="AA7" i="118"/>
  <c r="AB53" i="118"/>
  <c r="R20" i="118"/>
  <c r="AB2" i="118"/>
  <c r="AB32" i="118"/>
  <c r="R13" i="118"/>
  <c r="R42" i="118"/>
  <c r="AA34" i="118"/>
  <c r="R70" i="118"/>
  <c r="Y53" i="118"/>
  <c r="T20" i="118"/>
  <c r="AB28" i="118"/>
  <c r="AB24" i="118"/>
  <c r="T42" i="118"/>
  <c r="Y8" i="118"/>
  <c r="W19" i="118"/>
  <c r="T70" i="118"/>
  <c r="Y36" i="118"/>
  <c r="W55" i="118"/>
  <c r="T11" i="118"/>
  <c r="Z8" i="118"/>
  <c r="R59" i="118"/>
  <c r="AB25" i="118"/>
  <c r="AA21" i="118"/>
  <c r="W37" i="118"/>
  <c r="R19" i="118"/>
  <c r="Y23" i="118"/>
  <c r="Y52" i="118"/>
  <c r="Y29" i="118"/>
  <c r="AB40" i="118"/>
  <c r="Z35" i="118"/>
  <c r="Z24" i="118"/>
  <c r="AA68" i="118"/>
  <c r="T46" i="118"/>
  <c r="Y12" i="118"/>
  <c r="W31" i="118"/>
  <c r="T25" i="118"/>
  <c r="AB38" i="118"/>
  <c r="W24" i="118"/>
  <c r="W53" i="118"/>
  <c r="AA28" i="118"/>
  <c r="R64" i="118"/>
  <c r="Z12" i="118"/>
  <c r="AA64" i="118"/>
  <c r="Z37" i="118"/>
  <c r="AB12" i="118"/>
  <c r="AA19" i="118"/>
  <c r="Z70" i="118"/>
  <c r="AA18" i="118"/>
  <c r="AA47" i="118"/>
  <c r="R31" i="118"/>
  <c r="Y66" i="118"/>
  <c r="W67" i="118"/>
  <c r="AA46" i="118"/>
  <c r="Z30" i="118"/>
  <c r="W68" i="118"/>
  <c r="Z28" i="118"/>
  <c r="W7" i="118"/>
  <c r="AB6" i="118"/>
  <c r="W29" i="118"/>
  <c r="R11" i="118"/>
  <c r="R40" i="118"/>
  <c r="W57" i="118"/>
  <c r="AA40" i="118"/>
  <c r="AB14" i="118"/>
  <c r="R69" i="118"/>
  <c r="T40" i="118"/>
  <c r="Y6" i="118"/>
  <c r="AA23" i="118"/>
  <c r="R7" i="118"/>
  <c r="Y42" i="118"/>
  <c r="T39" i="118"/>
  <c r="R29" i="118"/>
  <c r="Y64" i="118"/>
  <c r="W46" i="118"/>
  <c r="Y63" i="118"/>
  <c r="T30" i="118"/>
  <c r="T61" i="118"/>
  <c r="Z42" i="118"/>
  <c r="Z13" i="118"/>
  <c r="T58" i="118"/>
  <c r="Y24" i="118"/>
  <c r="W6" i="118"/>
  <c r="W35" i="118"/>
  <c r="AA10" i="118"/>
  <c r="AA39" i="118"/>
  <c r="AA16" i="118"/>
  <c r="R52" i="118"/>
  <c r="R45" i="118"/>
  <c r="AB11" i="118"/>
  <c r="T16" i="118"/>
  <c r="AA66" i="118"/>
  <c r="T52" i="118"/>
  <c r="Y18" i="118"/>
  <c r="Z41" i="118"/>
  <c r="AB16" i="118"/>
  <c r="Y11" i="118"/>
  <c r="Y40" i="118"/>
  <c r="W51" i="118"/>
  <c r="R33" i="118"/>
  <c r="Y68" i="118"/>
  <c r="Z18" i="118"/>
  <c r="T45" i="118"/>
  <c r="Z40" i="118"/>
  <c r="AB57" i="118"/>
  <c r="R24" i="118"/>
  <c r="W18" i="118"/>
  <c r="AA53" i="118"/>
  <c r="T49" i="118"/>
  <c r="Z17" i="118"/>
  <c r="W69" i="118"/>
  <c r="R51" i="118"/>
  <c r="AB17" i="118"/>
  <c r="Y55" i="118"/>
  <c r="AB15" i="118"/>
  <c r="Y61" i="118"/>
  <c r="T28" i="118"/>
  <c r="T55" i="118"/>
  <c r="T37" i="118"/>
  <c r="Z56" i="118"/>
  <c r="Y16" i="118"/>
  <c r="W27" i="118"/>
  <c r="R9" i="118"/>
  <c r="Y44" i="118"/>
  <c r="W63" i="118"/>
  <c r="AB56" i="118"/>
  <c r="W56" i="118"/>
  <c r="Z16" i="118"/>
  <c r="AA60" i="118"/>
  <c r="T59" i="118"/>
  <c r="Z44" i="118"/>
  <c r="AA29" i="118"/>
  <c r="AB18" i="118"/>
  <c r="T23" i="118"/>
  <c r="W16" i="118"/>
  <c r="AA51" i="118"/>
  <c r="Y33" i="118"/>
  <c r="AA50" i="118"/>
  <c r="R63" i="118"/>
  <c r="AB29" i="118"/>
  <c r="AB46" i="118"/>
  <c r="T33" i="118"/>
  <c r="AA11" i="118"/>
  <c r="Z62" i="118"/>
  <c r="Y22" i="118"/>
  <c r="Z60" i="118"/>
  <c r="W39" i="118"/>
  <c r="T15" i="118"/>
  <c r="Z57" i="118"/>
  <c r="W32" i="118"/>
  <c r="W61" i="118"/>
  <c r="R43" i="118"/>
  <c r="Z20" i="118"/>
  <c r="T69" i="118"/>
  <c r="AA5" i="118"/>
  <c r="AB22" i="118"/>
  <c r="AB50" i="118"/>
  <c r="AA27" i="118"/>
  <c r="R3" i="118"/>
  <c r="Y38" i="118"/>
  <c r="W20" i="118"/>
  <c r="AA55" i="118"/>
  <c r="R39" i="118"/>
  <c r="AB5" i="118"/>
  <c r="T29" i="118"/>
  <c r="R61" i="118"/>
  <c r="AB27" i="118"/>
  <c r="T57" i="118"/>
  <c r="W11" i="118"/>
  <c r="T62" i="118"/>
  <c r="R22" i="118"/>
  <c r="Y5" i="118"/>
  <c r="Z67" i="118"/>
  <c r="R21" i="118"/>
  <c r="Y56" i="118"/>
  <c r="W38" i="118"/>
  <c r="AA42" i="118"/>
  <c r="AA48" i="118"/>
  <c r="T17" i="118"/>
  <c r="X2" i="118"/>
  <c r="AB43" i="118"/>
  <c r="AA3" i="118"/>
  <c r="T48" i="118"/>
  <c r="Y14" i="118"/>
  <c r="AA31" i="118"/>
  <c r="R15" i="118"/>
  <c r="Y50" i="118"/>
  <c r="AB8" i="118"/>
  <c r="Y43" i="118"/>
  <c r="AB3" i="118"/>
  <c r="Z14" i="118"/>
  <c r="R65" i="118"/>
  <c r="AB31" i="118"/>
  <c r="Z50" i="118"/>
  <c r="Z7" i="118"/>
  <c r="AB52" i="118"/>
  <c r="AA20" i="118"/>
  <c r="R56" i="118"/>
  <c r="Z4" i="118"/>
  <c r="W50" i="118"/>
  <c r="AB60" i="118"/>
  <c r="AB44" i="118"/>
  <c r="Z32" i="118"/>
  <c r="AB49" i="118"/>
  <c r="AA9" i="118"/>
  <c r="AB47" i="118"/>
  <c r="R14" i="118"/>
  <c r="T60" i="118"/>
  <c r="Y26" i="118"/>
  <c r="Z23" i="118"/>
  <c r="Z11" i="118"/>
  <c r="Y19" i="118"/>
  <c r="Y48" i="118"/>
  <c r="W30" i="118"/>
  <c r="W59" i="118"/>
  <c r="R41" i="118"/>
  <c r="AB7" i="118"/>
  <c r="Z26" i="118"/>
  <c r="Z48" i="118"/>
  <c r="AA25" i="118"/>
  <c r="Y7" i="118"/>
  <c r="W26" i="118"/>
  <c r="AA61" i="118"/>
  <c r="Z63" i="118"/>
  <c r="AB42" i="118"/>
  <c r="W48" i="118"/>
  <c r="Y65" i="118"/>
  <c r="T32" i="118"/>
  <c r="W9" i="118"/>
  <c r="AB61" i="118"/>
  <c r="Z55" i="118"/>
  <c r="W8" i="118"/>
  <c r="AA43" i="118"/>
  <c r="Y25" i="118"/>
  <c r="Y54" i="118"/>
  <c r="Z2" i="118"/>
  <c r="Z19" i="118"/>
  <c r="W64" i="118"/>
  <c r="T65" i="118"/>
  <c r="Z52" i="118"/>
  <c r="W2" i="118"/>
  <c r="AA37" i="118"/>
  <c r="AB30" i="118"/>
  <c r="AA30" i="118"/>
  <c r="AA59" i="118"/>
  <c r="R35" i="118"/>
  <c r="Y70" i="118"/>
  <c r="W52" i="118"/>
  <c r="AB37" i="118"/>
  <c r="R4" i="118"/>
  <c r="AB48" i="118"/>
  <c r="AB59" i="118"/>
  <c r="W43" i="118"/>
  <c r="R25" i="118"/>
  <c r="Y37" i="118"/>
  <c r="T4" i="118"/>
  <c r="T51" i="118"/>
  <c r="R53" i="118"/>
  <c r="AB19" i="118"/>
  <c r="W70" i="118"/>
  <c r="AA13" i="118"/>
  <c r="Z27" i="118"/>
  <c r="AA6" i="118"/>
  <c r="AA35" i="118"/>
  <c r="Y17" i="118"/>
  <c r="Y46" i="118"/>
  <c r="W28" i="118"/>
  <c r="AA63" i="118"/>
  <c r="R47" i="118"/>
  <c r="AB13" i="118"/>
  <c r="T47" i="118"/>
  <c r="T7" i="118"/>
  <c r="AB35" i="118"/>
  <c r="R2" i="118"/>
  <c r="Z46" i="118"/>
  <c r="AB63" i="118"/>
  <c r="R30" i="118"/>
  <c r="Y13" i="118"/>
  <c r="T3" i="118"/>
  <c r="Z25" i="118"/>
  <c r="Y35" i="118"/>
  <c r="T2" i="118"/>
  <c r="AA52" i="118"/>
  <c r="Z36" i="118"/>
  <c r="W15" i="118"/>
  <c r="AA67" i="118"/>
  <c r="Y67" i="118"/>
  <c r="T67" i="118"/>
  <c r="AB62" i="118"/>
  <c r="Z64" i="118"/>
  <c r="AA12" i="118"/>
  <c r="AA41" i="118"/>
  <c r="R17" i="118"/>
  <c r="R46" i="118"/>
  <c r="R23" i="118"/>
  <c r="Y58" i="118"/>
  <c r="Z39" i="118"/>
  <c r="T27" i="118"/>
  <c r="Y51" i="118"/>
  <c r="T18" i="118"/>
  <c r="W62" i="118"/>
  <c r="Z22" i="118"/>
  <c r="AB39" i="118"/>
  <c r="R6" i="118"/>
  <c r="Z58" i="118"/>
  <c r="Z61" i="118"/>
  <c r="W22" i="118"/>
  <c r="AA57" i="118"/>
  <c r="Y39" i="118"/>
  <c r="T6" i="118"/>
  <c r="W58" i="118"/>
  <c r="T63" i="118"/>
  <c r="AB58" i="118"/>
  <c r="W13" i="118"/>
  <c r="T64" i="118"/>
  <c r="Y30" i="118"/>
  <c r="W12" i="118"/>
  <c r="W41" i="118"/>
  <c r="AA24" i="118"/>
  <c r="R60" i="118"/>
  <c r="Z21" i="118"/>
  <c r="Z59" i="118"/>
  <c r="W40" i="118"/>
  <c r="Y57" i="118"/>
  <c r="T24" i="118"/>
  <c r="T22" i="118"/>
  <c r="Z34" i="118"/>
  <c r="AB64" i="118"/>
  <c r="Z51" i="118"/>
  <c r="AA4" i="118"/>
  <c r="AA33" i="118"/>
  <c r="Y15" i="118"/>
  <c r="W34" i="118"/>
  <c r="AA69" i="118"/>
  <c r="AB34" i="118"/>
  <c r="AA62" i="118"/>
  <c r="AB33" i="118"/>
  <c r="W17" i="118"/>
  <c r="AB69" i="118"/>
  <c r="R36" i="118"/>
  <c r="AB54" i="118"/>
  <c r="AA22" i="118"/>
  <c r="R58" i="118"/>
  <c r="Z6" i="118"/>
  <c r="R57" i="118"/>
  <c r="AB23" i="118"/>
  <c r="Y69" i="118"/>
  <c r="T36" i="118"/>
  <c r="Y2" i="118"/>
  <c r="Z29" i="118"/>
  <c r="Z31" i="118"/>
  <c r="AB51" i="118"/>
  <c r="W4" i="118"/>
  <c r="W33" i="118"/>
  <c r="W10" i="118"/>
  <c r="AA45" i="118"/>
  <c r="T41" i="118"/>
  <c r="Z9" i="118"/>
  <c r="AA38" i="118"/>
  <c r="Y49" i="118"/>
  <c r="AB9" i="118"/>
  <c r="W60" i="118"/>
  <c r="T53" i="118"/>
  <c r="AB45" i="118"/>
  <c r="R12" i="118"/>
  <c r="T9" i="118"/>
  <c r="T13" i="118"/>
  <c r="R34" i="118"/>
  <c r="Y9" i="118"/>
  <c r="AA26" i="118"/>
  <c r="R62" i="118"/>
  <c r="Y45" i="118"/>
  <c r="T12" i="118"/>
  <c r="AB10" i="118"/>
  <c r="Z53" i="118"/>
  <c r="AB70" i="118"/>
  <c r="T34" i="118"/>
  <c r="AA17" i="118"/>
  <c r="Z68" i="118"/>
  <c r="Y28" i="118"/>
  <c r="W47" i="118"/>
  <c r="AB20" i="118"/>
  <c r="T21" i="118"/>
  <c r="Y27" i="118"/>
  <c r="AA44" i="118"/>
  <c r="R49" i="118"/>
  <c r="R55" i="118"/>
  <c r="AB21" i="118"/>
  <c r="AB26" i="118"/>
  <c r="AB36" i="118"/>
  <c r="T50" i="118"/>
  <c r="R10" i="118"/>
  <c r="Z54" i="118"/>
  <c r="AA2" i="118"/>
  <c r="R38" i="118"/>
  <c r="Y21" i="118"/>
  <c r="T35" i="118"/>
  <c r="T19" i="118"/>
  <c r="T10" i="118"/>
  <c r="W54" i="118"/>
  <c r="Z69" i="118"/>
  <c r="T38" i="118"/>
  <c r="Y4" i="118"/>
  <c r="W23" i="118"/>
  <c r="T43" i="118"/>
  <c r="W45" i="118"/>
  <c r="R27" i="118"/>
  <c r="Y62" i="118"/>
  <c r="W44" i="118"/>
  <c r="AA56" i="118"/>
  <c r="Z67" i="130"/>
  <c r="AA67" i="130"/>
  <c r="Z63" i="130"/>
  <c r="R18" i="130"/>
  <c r="AA6" i="130"/>
  <c r="Y47" i="130"/>
  <c r="W59" i="130"/>
  <c r="AA27" i="130"/>
  <c r="Z4" i="130"/>
  <c r="Y17" i="130"/>
  <c r="Y31" i="130"/>
  <c r="R38" i="130"/>
  <c r="R63" i="130"/>
  <c r="T51" i="130"/>
  <c r="T9" i="130"/>
  <c r="R49" i="130"/>
  <c r="W57" i="130"/>
  <c r="Z11" i="130"/>
  <c r="AA39" i="130"/>
  <c r="W5" i="130"/>
  <c r="AB39" i="130"/>
  <c r="R39" i="130"/>
  <c r="Y23" i="130"/>
  <c r="Z22" i="130"/>
  <c r="T47" i="130"/>
  <c r="R11" i="130"/>
  <c r="W69" i="130"/>
  <c r="AB28" i="130"/>
  <c r="T38" i="130"/>
  <c r="T20" i="130"/>
  <c r="Y26" i="130"/>
  <c r="T2" i="130"/>
  <c r="W38" i="130"/>
  <c r="Y48" i="130"/>
  <c r="T64" i="130"/>
  <c r="Z36" i="130"/>
  <c r="R51" i="130"/>
  <c r="T28" i="130"/>
  <c r="AA62" i="130"/>
  <c r="R6" i="130"/>
  <c r="R26" i="130"/>
  <c r="Z3" i="130"/>
  <c r="AB55" i="130"/>
  <c r="AB15" i="130"/>
  <c r="Y51" i="130"/>
  <c r="AA14" i="130"/>
  <c r="Y69" i="130"/>
  <c r="Y40" i="130"/>
  <c r="Y38" i="130"/>
  <c r="W66" i="130"/>
  <c r="W23" i="130"/>
  <c r="W40" i="130"/>
  <c r="W44" i="130"/>
  <c r="T21" i="130"/>
  <c r="AA63" i="130"/>
  <c r="Z70" i="130"/>
  <c r="W48" i="130"/>
  <c r="R46" i="130"/>
  <c r="R25" i="130"/>
  <c r="W20" i="130"/>
  <c r="R9" i="130"/>
  <c r="AB43" i="130"/>
  <c r="Y50" i="130"/>
  <c r="T37" i="130"/>
  <c r="R4" i="130"/>
  <c r="Y43" i="130"/>
  <c r="R35" i="130"/>
  <c r="Y15" i="130"/>
  <c r="Y65" i="130"/>
  <c r="T5" i="130"/>
  <c r="Z44" i="130"/>
  <c r="T46" i="130"/>
  <c r="W7" i="130"/>
  <c r="AB49" i="130"/>
  <c r="Z49" i="130"/>
  <c r="W22" i="130"/>
  <c r="AB68" i="130"/>
  <c r="AB37" i="130"/>
  <c r="Z13" i="130"/>
  <c r="Z20" i="130"/>
  <c r="AB4" i="130"/>
  <c r="Z53" i="130"/>
  <c r="T6" i="130"/>
  <c r="Z8" i="130"/>
  <c r="Z31" i="130"/>
  <c r="T12" i="130"/>
  <c r="AB36" i="130"/>
  <c r="R37" i="130"/>
  <c r="Y44" i="130"/>
  <c r="R54" i="130"/>
  <c r="T59" i="130"/>
  <c r="AB13" i="130"/>
  <c r="W15" i="130"/>
  <c r="AA52" i="130"/>
  <c r="W24" i="130"/>
  <c r="R44" i="130"/>
  <c r="AA10" i="130"/>
  <c r="Z66" i="130"/>
  <c r="W41" i="130"/>
  <c r="T54" i="130"/>
  <c r="AB56" i="130"/>
  <c r="AA55" i="130"/>
  <c r="Y55" i="130"/>
  <c r="AB12" i="130"/>
  <c r="Y57" i="130"/>
  <c r="W55" i="130"/>
  <c r="Y28" i="130"/>
  <c r="AA66" i="130"/>
  <c r="W26" i="130"/>
  <c r="AA33" i="130"/>
  <c r="T18" i="130"/>
  <c r="Z43" i="130"/>
  <c r="AA48" i="130"/>
  <c r="W19" i="130"/>
  <c r="R64" i="130"/>
  <c r="Y18" i="130"/>
  <c r="Z45" i="130"/>
  <c r="AB19" i="130"/>
  <c r="Y27" i="130"/>
  <c r="W25" i="130"/>
  <c r="AA20" i="130"/>
  <c r="Z51" i="130"/>
  <c r="R50" i="130"/>
  <c r="W67" i="130"/>
  <c r="AB67" i="130"/>
  <c r="W60" i="130"/>
  <c r="AB25" i="130"/>
  <c r="R32" i="130"/>
  <c r="Y24" i="130"/>
  <c r="Z42" i="130"/>
  <c r="AA12" i="130"/>
  <c r="AA32" i="130"/>
  <c r="W61" i="130"/>
  <c r="AB32" i="130"/>
  <c r="AA34" i="130"/>
  <c r="W62" i="130"/>
  <c r="Z9" i="130"/>
  <c r="W53" i="130"/>
  <c r="T3" i="130"/>
  <c r="W17" i="130"/>
  <c r="AA8" i="130"/>
  <c r="Y61" i="130"/>
  <c r="T10" i="130"/>
  <c r="Y52" i="130"/>
  <c r="AA61" i="130"/>
  <c r="R8" i="130"/>
  <c r="Z55" i="130"/>
  <c r="Z33" i="130"/>
  <c r="W11" i="130"/>
  <c r="AA18" i="130"/>
  <c r="Z25" i="130"/>
  <c r="T43" i="130"/>
  <c r="Y9" i="130"/>
  <c r="T68" i="130"/>
  <c r="W68" i="130"/>
  <c r="T55" i="130"/>
  <c r="Z62" i="130"/>
  <c r="R24" i="130"/>
  <c r="Z69" i="130"/>
  <c r="AB3" i="130"/>
  <c r="T26" i="130"/>
  <c r="AB2" i="130"/>
  <c r="W3" i="130"/>
  <c r="W42" i="130"/>
  <c r="Y3" i="130"/>
  <c r="R55" i="130"/>
  <c r="AB30" i="130"/>
  <c r="T27" i="130"/>
  <c r="AB16" i="130"/>
  <c r="R12" i="130"/>
  <c r="R45" i="130"/>
  <c r="T58" i="130"/>
  <c r="AA9" i="130"/>
  <c r="AB54" i="130"/>
  <c r="AB58" i="130"/>
  <c r="AA22" i="130"/>
  <c r="Z21" i="130"/>
  <c r="T32" i="130"/>
  <c r="AA29" i="130"/>
  <c r="AA36" i="130"/>
  <c r="R61" i="130"/>
  <c r="T34" i="130"/>
  <c r="T8" i="130"/>
  <c r="AA15" i="130"/>
  <c r="Z48" i="130"/>
  <c r="W54" i="130"/>
  <c r="Z17" i="130"/>
  <c r="Y62" i="130"/>
  <c r="Y34" i="130"/>
  <c r="W32" i="130"/>
  <c r="AA30" i="130"/>
  <c r="W10" i="130"/>
  <c r="R33" i="130"/>
  <c r="AB8" i="130"/>
  <c r="T50" i="130"/>
  <c r="R27" i="130"/>
  <c r="W64" i="130"/>
  <c r="Z65" i="130"/>
  <c r="T44" i="130"/>
  <c r="R14" i="130"/>
  <c r="T30" i="130"/>
  <c r="T25" i="130"/>
  <c r="W6" i="130"/>
  <c r="R43" i="130"/>
  <c r="R42" i="130"/>
  <c r="Y66" i="130"/>
  <c r="W70" i="130"/>
  <c r="Y42" i="130"/>
  <c r="W34" i="130"/>
  <c r="W45" i="130"/>
  <c r="R30" i="130"/>
  <c r="R41" i="130"/>
  <c r="R15" i="130"/>
  <c r="Y22" i="130"/>
  <c r="AB35" i="130"/>
  <c r="AB47" i="130"/>
  <c r="AB23" i="130"/>
  <c r="AB70" i="130"/>
  <c r="Y63" i="130"/>
  <c r="W28" i="130"/>
  <c r="Y36" i="130"/>
  <c r="Y56" i="130"/>
  <c r="Y16" i="130"/>
  <c r="W39" i="130"/>
  <c r="T16" i="130"/>
  <c r="Y59" i="130"/>
  <c r="Z28" i="130"/>
  <c r="Z35" i="130"/>
  <c r="Z57" i="130"/>
  <c r="R59" i="130"/>
  <c r="W43" i="130"/>
  <c r="Z37" i="130"/>
  <c r="R48" i="130"/>
  <c r="Y35" i="130"/>
  <c r="AB9" i="130"/>
  <c r="AB29" i="130"/>
  <c r="AB48" i="130"/>
  <c r="W49" i="130"/>
  <c r="R57" i="130"/>
  <c r="Y60" i="130"/>
  <c r="Z60" i="130"/>
  <c r="Y67" i="130"/>
  <c r="Z7" i="130"/>
  <c r="AB20" i="130"/>
  <c r="W63" i="130"/>
  <c r="Z2" i="130"/>
  <c r="R53" i="130"/>
  <c r="T17" i="130"/>
  <c r="Z58" i="130"/>
  <c r="Y4" i="130"/>
  <c r="AA54" i="130"/>
  <c r="Z47" i="130"/>
  <c r="T7" i="130"/>
  <c r="AA65" i="130"/>
  <c r="AB64" i="130"/>
  <c r="Z27" i="130"/>
  <c r="R36" i="130"/>
  <c r="W12" i="130"/>
  <c r="Z54" i="130"/>
  <c r="AA38" i="130"/>
  <c r="Y46" i="130"/>
  <c r="R19" i="130"/>
  <c r="W31" i="130"/>
  <c r="R5" i="130"/>
  <c r="R66" i="130"/>
  <c r="W33" i="130"/>
  <c r="AB5" i="130"/>
  <c r="AB65" i="130"/>
  <c r="Y32" i="130"/>
  <c r="Y8" i="130"/>
  <c r="AB18" i="130"/>
  <c r="Z16" i="130"/>
  <c r="AB26" i="130"/>
  <c r="Z34" i="130"/>
  <c r="AA51" i="130"/>
  <c r="AA58" i="130"/>
  <c r="R62" i="130"/>
  <c r="Z15" i="130"/>
  <c r="Y13" i="130"/>
  <c r="AB50" i="130"/>
  <c r="AA59" i="130"/>
  <c r="Z29" i="130"/>
  <c r="Z52" i="130"/>
  <c r="W29" i="130"/>
  <c r="R29" i="130"/>
  <c r="Y7" i="130"/>
  <c r="R10" i="130"/>
  <c r="Z59" i="130"/>
  <c r="W8" i="130"/>
  <c r="T57" i="130"/>
  <c r="W36" i="130"/>
  <c r="T29" i="130"/>
  <c r="W2" i="130"/>
  <c r="AA68" i="130"/>
  <c r="T45" i="130"/>
  <c r="T56" i="130"/>
  <c r="AA7" i="130"/>
  <c r="T36" i="130"/>
  <c r="W4" i="130"/>
  <c r="T24" i="130"/>
  <c r="AB41" i="130"/>
  <c r="Y14" i="130"/>
  <c r="T49" i="130"/>
  <c r="T11" i="130"/>
  <c r="T31" i="130"/>
  <c r="T63" i="130"/>
  <c r="Y41" i="130"/>
  <c r="Z14" i="130"/>
  <c r="R52" i="130"/>
  <c r="AA19" i="130"/>
  <c r="Y30" i="130"/>
  <c r="T62" i="130"/>
  <c r="AB34" i="130"/>
  <c r="W35" i="130"/>
  <c r="AA13" i="130"/>
  <c r="AA37" i="130"/>
  <c r="W58" i="130"/>
  <c r="Z30" i="130"/>
  <c r="T4" i="130"/>
  <c r="Z23" i="130"/>
  <c r="T41" i="130"/>
  <c r="W13" i="130"/>
  <c r="W65" i="130"/>
  <c r="AA46" i="130"/>
  <c r="Z19" i="130"/>
  <c r="Y64" i="130"/>
  <c r="Y37" i="130"/>
  <c r="AA5" i="130"/>
  <c r="W56" i="130"/>
  <c r="W37" i="130"/>
  <c r="R13" i="130"/>
  <c r="Z40" i="130"/>
  <c r="AA4" i="130"/>
  <c r="AA24" i="130"/>
  <c r="Y70" i="130"/>
  <c r="T40" i="130"/>
  <c r="T48" i="130"/>
  <c r="Y21" i="130"/>
  <c r="AB66" i="130"/>
  <c r="Z10" i="130"/>
  <c r="T52" i="130"/>
  <c r="AA44" i="130"/>
  <c r="Y2" i="130"/>
  <c r="AA69" i="130"/>
  <c r="Z41" i="130"/>
  <c r="AA2" i="130"/>
  <c r="AB40" i="130"/>
  <c r="T69" i="130"/>
  <c r="AA3" i="130"/>
  <c r="AA43" i="130"/>
  <c r="Z26" i="130"/>
  <c r="AA70" i="130"/>
  <c r="Y10" i="130"/>
  <c r="Z56" i="130"/>
  <c r="AB27" i="130"/>
  <c r="AB51" i="130"/>
  <c r="Z50" i="130"/>
  <c r="Y33" i="130"/>
  <c r="W52" i="130"/>
  <c r="AA40" i="130"/>
  <c r="AB53" i="130"/>
  <c r="R17" i="130"/>
  <c r="AB24" i="130"/>
  <c r="AB60" i="130"/>
  <c r="AA60" i="130"/>
  <c r="R67" i="130"/>
  <c r="T67" i="130"/>
  <c r="T60" i="130"/>
  <c r="AA47" i="130"/>
  <c r="W21" i="130"/>
  <c r="Z46" i="130"/>
  <c r="W30" i="130"/>
  <c r="T65" i="130"/>
  <c r="T53" i="130"/>
  <c r="AB21" i="130"/>
  <c r="Z6" i="130"/>
  <c r="AA42" i="130"/>
  <c r="W50" i="130"/>
  <c r="AB44" i="130"/>
  <c r="R23" i="130"/>
  <c r="T22" i="130"/>
  <c r="R69" i="130"/>
  <c r="T23" i="130"/>
  <c r="AA41" i="130"/>
  <c r="Y5" i="130"/>
  <c r="Z64" i="130"/>
  <c r="Y49" i="130"/>
  <c r="R16" i="130"/>
  <c r="AB61" i="130"/>
  <c r="AA53" i="130"/>
  <c r="AB31" i="130"/>
  <c r="AA21" i="130"/>
  <c r="AA16" i="130"/>
  <c r="W51" i="130"/>
  <c r="AA11" i="130"/>
  <c r="AB33" i="130"/>
  <c r="AA50" i="130"/>
  <c r="AB10" i="130"/>
  <c r="W46" i="130"/>
  <c r="T13" i="130"/>
  <c r="AA57" i="130"/>
  <c r="Z5" i="130"/>
  <c r="Y11" i="130"/>
  <c r="AA23" i="130"/>
  <c r="R3" i="130"/>
  <c r="R58" i="130"/>
  <c r="Z38" i="130"/>
  <c r="Z12" i="130"/>
  <c r="T14" i="130"/>
  <c r="AA56" i="130"/>
  <c r="Z32" i="130"/>
  <c r="Y29" i="130"/>
  <c r="R20" i="130"/>
  <c r="Y54" i="130"/>
  <c r="R47" i="130"/>
  <c r="AB52" i="130"/>
  <c r="T35" i="130"/>
  <c r="AA35" i="130"/>
  <c r="AB62" i="130"/>
  <c r="X2" i="130"/>
  <c r="T15" i="130"/>
  <c r="AB59" i="130"/>
  <c r="T42" i="130"/>
  <c r="AB6" i="130"/>
  <c r="AB45" i="130"/>
  <c r="AB11" i="130"/>
  <c r="AA17" i="130"/>
  <c r="W9" i="130"/>
  <c r="Y45" i="130"/>
  <c r="Y19" i="130"/>
  <c r="R21" i="130"/>
  <c r="T66" i="130"/>
  <c r="AA64" i="130"/>
  <c r="Y39" i="130"/>
  <c r="AA28" i="130"/>
  <c r="Y25" i="130"/>
  <c r="T33" i="130"/>
  <c r="Z24" i="130"/>
  <c r="R31" i="130"/>
  <c r="T70" i="130"/>
  <c r="AA49" i="130"/>
  <c r="Z18" i="130"/>
  <c r="AA26" i="130"/>
  <c r="AB7" i="130"/>
  <c r="R2" i="130"/>
  <c r="Z68" i="130"/>
  <c r="AB38" i="130"/>
  <c r="Z39" i="130"/>
  <c r="Z61" i="130"/>
  <c r="W18" i="130"/>
  <c r="AB46" i="130"/>
  <c r="AB14" i="130"/>
  <c r="AB22" i="130"/>
  <c r="T19" i="130"/>
  <c r="T39" i="130"/>
  <c r="AA25" i="130"/>
  <c r="W27" i="130"/>
  <c r="AB57" i="130"/>
  <c r="Y68" i="130"/>
  <c r="AA45" i="130"/>
  <c r="W47" i="130"/>
  <c r="W14" i="130"/>
  <c r="T61" i="130"/>
  <c r="AB42" i="130"/>
  <c r="W16" i="130"/>
  <c r="AB63" i="130"/>
  <c r="R65" i="130"/>
  <c r="AA31" i="130"/>
  <c r="R40" i="130"/>
  <c r="Y20" i="130"/>
  <c r="AB69" i="130"/>
  <c r="AB17" i="130"/>
  <c r="Y12" i="130"/>
  <c r="AB67" i="145"/>
  <c r="Y60" i="145"/>
  <c r="W67" i="145"/>
  <c r="R67" i="145"/>
  <c r="AB60" i="145"/>
  <c r="AA38" i="145"/>
  <c r="Z9" i="145"/>
  <c r="Y51" i="145"/>
  <c r="W9" i="145"/>
  <c r="T66" i="145"/>
  <c r="W68" i="145"/>
  <c r="AA42" i="145"/>
  <c r="Y9" i="145"/>
  <c r="W10" i="145"/>
  <c r="R6" i="145"/>
  <c r="AB66" i="145"/>
  <c r="AA41" i="145"/>
  <c r="AA46" i="145"/>
  <c r="AB8" i="145"/>
  <c r="Y13" i="145"/>
  <c r="T11" i="145"/>
  <c r="Y32" i="145"/>
  <c r="R55" i="145"/>
  <c r="Z66" i="145"/>
  <c r="T70" i="145"/>
  <c r="T58" i="145"/>
  <c r="AA32" i="145"/>
  <c r="T57" i="145"/>
  <c r="T41" i="145"/>
  <c r="AB70" i="145"/>
  <c r="AA53" i="145"/>
  <c r="AA13" i="145"/>
  <c r="AB26" i="145"/>
  <c r="AA9" i="145"/>
  <c r="AA20" i="145"/>
  <c r="R64" i="145"/>
  <c r="W8" i="145"/>
  <c r="W69" i="145"/>
  <c r="R39" i="145"/>
  <c r="Z52" i="145"/>
  <c r="AB35" i="145"/>
  <c r="Y18" i="145"/>
  <c r="R51" i="145"/>
  <c r="W20" i="145"/>
  <c r="Z33" i="145"/>
  <c r="T4" i="145"/>
  <c r="R57" i="145"/>
  <c r="W15" i="145"/>
  <c r="R41" i="145"/>
  <c r="AA35" i="145"/>
  <c r="AB49" i="145"/>
  <c r="AB46" i="145"/>
  <c r="Z32" i="145"/>
  <c r="Y57" i="145"/>
  <c r="AA5" i="145"/>
  <c r="AA59" i="145"/>
  <c r="R48" i="145"/>
  <c r="R16" i="145"/>
  <c r="R22" i="145"/>
  <c r="T23" i="145"/>
  <c r="W35" i="145"/>
  <c r="AA18" i="145"/>
  <c r="R50" i="145"/>
  <c r="AA69" i="145"/>
  <c r="T65" i="145"/>
  <c r="Y27" i="145"/>
  <c r="AB10" i="145"/>
  <c r="Z38" i="145"/>
  <c r="AB64" i="145"/>
  <c r="R53" i="145"/>
  <c r="Z51" i="145"/>
  <c r="Z57" i="145"/>
  <c r="W62" i="145"/>
  <c r="AB18" i="145"/>
  <c r="X2" i="145"/>
  <c r="R17" i="145"/>
  <c r="T22" i="145"/>
  <c r="R21" i="145"/>
  <c r="AA48" i="145"/>
  <c r="AB21" i="145"/>
  <c r="AA4" i="145"/>
  <c r="Y34" i="145"/>
  <c r="W11" i="145"/>
  <c r="Y53" i="145"/>
  <c r="AB57" i="145"/>
  <c r="R65" i="145"/>
  <c r="Y44" i="145"/>
  <c r="Y52" i="145"/>
  <c r="Z61" i="145"/>
  <c r="R32" i="145"/>
  <c r="AB41" i="145"/>
  <c r="W28" i="145"/>
  <c r="T52" i="145"/>
  <c r="R42" i="145"/>
  <c r="R59" i="145"/>
  <c r="Y3" i="145"/>
  <c r="AA45" i="145"/>
  <c r="AB19" i="145"/>
  <c r="AA63" i="145"/>
  <c r="W57" i="145"/>
  <c r="AA10" i="145"/>
  <c r="R28" i="145"/>
  <c r="W63" i="145"/>
  <c r="AB48" i="145"/>
  <c r="AB40" i="145"/>
  <c r="W43" i="145"/>
  <c r="Y42" i="145"/>
  <c r="Z55" i="145"/>
  <c r="Z70" i="145"/>
  <c r="R63" i="145"/>
  <c r="Y55" i="145"/>
  <c r="AA14" i="145"/>
  <c r="AB23" i="145"/>
  <c r="W53" i="145"/>
  <c r="Z36" i="145"/>
  <c r="W51" i="145"/>
  <c r="Y10" i="145"/>
  <c r="W52" i="145"/>
  <c r="AA16" i="145"/>
  <c r="AB54" i="145"/>
  <c r="AA39" i="145"/>
  <c r="W60" i="145"/>
  <c r="Z67" i="145"/>
  <c r="Z17" i="145"/>
  <c r="T15" i="145"/>
  <c r="Z56" i="145"/>
  <c r="AB58" i="145"/>
  <c r="T32" i="145"/>
  <c r="T7" i="145"/>
  <c r="Y56" i="145"/>
  <c r="Z54" i="145"/>
  <c r="AB3" i="145"/>
  <c r="T3" i="145"/>
  <c r="T43" i="145"/>
  <c r="AA54" i="145"/>
  <c r="Z44" i="145"/>
  <c r="T28" i="145"/>
  <c r="AA55" i="145"/>
  <c r="Z58" i="145"/>
  <c r="R66" i="145"/>
  <c r="AB59" i="145"/>
  <c r="AB11" i="145"/>
  <c r="W48" i="145"/>
  <c r="Y43" i="145"/>
  <c r="Z48" i="145"/>
  <c r="T24" i="145"/>
  <c r="R12" i="145"/>
  <c r="AA62" i="145"/>
  <c r="T29" i="145"/>
  <c r="AB15" i="145"/>
  <c r="R62" i="145"/>
  <c r="AB37" i="145"/>
  <c r="W26" i="145"/>
  <c r="W3" i="145"/>
  <c r="AA34" i="145"/>
  <c r="AB65" i="145"/>
  <c r="Z42" i="145"/>
  <c r="AA2" i="145"/>
  <c r="AB4" i="145"/>
  <c r="T63" i="145"/>
  <c r="Z41" i="145"/>
  <c r="AB50" i="145"/>
  <c r="W5" i="145"/>
  <c r="R3" i="145"/>
  <c r="R18" i="145"/>
  <c r="W40" i="145"/>
  <c r="AB34" i="145"/>
  <c r="AA25" i="145"/>
  <c r="W23" i="145"/>
  <c r="T17" i="145"/>
  <c r="W7" i="145"/>
  <c r="T10" i="145"/>
  <c r="W24" i="145"/>
  <c r="Z12" i="145"/>
  <c r="Y65" i="145"/>
  <c r="AA23" i="145"/>
  <c r="Z26" i="145"/>
  <c r="T34" i="145"/>
  <c r="W64" i="145"/>
  <c r="AB7" i="145"/>
  <c r="Y24" i="145"/>
  <c r="T59" i="145"/>
  <c r="R19" i="145"/>
  <c r="Y46" i="145"/>
  <c r="W70" i="145"/>
  <c r="AA22" i="145"/>
  <c r="Y63" i="145"/>
  <c r="W49" i="145"/>
  <c r="Y38" i="145"/>
  <c r="W36" i="145"/>
  <c r="Y2" i="145"/>
  <c r="W19" i="145"/>
  <c r="AB38" i="145"/>
  <c r="W31" i="145"/>
  <c r="Z69" i="145"/>
  <c r="AA7" i="145"/>
  <c r="W12" i="145"/>
  <c r="T51" i="145"/>
  <c r="T64" i="145"/>
  <c r="Y58" i="145"/>
  <c r="AA33" i="145"/>
  <c r="AB36" i="145"/>
  <c r="Y11" i="145"/>
  <c r="R2" i="145"/>
  <c r="Y29" i="145"/>
  <c r="R23" i="145"/>
  <c r="T5" i="145"/>
  <c r="AB39" i="145"/>
  <c r="W46" i="145"/>
  <c r="AB22" i="145"/>
  <c r="Z39" i="145"/>
  <c r="R70" i="145"/>
  <c r="R30" i="145"/>
  <c r="AA43" i="145"/>
  <c r="W29" i="145"/>
  <c r="Y70" i="145"/>
  <c r="Z2" i="145"/>
  <c r="AA21" i="145"/>
  <c r="Z15" i="145"/>
  <c r="T14" i="145"/>
  <c r="R36" i="145"/>
  <c r="R44" i="145"/>
  <c r="AB43" i="145"/>
  <c r="Z13" i="145"/>
  <c r="AA70" i="145"/>
  <c r="Y66" i="145"/>
  <c r="AB30" i="145"/>
  <c r="W33" i="145"/>
  <c r="Z43" i="145"/>
  <c r="W56" i="145"/>
  <c r="R37" i="145"/>
  <c r="Z20" i="145"/>
  <c r="AB62" i="145"/>
  <c r="R8" i="145"/>
  <c r="W13" i="145"/>
  <c r="Y50" i="145"/>
  <c r="Y5" i="145"/>
  <c r="W42" i="145"/>
  <c r="W50" i="145"/>
  <c r="T60" i="145"/>
  <c r="R60" i="145"/>
  <c r="AB63" i="145"/>
  <c r="W27" i="145"/>
  <c r="Y12" i="145"/>
  <c r="AB69" i="145"/>
  <c r="R38" i="145"/>
  <c r="T68" i="145"/>
  <c r="Y64" i="145"/>
  <c r="AB51" i="145"/>
  <c r="W17" i="145"/>
  <c r="AA47" i="145"/>
  <c r="AA36" i="145"/>
  <c r="Y68" i="145"/>
  <c r="Y20" i="145"/>
  <c r="W44" i="145"/>
  <c r="Z47" i="145"/>
  <c r="Y35" i="145"/>
  <c r="T16" i="145"/>
  <c r="Y16" i="145"/>
  <c r="R33" i="145"/>
  <c r="AB16" i="145"/>
  <c r="Z21" i="145"/>
  <c r="AA64" i="145"/>
  <c r="R34" i="145"/>
  <c r="AA57" i="145"/>
  <c r="W4" i="145"/>
  <c r="AA66" i="145"/>
  <c r="T45" i="145"/>
  <c r="T46" i="145"/>
  <c r="AA31" i="145"/>
  <c r="R54" i="145"/>
  <c r="T55" i="145"/>
  <c r="Z50" i="145"/>
  <c r="Z30" i="145"/>
  <c r="AA27" i="145"/>
  <c r="Y22" i="145"/>
  <c r="T49" i="145"/>
  <c r="T36" i="145"/>
  <c r="Y19" i="145"/>
  <c r="W47" i="145"/>
  <c r="Y49" i="145"/>
  <c r="AA51" i="145"/>
  <c r="T25" i="145"/>
  <c r="Z31" i="145"/>
  <c r="W65" i="145"/>
  <c r="R26" i="145"/>
  <c r="AB24" i="145"/>
  <c r="Y28" i="145"/>
  <c r="AA28" i="145"/>
  <c r="AA8" i="145"/>
  <c r="AA6" i="145"/>
  <c r="R69" i="145"/>
  <c r="Y25" i="145"/>
  <c r="R45" i="145"/>
  <c r="AB17" i="145"/>
  <c r="AA30" i="145"/>
  <c r="Y59" i="145"/>
  <c r="AB42" i="145"/>
  <c r="Y69" i="145"/>
  <c r="Z16" i="145"/>
  <c r="AB68" i="145"/>
  <c r="AA52" i="145"/>
  <c r="W38" i="145"/>
  <c r="T13" i="145"/>
  <c r="AB9" i="145"/>
  <c r="Z59" i="145"/>
  <c r="Y36" i="145"/>
  <c r="W6" i="145"/>
  <c r="R20" i="145"/>
  <c r="R14" i="145"/>
  <c r="W41" i="145"/>
  <c r="T44" i="145"/>
  <c r="Y14" i="145"/>
  <c r="AA65" i="145"/>
  <c r="T12" i="145"/>
  <c r="W14" i="145"/>
  <c r="Z4" i="145"/>
  <c r="Y4" i="145"/>
  <c r="AB47" i="145"/>
  <c r="AB55" i="145"/>
  <c r="Y40" i="145"/>
  <c r="T30" i="145"/>
  <c r="AB32" i="145"/>
  <c r="R29" i="145"/>
  <c r="Y30" i="145"/>
  <c r="T8" i="145"/>
  <c r="AB44" i="145"/>
  <c r="Z64" i="145"/>
  <c r="Y8" i="145"/>
  <c r="AB56" i="145"/>
  <c r="AA50" i="145"/>
  <c r="AA58" i="145"/>
  <c r="W54" i="145"/>
  <c r="W22" i="145"/>
  <c r="W32" i="145"/>
  <c r="Z68" i="145"/>
  <c r="Z11" i="145"/>
  <c r="Y62" i="145"/>
  <c r="T18" i="145"/>
  <c r="Z62" i="145"/>
  <c r="W37" i="145"/>
  <c r="W55" i="145"/>
  <c r="T61" i="145"/>
  <c r="T69" i="145"/>
  <c r="W58" i="145"/>
  <c r="AB28" i="145"/>
  <c r="Z14" i="145"/>
  <c r="AA44" i="145"/>
  <c r="T48" i="145"/>
  <c r="T39" i="145"/>
  <c r="Z7" i="145"/>
  <c r="AA11" i="145"/>
  <c r="T54" i="145"/>
  <c r="Z28" i="145"/>
  <c r="T33" i="145"/>
  <c r="Z46" i="145"/>
  <c r="Z40" i="145"/>
  <c r="R68" i="145"/>
  <c r="Y67" i="145"/>
  <c r="T67" i="145"/>
  <c r="AA67" i="145"/>
  <c r="AA60" i="145"/>
  <c r="Z60" i="145"/>
  <c r="Z25" i="145"/>
  <c r="W21" i="145"/>
  <c r="AB6" i="145"/>
  <c r="Z3" i="145"/>
  <c r="W18" i="145"/>
  <c r="AB27" i="145"/>
  <c r="Y26" i="145"/>
  <c r="W34" i="145"/>
  <c r="T6" i="145"/>
  <c r="W30" i="145"/>
  <c r="T27" i="145"/>
  <c r="AA49" i="145"/>
  <c r="AB5" i="145"/>
  <c r="Y61" i="145"/>
  <c r="Y21" i="145"/>
  <c r="Z35" i="145"/>
  <c r="T53" i="145"/>
  <c r="AB31" i="145"/>
  <c r="W25" i="145"/>
  <c r="Z34" i="145"/>
  <c r="W39" i="145"/>
  <c r="T42" i="145"/>
  <c r="Z23" i="145"/>
  <c r="R56" i="145"/>
  <c r="Y23" i="145"/>
  <c r="R49" i="145"/>
  <c r="R61" i="145"/>
  <c r="AB13" i="145"/>
  <c r="AA26" i="145"/>
  <c r="AB25" i="145"/>
  <c r="Z24" i="145"/>
  <c r="Y39" i="145"/>
  <c r="AA17" i="145"/>
  <c r="R10" i="145"/>
  <c r="Z10" i="145"/>
  <c r="T2" i="145"/>
  <c r="Z63" i="145"/>
  <c r="Z27" i="145"/>
  <c r="AB52" i="145"/>
  <c r="AB12" i="145"/>
  <c r="AA15" i="145"/>
  <c r="T26" i="145"/>
  <c r="AB29" i="145"/>
  <c r="R40" i="145"/>
  <c r="AA61" i="145"/>
  <c r="W45" i="145"/>
  <c r="R31" i="145"/>
  <c r="R11" i="145"/>
  <c r="T9" i="145"/>
  <c r="T35" i="145"/>
  <c r="AA68" i="145"/>
  <c r="Y47" i="145"/>
  <c r="W61" i="145"/>
  <c r="R35" i="145"/>
  <c r="AB53" i="145"/>
  <c r="R52" i="145"/>
  <c r="Y37" i="145"/>
  <c r="Y33" i="145"/>
  <c r="Y17" i="145"/>
  <c r="AA19" i="145"/>
  <c r="Y54" i="145"/>
  <c r="R58" i="145"/>
  <c r="Z49" i="145"/>
  <c r="Y41" i="145"/>
  <c r="R25" i="145"/>
  <c r="R24" i="145"/>
  <c r="AA12" i="145"/>
  <c r="T47" i="145"/>
  <c r="T56" i="145"/>
  <c r="AB33" i="145"/>
  <c r="T40" i="145"/>
  <c r="R5" i="145"/>
  <c r="Y45" i="145"/>
  <c r="T20" i="145"/>
  <c r="T19" i="145"/>
  <c r="T38" i="145"/>
  <c r="Z29" i="145"/>
  <c r="T21" i="145"/>
  <c r="Y48" i="145"/>
  <c r="Z53" i="145"/>
  <c r="AA29" i="145"/>
  <c r="R15" i="145"/>
  <c r="R7" i="145"/>
  <c r="Y6" i="145"/>
  <c r="AA56" i="145"/>
  <c r="T50" i="145"/>
  <c r="AA37" i="145"/>
  <c r="T31" i="145"/>
  <c r="Z22" i="145"/>
  <c r="T37" i="145"/>
  <c r="Z65" i="145"/>
  <c r="Z18" i="145"/>
  <c r="R4" i="145"/>
  <c r="Z5" i="145"/>
  <c r="W16" i="145"/>
  <c r="AA3" i="145"/>
  <c r="AA40" i="145"/>
  <c r="Z19" i="145"/>
  <c r="AB2" i="145"/>
  <c r="AB20" i="145"/>
  <c r="AB14" i="145"/>
  <c r="W66" i="145"/>
  <c r="W2" i="145"/>
  <c r="Z8" i="145"/>
  <c r="W59" i="145"/>
  <c r="Z6" i="145"/>
  <c r="R9" i="145"/>
  <c r="R13" i="145"/>
  <c r="AA24" i="145"/>
  <c r="AB45" i="145"/>
  <c r="AB61" i="145"/>
  <c r="T62" i="145"/>
  <c r="Z37" i="145"/>
  <c r="Z45" i="145"/>
  <c r="AA67" i="108"/>
  <c r="T67" i="108"/>
  <c r="Z67" i="108"/>
  <c r="AB18" i="108"/>
  <c r="R14" i="108"/>
  <c r="R35" i="108"/>
  <c r="Y69" i="108"/>
  <c r="AB21" i="108"/>
  <c r="AB29" i="108"/>
  <c r="AA35" i="108"/>
  <c r="Y57" i="108"/>
  <c r="W55" i="108"/>
  <c r="Y24" i="108"/>
  <c r="T52" i="108"/>
  <c r="AA14" i="108"/>
  <c r="Z20" i="108"/>
  <c r="AB51" i="108"/>
  <c r="AA15" i="108"/>
  <c r="T19" i="108"/>
  <c r="R63" i="108"/>
  <c r="Y39" i="108"/>
  <c r="W70" i="108"/>
  <c r="R9" i="108"/>
  <c r="Z66" i="108"/>
  <c r="AA54" i="108"/>
  <c r="W32" i="108"/>
  <c r="AA16" i="108"/>
  <c r="X2" i="108"/>
  <c r="T29" i="108"/>
  <c r="AA28" i="108"/>
  <c r="Y64" i="108"/>
  <c r="R34" i="108"/>
  <c r="Y2" i="108"/>
  <c r="Z60" i="108"/>
  <c r="AB33" i="108"/>
  <c r="AB62" i="108"/>
  <c r="T59" i="108"/>
  <c r="AA3" i="108"/>
  <c r="Z35" i="108"/>
  <c r="W20" i="108"/>
  <c r="T10" i="108"/>
  <c r="AA42" i="108"/>
  <c r="R49" i="108"/>
  <c r="Y14" i="108"/>
  <c r="R46" i="108"/>
  <c r="Z15" i="108"/>
  <c r="T33" i="108"/>
  <c r="AB45" i="108"/>
  <c r="AB23" i="108"/>
  <c r="W46" i="108"/>
  <c r="Y41" i="108"/>
  <c r="Y8" i="108"/>
  <c r="Z69" i="108"/>
  <c r="AB6" i="108"/>
  <c r="T36" i="108"/>
  <c r="W25" i="108"/>
  <c r="Z4" i="108"/>
  <c r="AB31" i="108"/>
  <c r="AB57" i="108"/>
  <c r="W26" i="108"/>
  <c r="T3" i="108"/>
  <c r="AA40" i="108"/>
  <c r="R47" i="108"/>
  <c r="AA57" i="108"/>
  <c r="Y23" i="108"/>
  <c r="Z50" i="108"/>
  <c r="W33" i="108"/>
  <c r="Y21" i="108"/>
  <c r="AA19" i="108"/>
  <c r="T13" i="108"/>
  <c r="W39" i="108"/>
  <c r="Y48" i="108"/>
  <c r="AA61" i="108"/>
  <c r="R18" i="108"/>
  <c r="Z44" i="108"/>
  <c r="AB3" i="108"/>
  <c r="T43" i="108"/>
  <c r="Z19" i="108"/>
  <c r="Y63" i="108"/>
  <c r="W53" i="108"/>
  <c r="R33" i="108"/>
  <c r="Z6" i="108"/>
  <c r="T38" i="108"/>
  <c r="W5" i="108"/>
  <c r="W63" i="108"/>
  <c r="AA39" i="108"/>
  <c r="AB49" i="108"/>
  <c r="AA38" i="108"/>
  <c r="W16" i="108"/>
  <c r="AB10" i="108"/>
  <c r="Y13" i="108"/>
  <c r="AB9" i="108"/>
  <c r="R5" i="108"/>
  <c r="Y19" i="108"/>
  <c r="Y52" i="108"/>
  <c r="T7" i="108"/>
  <c r="AB43" i="108"/>
  <c r="R61" i="108"/>
  <c r="T22" i="108"/>
  <c r="Z57" i="108"/>
  <c r="W50" i="108"/>
  <c r="W49" i="108"/>
  <c r="W11" i="108"/>
  <c r="AB34" i="108"/>
  <c r="Y3" i="108"/>
  <c r="Y36" i="108"/>
  <c r="R60" i="108"/>
  <c r="AB2" i="108"/>
  <c r="R45" i="108"/>
  <c r="T6" i="108"/>
  <c r="Z41" i="108"/>
  <c r="AB8" i="108"/>
  <c r="Z16" i="108"/>
  <c r="T48" i="108"/>
  <c r="AA64" i="108"/>
  <c r="AA43" i="108"/>
  <c r="AB5" i="108"/>
  <c r="AA50" i="108"/>
  <c r="W15" i="108"/>
  <c r="W13" i="108"/>
  <c r="AB54" i="108"/>
  <c r="Y28" i="108"/>
  <c r="R68" i="108"/>
  <c r="AB15" i="108"/>
  <c r="Y70" i="108"/>
  <c r="T32" i="108"/>
  <c r="Z55" i="108"/>
  <c r="W54" i="108"/>
  <c r="Z14" i="108"/>
  <c r="T46" i="108"/>
  <c r="Z65" i="108"/>
  <c r="AA69" i="108"/>
  <c r="AA55" i="108"/>
  <c r="W67" i="108"/>
  <c r="AA21" i="108"/>
  <c r="Y5" i="108"/>
  <c r="AB39" i="108"/>
  <c r="W14" i="108"/>
  <c r="T21" i="108"/>
  <c r="Y56" i="108"/>
  <c r="W56" i="108"/>
  <c r="R26" i="108"/>
  <c r="AB32" i="108"/>
  <c r="AB50" i="108"/>
  <c r="Z52" i="108"/>
  <c r="AB28" i="108"/>
  <c r="T51" i="108"/>
  <c r="AA8" i="108"/>
  <c r="Z27" i="108"/>
  <c r="AA25" i="108"/>
  <c r="T2" i="108"/>
  <c r="R41" i="108"/>
  <c r="Z24" i="108"/>
  <c r="T56" i="108"/>
  <c r="AB52" i="108"/>
  <c r="W59" i="108"/>
  <c r="W38" i="108"/>
  <c r="T61" i="108"/>
  <c r="W7" i="108"/>
  <c r="Z29" i="108"/>
  <c r="AA29" i="108"/>
  <c r="R66" i="108"/>
  <c r="Y34" i="108"/>
  <c r="AB13" i="108"/>
  <c r="W68" i="108"/>
  <c r="R7" i="108"/>
  <c r="AB22" i="108"/>
  <c r="T42" i="108"/>
  <c r="W21" i="108"/>
  <c r="Z10" i="108"/>
  <c r="AA22" i="108"/>
  <c r="R3" i="108"/>
  <c r="Y37" i="108"/>
  <c r="T5" i="108"/>
  <c r="AA44" i="108"/>
  <c r="Y40" i="108"/>
  <c r="R10" i="108"/>
  <c r="T68" i="108"/>
  <c r="Z36" i="108"/>
  <c r="AB19" i="108"/>
  <c r="T35" i="108"/>
  <c r="W19" i="108"/>
  <c r="Z11" i="108"/>
  <c r="W36" i="108"/>
  <c r="Y55" i="108"/>
  <c r="AA58" i="108"/>
  <c r="R25" i="108"/>
  <c r="Z56" i="108"/>
  <c r="AA53" i="108"/>
  <c r="AB17" i="108"/>
  <c r="AB12" i="108"/>
  <c r="T45" i="108"/>
  <c r="Z13" i="108"/>
  <c r="W40" i="108"/>
  <c r="R50" i="108"/>
  <c r="AA62" i="108"/>
  <c r="Y18" i="108"/>
  <c r="AB59" i="108"/>
  <c r="AA63" i="108"/>
  <c r="R16" i="108"/>
  <c r="AB42" i="108"/>
  <c r="Z51" i="108"/>
  <c r="AA9" i="108"/>
  <c r="T26" i="108"/>
  <c r="R65" i="108"/>
  <c r="R13" i="108"/>
  <c r="Y43" i="108"/>
  <c r="Z9" i="108"/>
  <c r="T47" i="108"/>
  <c r="Z48" i="108"/>
  <c r="W43" i="108"/>
  <c r="W22" i="108"/>
  <c r="AB4" i="108"/>
  <c r="W29" i="108"/>
  <c r="AA17" i="108"/>
  <c r="R12" i="108"/>
  <c r="Y27" i="108"/>
  <c r="Y60" i="108"/>
  <c r="T31" i="108"/>
  <c r="AB35" i="108"/>
  <c r="Z32" i="108"/>
  <c r="T64" i="108"/>
  <c r="AA70" i="108"/>
  <c r="W28" i="108"/>
  <c r="Y11" i="108"/>
  <c r="Y44" i="108"/>
  <c r="T15" i="108"/>
  <c r="Y22" i="108"/>
  <c r="R54" i="108"/>
  <c r="Z7" i="108"/>
  <c r="T41" i="108"/>
  <c r="W3" i="108"/>
  <c r="Z30" i="108"/>
  <c r="T62" i="108"/>
  <c r="AB25" i="108"/>
  <c r="AA33" i="108"/>
  <c r="R4" i="108"/>
  <c r="Y6" i="108"/>
  <c r="R38" i="108"/>
  <c r="R59" i="108"/>
  <c r="T25" i="108"/>
  <c r="R21" i="108"/>
  <c r="Y35" i="108"/>
  <c r="T23" i="108"/>
  <c r="AB67" i="108"/>
  <c r="Y67" i="108"/>
  <c r="Z40" i="108"/>
  <c r="W2" i="108"/>
  <c r="W64" i="108"/>
  <c r="AA48" i="108"/>
  <c r="AA27" i="108"/>
  <c r="AB46" i="108"/>
  <c r="T53" i="108"/>
  <c r="AA12" i="108"/>
  <c r="Z21" i="108"/>
  <c r="R58" i="108"/>
  <c r="W57" i="108"/>
  <c r="Y26" i="108"/>
  <c r="W58" i="108"/>
  <c r="R24" i="108"/>
  <c r="AB56" i="108"/>
  <c r="Z59" i="108"/>
  <c r="T34" i="108"/>
  <c r="AA26" i="108"/>
  <c r="Z2" i="108"/>
  <c r="Y30" i="108"/>
  <c r="R62" i="108"/>
  <c r="Z31" i="108"/>
  <c r="T49" i="108"/>
  <c r="AB61" i="108"/>
  <c r="AA51" i="108"/>
  <c r="Y33" i="108"/>
  <c r="AB69" i="108"/>
  <c r="Z61" i="108"/>
  <c r="W8" i="108"/>
  <c r="T28" i="108"/>
  <c r="AA30" i="108"/>
  <c r="Y66" i="108"/>
  <c r="AB11" i="108"/>
  <c r="AB65" i="108"/>
  <c r="AA31" i="108"/>
  <c r="R64" i="108"/>
  <c r="R39" i="108"/>
  <c r="Y15" i="108"/>
  <c r="Z42" i="108"/>
  <c r="W65" i="108"/>
  <c r="W27" i="108"/>
  <c r="W6" i="108"/>
  <c r="AB47" i="108"/>
  <c r="T37" i="108"/>
  <c r="W23" i="108"/>
  <c r="Z5" i="108"/>
  <c r="AA45" i="108"/>
  <c r="R42" i="108"/>
  <c r="Y10" i="108"/>
  <c r="Z68" i="108"/>
  <c r="Z43" i="108"/>
  <c r="T18" i="108"/>
  <c r="W37" i="108"/>
  <c r="R57" i="108"/>
  <c r="Y62" i="108"/>
  <c r="T24" i="108"/>
  <c r="Z63" i="108"/>
  <c r="AB24" i="108"/>
  <c r="AA59" i="108"/>
  <c r="W62" i="108"/>
  <c r="Y17" i="108"/>
  <c r="AB26" i="108"/>
  <c r="Z45" i="108"/>
  <c r="T12" i="108"/>
  <c r="W41" i="108"/>
  <c r="Y50" i="108"/>
  <c r="W42" i="108"/>
  <c r="R48" i="108"/>
  <c r="AA56" i="108"/>
  <c r="T58" i="108"/>
  <c r="AA10" i="108"/>
  <c r="Z26" i="108"/>
  <c r="Y12" i="108"/>
  <c r="R52" i="108"/>
  <c r="Y54" i="108"/>
  <c r="T16" i="108"/>
  <c r="Z39" i="108"/>
  <c r="W4" i="108"/>
  <c r="Z62" i="108"/>
  <c r="W60" i="108"/>
  <c r="AA36" i="108"/>
  <c r="AA23" i="108"/>
  <c r="AA34" i="108"/>
  <c r="W12" i="108"/>
  <c r="AB58" i="108"/>
  <c r="Y38" i="108"/>
  <c r="R70" i="108"/>
  <c r="Z23" i="108"/>
  <c r="T57" i="108"/>
  <c r="AB44" i="108"/>
  <c r="Z46" i="108"/>
  <c r="AB16" i="108"/>
  <c r="Z70" i="108"/>
  <c r="W47" i="108"/>
  <c r="W34" i="108"/>
  <c r="W45" i="108"/>
  <c r="AB55" i="108"/>
  <c r="W17" i="108"/>
  <c r="AB38" i="108"/>
  <c r="R11" i="108"/>
  <c r="Y45" i="108"/>
  <c r="R37" i="108"/>
  <c r="Y51" i="108"/>
  <c r="Z17" i="108"/>
  <c r="T39" i="108"/>
  <c r="Z22" i="108"/>
  <c r="T54" i="108"/>
  <c r="AA52" i="108"/>
  <c r="AA2" i="108"/>
  <c r="Y29" i="108"/>
  <c r="AA18" i="108"/>
  <c r="Y4" i="108"/>
  <c r="R28" i="108"/>
  <c r="R67" i="108"/>
  <c r="Y46" i="108"/>
  <c r="T8" i="108"/>
  <c r="Z47" i="108"/>
  <c r="T65" i="108"/>
  <c r="AB68" i="108"/>
  <c r="AB53" i="108"/>
  <c r="Y25" i="108"/>
  <c r="AB40" i="108"/>
  <c r="Z53" i="108"/>
  <c r="AA13" i="108"/>
  <c r="T20" i="108"/>
  <c r="Y58" i="108"/>
  <c r="R56" i="108"/>
  <c r="W51" i="108"/>
  <c r="R31" i="108"/>
  <c r="W69" i="108"/>
  <c r="Y7" i="108"/>
  <c r="T66" i="108"/>
  <c r="AA4" i="108"/>
  <c r="Z34" i="108"/>
  <c r="R19" i="108"/>
  <c r="Y53" i="108"/>
  <c r="AB37" i="108"/>
  <c r="AB63" i="108"/>
  <c r="W30" i="108"/>
  <c r="Y65" i="108"/>
  <c r="Y32" i="108"/>
  <c r="R2" i="108"/>
  <c r="T60" i="108"/>
  <c r="W9" i="108"/>
  <c r="Z28" i="108"/>
  <c r="W10" i="108"/>
  <c r="T27" i="108"/>
  <c r="AA24" i="108"/>
  <c r="Z3" i="108"/>
  <c r="AA41" i="108"/>
  <c r="Y47" i="108"/>
  <c r="R17" i="108"/>
  <c r="Z8" i="108"/>
  <c r="T40" i="108"/>
  <c r="AA68" i="108"/>
  <c r="Y9" i="108"/>
  <c r="T69" i="108"/>
  <c r="AA5" i="108"/>
  <c r="Z37" i="108"/>
  <c r="W24" i="108"/>
  <c r="T4" i="108"/>
  <c r="AA46" i="108"/>
  <c r="Y42" i="108"/>
  <c r="AA47" i="108"/>
  <c r="R40" i="108"/>
  <c r="R15" i="108"/>
  <c r="AB36" i="108"/>
  <c r="T50" i="108"/>
  <c r="Z18" i="108"/>
  <c r="R30" i="108"/>
  <c r="T17" i="108"/>
  <c r="Y49" i="108"/>
  <c r="AA60" i="108"/>
  <c r="Y16" i="108"/>
  <c r="AB20" i="108"/>
  <c r="T44" i="108"/>
  <c r="Z12" i="108"/>
  <c r="AB70" i="108"/>
  <c r="T11" i="108"/>
  <c r="W35" i="108"/>
  <c r="W52" i="108"/>
  <c r="Y31" i="108"/>
  <c r="AB48" i="108"/>
  <c r="AB66" i="108"/>
  <c r="Z58" i="108"/>
  <c r="AA66" i="108"/>
  <c r="W44" i="108"/>
  <c r="AA20" i="108"/>
  <c r="AB30" i="108"/>
  <c r="R22" i="108"/>
  <c r="R43" i="108"/>
  <c r="T9" i="108"/>
  <c r="R69" i="108"/>
  <c r="T30" i="108"/>
  <c r="Z49" i="108"/>
  <c r="W66" i="108"/>
  <c r="Z54" i="108"/>
  <c r="W31" i="108"/>
  <c r="AA7" i="108"/>
  <c r="AA6" i="108"/>
  <c r="R6" i="108"/>
  <c r="R27" i="108"/>
  <c r="Y61" i="108"/>
  <c r="T14" i="108"/>
  <c r="Z33" i="108"/>
  <c r="T55" i="108"/>
  <c r="Z38" i="108"/>
  <c r="T70" i="108"/>
  <c r="AA65" i="108"/>
  <c r="W18" i="108"/>
  <c r="AA37" i="108"/>
  <c r="AB14" i="108"/>
  <c r="AB41" i="108"/>
  <c r="Y20" i="108"/>
  <c r="AB7" i="108"/>
  <c r="R29" i="108"/>
  <c r="Y59" i="108"/>
  <c r="Z25" i="108"/>
  <c r="T63" i="108"/>
  <c r="AB60" i="108"/>
  <c r="Z64" i="108"/>
  <c r="AB64" i="108"/>
  <c r="W48" i="108"/>
  <c r="AA32" i="108"/>
  <c r="AA11" i="108"/>
  <c r="AB27" i="108"/>
  <c r="W61" i="108"/>
  <c r="AA49" i="108"/>
  <c r="W67" i="116"/>
  <c r="T67" i="116"/>
  <c r="AA67" i="116"/>
  <c r="AB54" i="116"/>
  <c r="AB69" i="116"/>
  <c r="AB63" i="116"/>
  <c r="Y13" i="116"/>
  <c r="R41" i="116"/>
  <c r="AA48" i="116"/>
  <c r="W43" i="116"/>
  <c r="Y31" i="116"/>
  <c r="R14" i="116"/>
  <c r="Y17" i="116"/>
  <c r="T39" i="116"/>
  <c r="Z66" i="116"/>
  <c r="W15" i="116"/>
  <c r="AA29" i="116"/>
  <c r="W26" i="116"/>
  <c r="Y47" i="116"/>
  <c r="AB32" i="116"/>
  <c r="AA39" i="116"/>
  <c r="AB15" i="116"/>
  <c r="R55" i="116"/>
  <c r="R68" i="116"/>
  <c r="AA25" i="116"/>
  <c r="Y3" i="116"/>
  <c r="AB2" i="116"/>
  <c r="T27" i="116"/>
  <c r="AB22" i="116"/>
  <c r="T47" i="116"/>
  <c r="Z19" i="116"/>
  <c r="W10" i="116"/>
  <c r="W53" i="116"/>
  <c r="Z62" i="116"/>
  <c r="AA19" i="116"/>
  <c r="T42" i="116"/>
  <c r="T28" i="116"/>
  <c r="R61" i="116"/>
  <c r="AB44" i="116"/>
  <c r="R4" i="116"/>
  <c r="Z12" i="116"/>
  <c r="W28" i="116"/>
  <c r="W46" i="116"/>
  <c r="W42" i="116"/>
  <c r="R25" i="116"/>
  <c r="R11" i="116"/>
  <c r="Y50" i="116"/>
  <c r="T60" i="116"/>
  <c r="Z43" i="116"/>
  <c r="AB68" i="116"/>
  <c r="T62" i="116"/>
  <c r="W55" i="116"/>
  <c r="Z24" i="116"/>
  <c r="Y57" i="116"/>
  <c r="T4" i="116"/>
  <c r="R37" i="116"/>
  <c r="R70" i="116"/>
  <c r="W50" i="116"/>
  <c r="R33" i="116"/>
  <c r="AA12" i="116"/>
  <c r="AB48" i="116"/>
  <c r="AB61" i="116"/>
  <c r="T25" i="116"/>
  <c r="Y22" i="116"/>
  <c r="Y16" i="116"/>
  <c r="T32" i="116"/>
  <c r="R65" i="116"/>
  <c r="AB11" i="116"/>
  <c r="AA44" i="116"/>
  <c r="R52" i="116"/>
  <c r="W24" i="116"/>
  <c r="Z27" i="116"/>
  <c r="T51" i="116"/>
  <c r="AB6" i="116"/>
  <c r="AB55" i="116"/>
  <c r="Z38" i="116"/>
  <c r="Y68" i="116"/>
  <c r="T18" i="116"/>
  <c r="R51" i="116"/>
  <c r="AA30" i="116"/>
  <c r="R26" i="116"/>
  <c r="R42" i="116"/>
  <c r="Z49" i="116"/>
  <c r="T26" i="116"/>
  <c r="R13" i="116"/>
  <c r="W3" i="116"/>
  <c r="T8" i="116"/>
  <c r="AA33" i="116"/>
  <c r="W35" i="116"/>
  <c r="Y18" i="116"/>
  <c r="W11" i="116"/>
  <c r="AB33" i="116"/>
  <c r="AB39" i="116"/>
  <c r="Z22" i="116"/>
  <c r="Z8" i="116"/>
  <c r="Y41" i="116"/>
  <c r="AB13" i="116"/>
  <c r="AA46" i="116"/>
  <c r="W51" i="116"/>
  <c r="T43" i="116"/>
  <c r="Y24" i="116"/>
  <c r="W47" i="116"/>
  <c r="W2" i="116"/>
  <c r="Z54" i="116"/>
  <c r="W23" i="116"/>
  <c r="Z40" i="116"/>
  <c r="T20" i="116"/>
  <c r="R53" i="116"/>
  <c r="T37" i="116"/>
  <c r="AA37" i="116"/>
  <c r="AA5" i="116"/>
  <c r="W34" i="116"/>
  <c r="W5" i="116"/>
  <c r="Y23" i="116"/>
  <c r="R30" i="116"/>
  <c r="R3" i="116"/>
  <c r="Y66" i="116"/>
  <c r="T52" i="116"/>
  <c r="AA43" i="116"/>
  <c r="W33" i="116"/>
  <c r="Z7" i="116"/>
  <c r="W66" i="116"/>
  <c r="T16" i="116"/>
  <c r="Y55" i="116"/>
  <c r="T2" i="116"/>
  <c r="R35" i="116"/>
  <c r="Y2" i="116"/>
  <c r="AA14" i="116"/>
  <c r="AB52" i="116"/>
  <c r="AB67" i="116"/>
  <c r="Z63" i="116"/>
  <c r="T61" i="116"/>
  <c r="T58" i="116"/>
  <c r="AB26" i="116"/>
  <c r="AB5" i="116"/>
  <c r="T24" i="116"/>
  <c r="R57" i="116"/>
  <c r="AB3" i="116"/>
  <c r="R43" i="116"/>
  <c r="AA22" i="116"/>
  <c r="Z31" i="116"/>
  <c r="R50" i="116"/>
  <c r="R8" i="116"/>
  <c r="R46" i="116"/>
  <c r="Z18" i="116"/>
  <c r="AA31" i="116"/>
  <c r="Z30" i="116"/>
  <c r="Y63" i="116"/>
  <c r="T10" i="116"/>
  <c r="Y49" i="116"/>
  <c r="Y40" i="116"/>
  <c r="R29" i="116"/>
  <c r="Z9" i="116"/>
  <c r="AB28" i="116"/>
  <c r="Z32" i="116"/>
  <c r="W32" i="116"/>
  <c r="W69" i="116"/>
  <c r="AA18" i="116"/>
  <c r="AA4" i="116"/>
  <c r="AB64" i="116"/>
  <c r="AB53" i="116"/>
  <c r="T41" i="116"/>
  <c r="AB4" i="116"/>
  <c r="W57" i="116"/>
  <c r="AA51" i="116"/>
  <c r="AA47" i="116"/>
  <c r="Z28" i="116"/>
  <c r="AB17" i="116"/>
  <c r="AA50" i="116"/>
  <c r="Z41" i="116"/>
  <c r="AA36" i="116"/>
  <c r="W16" i="116"/>
  <c r="T19" i="116"/>
  <c r="X2" i="116"/>
  <c r="W18" i="116"/>
  <c r="W37" i="116"/>
  <c r="Z70" i="116"/>
  <c r="AA3" i="116"/>
  <c r="T50" i="116"/>
  <c r="AB29" i="116"/>
  <c r="AA62" i="116"/>
  <c r="Z61" i="116"/>
  <c r="AB25" i="116"/>
  <c r="AA58" i="116"/>
  <c r="W38" i="116"/>
  <c r="Z65" i="116"/>
  <c r="Z25" i="116"/>
  <c r="AA13" i="116"/>
  <c r="Y5" i="116"/>
  <c r="T63" i="116"/>
  <c r="AB57" i="116"/>
  <c r="Y28" i="116"/>
  <c r="W70" i="116"/>
  <c r="R44" i="116"/>
  <c r="T69" i="116"/>
  <c r="AA49" i="116"/>
  <c r="T64" i="116"/>
  <c r="T17" i="116"/>
  <c r="AB43" i="116"/>
  <c r="Z53" i="116"/>
  <c r="W56" i="116"/>
  <c r="Y8" i="116"/>
  <c r="Z46" i="116"/>
  <c r="AA52" i="116"/>
  <c r="Y20" i="116"/>
  <c r="AB65" i="116"/>
  <c r="AB51" i="116"/>
  <c r="AB37" i="116"/>
  <c r="Z17" i="116"/>
  <c r="Z50" i="116"/>
  <c r="T48" i="116"/>
  <c r="AA35" i="116"/>
  <c r="T34" i="116"/>
  <c r="Z21" i="116"/>
  <c r="AA69" i="116"/>
  <c r="AB60" i="116"/>
  <c r="R7" i="116"/>
  <c r="R66" i="116"/>
  <c r="AA17" i="116"/>
  <c r="R17" i="116"/>
  <c r="T66" i="116"/>
  <c r="AB45" i="116"/>
  <c r="T57" i="116"/>
  <c r="R18" i="116"/>
  <c r="Y46" i="116"/>
  <c r="Z45" i="116"/>
  <c r="AB9" i="116"/>
  <c r="R49" i="116"/>
  <c r="AA28" i="116"/>
  <c r="AB16" i="116"/>
  <c r="W8" i="116"/>
  <c r="Z59" i="116"/>
  <c r="T11" i="116"/>
  <c r="Z29" i="116"/>
  <c r="AB41" i="116"/>
  <c r="T49" i="116"/>
  <c r="AB27" i="116"/>
  <c r="AA60" i="116"/>
  <c r="W40" i="116"/>
  <c r="Y38" i="116"/>
  <c r="Y67" i="116"/>
  <c r="AA57" i="116"/>
  <c r="Y58" i="116"/>
  <c r="AB62" i="116"/>
  <c r="W58" i="116"/>
  <c r="Z64" i="116"/>
  <c r="Y70" i="116"/>
  <c r="T70" i="116"/>
  <c r="W60" i="116"/>
  <c r="R64" i="116"/>
  <c r="AA64" i="116"/>
  <c r="R36" i="116"/>
  <c r="AA6" i="116"/>
  <c r="W25" i="116"/>
  <c r="Z60" i="116"/>
  <c r="Z13" i="116"/>
  <c r="AB49" i="116"/>
  <c r="Y44" i="116"/>
  <c r="AA68" i="116"/>
  <c r="W48" i="116"/>
  <c r="T35" i="116"/>
  <c r="T5" i="116"/>
  <c r="Z14" i="116"/>
  <c r="AB19" i="116"/>
  <c r="Y19" i="116"/>
  <c r="T21" i="116"/>
  <c r="AA65" i="116"/>
  <c r="T56" i="116"/>
  <c r="T33" i="116"/>
  <c r="AB35" i="116"/>
  <c r="AB21" i="116"/>
  <c r="AA54" i="116"/>
  <c r="T13" i="116"/>
  <c r="AA53" i="116"/>
  <c r="Z44" i="116"/>
  <c r="Y33" i="116"/>
  <c r="T9" i="116"/>
  <c r="T22" i="116"/>
  <c r="Y61" i="116"/>
  <c r="W44" i="116"/>
  <c r="T53" i="116"/>
  <c r="W30" i="116"/>
  <c r="W13" i="116"/>
  <c r="W21" i="116"/>
  <c r="T44" i="116"/>
  <c r="AB12" i="116"/>
  <c r="T54" i="116"/>
  <c r="AB58" i="116"/>
  <c r="W62" i="116"/>
  <c r="AA26" i="116"/>
  <c r="W6" i="116"/>
  <c r="W61" i="116"/>
  <c r="Y36" i="116"/>
  <c r="T59" i="116"/>
  <c r="Z68" i="116"/>
  <c r="AB42" i="116"/>
  <c r="Z10" i="116"/>
  <c r="Y43" i="116"/>
  <c r="Z57" i="116"/>
  <c r="AA7" i="116"/>
  <c r="R31" i="116"/>
  <c r="Y10" i="116"/>
  <c r="R16" i="116"/>
  <c r="Z42" i="116"/>
  <c r="W63" i="116"/>
  <c r="AA21" i="116"/>
  <c r="AA23" i="116"/>
  <c r="Z4" i="116"/>
  <c r="AA63" i="116"/>
  <c r="W20" i="116"/>
  <c r="Z35" i="116"/>
  <c r="AB50" i="116"/>
  <c r="R2" i="116"/>
  <c r="R28" i="116"/>
  <c r="AA34" i="116"/>
  <c r="T29" i="116"/>
  <c r="T38" i="116"/>
  <c r="T65" i="116"/>
  <c r="Y65" i="116"/>
  <c r="R38" i="116"/>
  <c r="R27" i="116"/>
  <c r="AA38" i="116"/>
  <c r="Z47" i="116"/>
  <c r="W9" i="116"/>
  <c r="Y21" i="116"/>
  <c r="T31" i="116"/>
  <c r="AA10" i="116"/>
  <c r="AB59" i="116"/>
  <c r="AA41" i="116"/>
  <c r="AB18" i="116"/>
  <c r="W19" i="116"/>
  <c r="Z20" i="116"/>
  <c r="Y53" i="116"/>
  <c r="AA42" i="116"/>
  <c r="AA55" i="116"/>
  <c r="W22" i="116"/>
  <c r="W29" i="116"/>
  <c r="Y4" i="116"/>
  <c r="AB14" i="116"/>
  <c r="Y12" i="116"/>
  <c r="Z52" i="116"/>
  <c r="Y60" i="116"/>
  <c r="W54" i="116"/>
  <c r="Z33" i="116"/>
  <c r="W49" i="116"/>
  <c r="R34" i="116"/>
  <c r="W65" i="116"/>
  <c r="R15" i="116"/>
  <c r="Y42" i="116"/>
  <c r="W4" i="116"/>
  <c r="Z69" i="116"/>
  <c r="AB20" i="116"/>
  <c r="Y14" i="116"/>
  <c r="Z67" i="116"/>
  <c r="R59" i="116"/>
  <c r="W64" i="116"/>
  <c r="AA70" i="116"/>
  <c r="R60" i="116"/>
  <c r="AA59" i="116"/>
  <c r="Y64" i="116"/>
  <c r="Y62" i="116"/>
  <c r="W14" i="116"/>
  <c r="Y51" i="116"/>
  <c r="T3" i="116"/>
  <c r="Y26" i="116"/>
  <c r="AB66" i="116"/>
  <c r="Y6" i="116"/>
  <c r="AA61" i="116"/>
  <c r="AB31" i="116"/>
  <c r="AA2" i="116"/>
  <c r="AA20" i="116"/>
  <c r="AB34" i="116"/>
  <c r="Z15" i="116"/>
  <c r="Y29" i="116"/>
  <c r="T15" i="116"/>
  <c r="W12" i="116"/>
  <c r="Z51" i="116"/>
  <c r="Z5" i="116"/>
  <c r="Y52" i="116"/>
  <c r="AB30" i="116"/>
  <c r="R12" i="116"/>
  <c r="AA66" i="116"/>
  <c r="T7" i="116"/>
  <c r="AB47" i="116"/>
  <c r="R40" i="116"/>
  <c r="Z16" i="116"/>
  <c r="Z2" i="116"/>
  <c r="Y35" i="116"/>
  <c r="R6" i="116"/>
  <c r="AB36" i="116"/>
  <c r="T40" i="116"/>
  <c r="R45" i="116"/>
  <c r="Y32" i="116"/>
  <c r="AA16" i="116"/>
  <c r="AB40" i="116"/>
  <c r="W7" i="116"/>
  <c r="Z48" i="116"/>
  <c r="R32" i="116"/>
  <c r="Z34" i="116"/>
  <c r="AA27" i="116"/>
  <c r="Y54" i="116"/>
  <c r="Z23" i="116"/>
  <c r="Z36" i="116"/>
  <c r="Y69" i="116"/>
  <c r="W52" i="116"/>
  <c r="AB38" i="116"/>
  <c r="AA9" i="116"/>
  <c r="Y11" i="116"/>
  <c r="R54" i="116"/>
  <c r="AA15" i="116"/>
  <c r="R10" i="116"/>
  <c r="AA24" i="116"/>
  <c r="AB24" i="116"/>
  <c r="R62" i="116"/>
  <c r="Z56" i="116"/>
  <c r="T36" i="116"/>
  <c r="R69" i="116"/>
  <c r="W17" i="116"/>
  <c r="Z39" i="116"/>
  <c r="AB23" i="116"/>
  <c r="AA56" i="116"/>
  <c r="Z6" i="116"/>
  <c r="Y39" i="116"/>
  <c r="R19" i="116"/>
  <c r="Y34" i="116"/>
  <c r="T68" i="116"/>
  <c r="AA11" i="116"/>
  <c r="AB70" i="116"/>
  <c r="T30" i="116"/>
  <c r="R63" i="116"/>
  <c r="Y48" i="116"/>
  <c r="Y25" i="116"/>
  <c r="T23" i="116"/>
  <c r="R5" i="116"/>
  <c r="T12" i="116"/>
  <c r="AA32" i="116"/>
  <c r="W45" i="116"/>
  <c r="Y45" i="116"/>
  <c r="W39" i="116"/>
  <c r="Z11" i="116"/>
  <c r="T6" i="116"/>
  <c r="T14" i="116"/>
  <c r="R47" i="116"/>
  <c r="AB46" i="116"/>
  <c r="W36" i="116"/>
  <c r="Z3" i="116"/>
  <c r="W59" i="116"/>
  <c r="R20" i="116"/>
  <c r="W27" i="116"/>
  <c r="T46" i="116"/>
  <c r="R56" i="116"/>
  <c r="W68" i="116"/>
  <c r="T45" i="116"/>
  <c r="Y27" i="116"/>
  <c r="R22" i="116"/>
  <c r="AA45" i="116"/>
  <c r="Z37" i="116"/>
  <c r="AA8" i="116"/>
  <c r="AB56" i="116"/>
  <c r="AB10" i="116"/>
  <c r="R48" i="116"/>
  <c r="Z26" i="116"/>
  <c r="Y59" i="116"/>
  <c r="Y30" i="116"/>
  <c r="AB8" i="116"/>
  <c r="AB7" i="116"/>
  <c r="AA40" i="116"/>
  <c r="Y56" i="116"/>
  <c r="T55" i="116"/>
  <c r="Z58" i="116"/>
  <c r="W31" i="116"/>
  <c r="Z55" i="116"/>
  <c r="W41" i="116"/>
  <c r="W61" i="162"/>
  <c r="W68" i="162"/>
  <c r="R61" i="162"/>
  <c r="AA59" i="162"/>
  <c r="W63" i="162"/>
  <c r="AA60" i="162"/>
  <c r="AA63" i="162"/>
  <c r="W59" i="162"/>
  <c r="Z51" i="162"/>
  <c r="AA5" i="162"/>
  <c r="R25" i="162"/>
  <c r="R9" i="162"/>
  <c r="R50" i="162"/>
  <c r="Z35" i="162"/>
  <c r="AA56" i="162"/>
  <c r="T47" i="162"/>
  <c r="Z4" i="162"/>
  <c r="AB4" i="162"/>
  <c r="AA41" i="162"/>
  <c r="Z31" i="162"/>
  <c r="W64" i="162"/>
  <c r="AA38" i="162"/>
  <c r="Z64" i="162"/>
  <c r="T29" i="162"/>
  <c r="W50" i="162"/>
  <c r="W27" i="162"/>
  <c r="T24" i="162"/>
  <c r="AB6" i="162"/>
  <c r="AB15" i="162"/>
  <c r="AA7" i="162"/>
  <c r="T21" i="162"/>
  <c r="R47" i="162"/>
  <c r="R62" i="162"/>
  <c r="AB41" i="162"/>
  <c r="T62" i="162"/>
  <c r="AB55" i="162"/>
  <c r="AB48" i="162"/>
  <c r="Z34" i="162"/>
  <c r="AA2" i="162"/>
  <c r="T56" i="162"/>
  <c r="AB20" i="162"/>
  <c r="AB28" i="162"/>
  <c r="W32" i="162"/>
  <c r="AA40" i="162"/>
  <c r="T53" i="162"/>
  <c r="Z66" i="162"/>
  <c r="Z29" i="162"/>
  <c r="W6" i="162"/>
  <c r="AA27" i="162"/>
  <c r="AB50" i="162"/>
  <c r="W62" i="162"/>
  <c r="Z41" i="162"/>
  <c r="AB66" i="162"/>
  <c r="AA24" i="162"/>
  <c r="AB18" i="162"/>
  <c r="T15" i="162"/>
  <c r="AB56" i="162"/>
  <c r="R55" i="162"/>
  <c r="W31" i="162"/>
  <c r="AA8" i="162"/>
  <c r="W14" i="162"/>
  <c r="R19" i="162"/>
  <c r="R46" i="162"/>
  <c r="T55" i="162"/>
  <c r="AB67" i="162"/>
  <c r="AA22" i="162"/>
  <c r="AA64" i="162"/>
  <c r="R11" i="162"/>
  <c r="AA61" i="162"/>
  <c r="W24" i="162"/>
  <c r="AB62" i="162"/>
  <c r="AB57" i="162"/>
  <c r="T50" i="162"/>
  <c r="R26" i="162"/>
  <c r="R15" i="162"/>
  <c r="W25" i="162"/>
  <c r="R30" i="162"/>
  <c r="Z67" i="162"/>
  <c r="AA32" i="162"/>
  <c r="T65" i="162"/>
  <c r="AB29" i="162"/>
  <c r="W56" i="162"/>
  <c r="AA21" i="162"/>
  <c r="T9" i="162"/>
  <c r="R10" i="162"/>
  <c r="AB27" i="162"/>
  <c r="W26" i="162"/>
  <c r="AB65" i="162"/>
  <c r="T54" i="162"/>
  <c r="R21" i="162"/>
  <c r="AA44" i="162"/>
  <c r="W19" i="162"/>
  <c r="T35" i="162"/>
  <c r="AB11" i="162"/>
  <c r="W42" i="162"/>
  <c r="AB2" i="162"/>
  <c r="AA33" i="162"/>
  <c r="AB53" i="162"/>
  <c r="AA3" i="162"/>
  <c r="W51" i="162"/>
  <c r="T58" i="162"/>
  <c r="W12" i="162"/>
  <c r="R60" i="162"/>
  <c r="Z11" i="162"/>
  <c r="T63" i="162"/>
  <c r="Z57" i="162"/>
  <c r="R68" i="162"/>
  <c r="AB60" i="162"/>
  <c r="Z63" i="162"/>
  <c r="Z60" i="162"/>
  <c r="W15" i="162"/>
  <c r="AA17" i="162"/>
  <c r="R71" i="162"/>
  <c r="Z17" i="162"/>
  <c r="W8" i="162"/>
  <c r="AA14" i="162"/>
  <c r="W28" i="162"/>
  <c r="T4" i="162"/>
  <c r="W4" i="162"/>
  <c r="R65" i="162"/>
  <c r="W39" i="162"/>
  <c r="T52" i="162"/>
  <c r="W30" i="162"/>
  <c r="R35" i="162"/>
  <c r="AA49" i="162"/>
  <c r="AB34" i="162"/>
  <c r="W29" i="162"/>
  <c r="W5" i="162"/>
  <c r="R45" i="162"/>
  <c r="AA46" i="162"/>
  <c r="T37" i="162"/>
  <c r="Z21" i="162"/>
  <c r="AB12" i="162"/>
  <c r="AA31" i="162"/>
  <c r="R41" i="162"/>
  <c r="R42" i="162"/>
  <c r="AA26" i="162"/>
  <c r="T17" i="162"/>
  <c r="R18" i="162"/>
  <c r="Z19" i="162"/>
  <c r="W35" i="162"/>
  <c r="T14" i="162"/>
  <c r="AB31" i="162"/>
  <c r="Z15" i="162"/>
  <c r="T8" i="162"/>
  <c r="AB10" i="162"/>
  <c r="R16" i="162"/>
  <c r="T28" i="162"/>
  <c r="Z3" i="162"/>
  <c r="AA35" i="162"/>
  <c r="Z48" i="162"/>
  <c r="Z56" i="162"/>
  <c r="AB5" i="162"/>
  <c r="Z30" i="162"/>
  <c r="T20" i="162"/>
  <c r="W17" i="162"/>
  <c r="R43" i="162"/>
  <c r="T32" i="162"/>
  <c r="T66" i="162"/>
  <c r="AB38" i="162"/>
  <c r="W23" i="162"/>
  <c r="AA29" i="162"/>
  <c r="Z6" i="162"/>
  <c r="T18" i="162"/>
  <c r="R64" i="162"/>
  <c r="Z12" i="162"/>
  <c r="R27" i="162"/>
  <c r="T44" i="162"/>
  <c r="T70" i="162"/>
  <c r="W55" i="162"/>
  <c r="AA52" i="162"/>
  <c r="Z39" i="162"/>
  <c r="T43" i="162"/>
  <c r="AA62" i="162"/>
  <c r="Z62" i="162"/>
  <c r="W58" i="162"/>
  <c r="Z7" i="162"/>
  <c r="AB19" i="162"/>
  <c r="Z47" i="162"/>
  <c r="AA23" i="162"/>
  <c r="AA66" i="162"/>
  <c r="Z10" i="162"/>
  <c r="AA11" i="162"/>
  <c r="T2" i="162"/>
  <c r="Z69" i="162"/>
  <c r="R54" i="162"/>
  <c r="AB69" i="162"/>
  <c r="T45" i="162"/>
  <c r="W3" i="162"/>
  <c r="AA9" i="162"/>
  <c r="Z43" i="162"/>
  <c r="AA37" i="162"/>
  <c r="T26" i="162"/>
  <c r="Z53" i="162"/>
  <c r="AB61" i="162"/>
  <c r="Z68" i="162"/>
  <c r="AA68" i="162"/>
  <c r="W60" i="162"/>
  <c r="T68" i="162"/>
  <c r="T61" i="162"/>
  <c r="Z58" i="162"/>
  <c r="AA58" i="162"/>
  <c r="Z50" i="162"/>
  <c r="R24" i="162"/>
  <c r="T16" i="162"/>
  <c r="Z20" i="162"/>
  <c r="AB16" i="162"/>
  <c r="Z18" i="162"/>
  <c r="AA25" i="162"/>
  <c r="T69" i="162"/>
  <c r="AB14" i="162"/>
  <c r="R40" i="162"/>
  <c r="T7" i="162"/>
  <c r="W33" i="162"/>
  <c r="W41" i="162"/>
  <c r="AA6" i="162"/>
  <c r="T48" i="162"/>
  <c r="Z33" i="162"/>
  <c r="Z28" i="162"/>
  <c r="T71" i="162"/>
  <c r="W36" i="162"/>
  <c r="Z16" i="162"/>
  <c r="W21" i="162"/>
  <c r="W47" i="162"/>
  <c r="Z14" i="162"/>
  <c r="T40" i="162"/>
  <c r="W46" i="162"/>
  <c r="W54" i="162"/>
  <c r="AA39" i="162"/>
  <c r="AB42" i="162"/>
  <c r="W45" i="162"/>
  <c r="W22" i="162"/>
  <c r="R53" i="162"/>
  <c r="AA34" i="162"/>
  <c r="AB9" i="162"/>
  <c r="T25" i="162"/>
  <c r="Z37" i="162"/>
  <c r="AB21" i="162"/>
  <c r="AA19" i="162"/>
  <c r="R49" i="162"/>
  <c r="W67" i="162"/>
  <c r="R2" i="162"/>
  <c r="W7" i="162"/>
  <c r="AB49" i="162"/>
  <c r="T49" i="162"/>
  <c r="W18" i="162"/>
  <c r="AA70" i="162"/>
  <c r="R44" i="162"/>
  <c r="AB8" i="162"/>
  <c r="T46" i="162"/>
  <c r="AB44" i="162"/>
  <c r="W40" i="162"/>
  <c r="AA30" i="162"/>
  <c r="AA67" i="162"/>
  <c r="T41" i="162"/>
  <c r="Z45" i="162"/>
  <c r="AB43" i="162"/>
  <c r="T64" i="162"/>
  <c r="W2" i="162"/>
  <c r="Z2" i="162"/>
  <c r="Z5" i="162"/>
  <c r="R33" i="162"/>
  <c r="T51" i="162"/>
  <c r="Z49" i="162"/>
  <c r="W66" i="162"/>
  <c r="Z24" i="162"/>
  <c r="AB35" i="162"/>
  <c r="Z55" i="162"/>
  <c r="AA10" i="162"/>
  <c r="R4" i="162"/>
  <c r="AA20" i="162"/>
  <c r="Z38" i="162"/>
  <c r="T10" i="162"/>
  <c r="W49" i="162"/>
  <c r="R51" i="162"/>
  <c r="W71" i="162"/>
  <c r="AB7" i="162"/>
  <c r="T33" i="162"/>
  <c r="W11" i="162"/>
  <c r="R69" i="162"/>
  <c r="R28" i="162"/>
  <c r="Z9" i="162"/>
  <c r="R37" i="162"/>
  <c r="AA45" i="162"/>
  <c r="W69" i="162"/>
  <c r="T34" i="162"/>
  <c r="AB51" i="162"/>
  <c r="AB40" i="162"/>
  <c r="R59" i="162"/>
  <c r="T22" i="162"/>
  <c r="Z46" i="162"/>
  <c r="AA54" i="162"/>
  <c r="AB46" i="162"/>
  <c r="Z42" i="162"/>
  <c r="AA4" i="162"/>
  <c r="AB26" i="162"/>
  <c r="T59" i="162"/>
  <c r="AB36" i="162"/>
  <c r="W53" i="162"/>
  <c r="R57" i="162"/>
  <c r="AB68" i="162"/>
  <c r="AA57" i="162"/>
  <c r="T60" i="162"/>
  <c r="Z59" i="162"/>
  <c r="T57" i="162"/>
  <c r="Z61" i="162"/>
  <c r="W57" i="162"/>
  <c r="W16" i="162"/>
  <c r="AA48" i="162"/>
  <c r="W70" i="162"/>
  <c r="T39" i="162"/>
  <c r="W34" i="162"/>
  <c r="R52" i="162"/>
  <c r="AB17" i="162"/>
  <c r="T36" i="162"/>
  <c r="AB64" i="162"/>
  <c r="W48" i="162"/>
  <c r="AA18" i="162"/>
  <c r="R66" i="162"/>
  <c r="T31" i="162"/>
  <c r="R31" i="162"/>
  <c r="AB71" i="162"/>
  <c r="AB33" i="162"/>
  <c r="T5" i="162"/>
  <c r="AB39" i="162"/>
  <c r="AB32" i="162"/>
  <c r="Z26" i="162"/>
  <c r="AA69" i="162"/>
  <c r="AA15" i="162"/>
  <c r="Z71" i="162"/>
  <c r="AB3" i="162"/>
  <c r="Z8" i="162"/>
  <c r="AB22" i="162"/>
  <c r="AA50" i="162"/>
  <c r="R48" i="162"/>
  <c r="Z52" i="162"/>
  <c r="W9" i="162"/>
  <c r="T38" i="162"/>
  <c r="AB52" i="162"/>
  <c r="Z44" i="162"/>
  <c r="AA47" i="162"/>
  <c r="W44" i="162"/>
  <c r="Z32" i="162"/>
  <c r="W37" i="162"/>
  <c r="W65" i="162"/>
  <c r="Z22" i="162"/>
  <c r="T30" i="162"/>
  <c r="AA71" i="162"/>
  <c r="R5" i="162"/>
  <c r="AA16" i="162"/>
  <c r="R17" i="162"/>
  <c r="T6" i="162"/>
  <c r="R34" i="162"/>
  <c r="Z27" i="162"/>
  <c r="W43" i="162"/>
  <c r="T3" i="162"/>
  <c r="AB47" i="162"/>
  <c r="AA51" i="162"/>
  <c r="Z23" i="162"/>
  <c r="R23" i="162"/>
  <c r="T12" i="162"/>
  <c r="AA43" i="162"/>
  <c r="AB45" i="162"/>
  <c r="AB63" i="162"/>
  <c r="AA28" i="162"/>
  <c r="R32" i="162"/>
  <c r="AB58" i="162"/>
  <c r="T19" i="162"/>
  <c r="Z36" i="162"/>
  <c r="W38" i="162"/>
  <c r="R6" i="162"/>
  <c r="AB24" i="162"/>
  <c r="T23" i="162"/>
  <c r="AA55" i="162"/>
  <c r="AB37" i="162"/>
  <c r="T67" i="162"/>
  <c r="AB30" i="162"/>
  <c r="AA53" i="162"/>
  <c r="Z65" i="162"/>
  <c r="T42" i="162"/>
  <c r="R14" i="162"/>
  <c r="T11" i="162"/>
  <c r="Z54" i="162"/>
  <c r="AA42" i="162"/>
  <c r="AB54" i="162"/>
  <c r="R36" i="162"/>
  <c r="R63" i="162"/>
  <c r="AA12" i="162"/>
  <c r="W20" i="162"/>
  <c r="AB70" i="162"/>
  <c r="Z40" i="162"/>
  <c r="R39" i="162"/>
  <c r="AB59" i="162"/>
  <c r="Z70" i="162"/>
  <c r="AA65" i="162"/>
  <c r="W10" i="162"/>
  <c r="R12" i="162"/>
  <c r="X2" i="162"/>
  <c r="R70" i="162"/>
  <c r="AA36" i="162"/>
  <c r="AB25" i="162"/>
  <c r="W52" i="162"/>
  <c r="T27" i="162"/>
  <c r="AB23" i="162"/>
  <c r="Z25" i="162"/>
  <c r="AA67" i="105"/>
  <c r="Y67" i="105"/>
  <c r="R67" i="105"/>
  <c r="W17" i="105"/>
  <c r="R62" i="105"/>
  <c r="R14" i="105"/>
  <c r="AA19" i="105"/>
  <c r="Y62" i="105"/>
  <c r="T31" i="105"/>
  <c r="AA49" i="105"/>
  <c r="Z13" i="105"/>
  <c r="R47" i="105"/>
  <c r="Y61" i="105"/>
  <c r="T57" i="105"/>
  <c r="T5" i="105"/>
  <c r="AA56" i="105"/>
  <c r="T52" i="105"/>
  <c r="T65" i="105"/>
  <c r="T50" i="105"/>
  <c r="T13" i="105"/>
  <c r="R9" i="105"/>
  <c r="AA64" i="105"/>
  <c r="AB39" i="105"/>
  <c r="Z19" i="105"/>
  <c r="T38" i="105"/>
  <c r="T62" i="105"/>
  <c r="T26" i="105"/>
  <c r="R43" i="105"/>
  <c r="AA30" i="105"/>
  <c r="Y43" i="105"/>
  <c r="R58" i="105"/>
  <c r="AA42" i="105"/>
  <c r="AA55" i="105"/>
  <c r="Z2" i="105"/>
  <c r="R27" i="105"/>
  <c r="T28" i="105"/>
  <c r="AA5" i="105"/>
  <c r="AA66" i="105"/>
  <c r="AA28" i="105"/>
  <c r="T14" i="105"/>
  <c r="T41" i="105"/>
  <c r="R8" i="105"/>
  <c r="W68" i="105"/>
  <c r="Y14" i="105"/>
  <c r="W10" i="105"/>
  <c r="R55" i="105"/>
  <c r="Y18" i="105"/>
  <c r="R21" i="105"/>
  <c r="W51" i="105"/>
  <c r="AA38" i="105"/>
  <c r="Y21" i="105"/>
  <c r="W32" i="105"/>
  <c r="AB42" i="105"/>
  <c r="T58" i="105"/>
  <c r="Z12" i="105"/>
  <c r="AA16" i="105"/>
  <c r="R41" i="105"/>
  <c r="R34" i="105"/>
  <c r="AB2" i="105"/>
  <c r="AA14" i="105"/>
  <c r="W60" i="105"/>
  <c r="T27" i="105"/>
  <c r="AA53" i="105"/>
  <c r="W18" i="105"/>
  <c r="Z42" i="105"/>
  <c r="Y26" i="105"/>
  <c r="AA25" i="105"/>
  <c r="W55" i="105"/>
  <c r="Y48" i="105"/>
  <c r="Z70" i="105"/>
  <c r="R42" i="105"/>
  <c r="R23" i="105"/>
  <c r="T20" i="105"/>
  <c r="AB30" i="105"/>
  <c r="Y10" i="105"/>
  <c r="AA51" i="105"/>
  <c r="AB27" i="105"/>
  <c r="AA13" i="105"/>
  <c r="Z41" i="105"/>
  <c r="Y8" i="105"/>
  <c r="R54" i="105"/>
  <c r="W44" i="105"/>
  <c r="Y17" i="105"/>
  <c r="T6" i="105"/>
  <c r="Z50" i="105"/>
  <c r="T33" i="105"/>
  <c r="AA22" i="105"/>
  <c r="AB64" i="105"/>
  <c r="W16" i="105"/>
  <c r="W5" i="105"/>
  <c r="Y66" i="105"/>
  <c r="T18" i="105"/>
  <c r="Z44" i="105"/>
  <c r="R13" i="105"/>
  <c r="Z29" i="105"/>
  <c r="AB12" i="105"/>
  <c r="AB13" i="105"/>
  <c r="AA60" i="105"/>
  <c r="Z27" i="105"/>
  <c r="Z46" i="105"/>
  <c r="R40" i="105"/>
  <c r="Y24" i="105"/>
  <c r="W15" i="105"/>
  <c r="AB43" i="105"/>
  <c r="Y36" i="105"/>
  <c r="AB18" i="105"/>
  <c r="R30" i="105"/>
  <c r="Y41" i="105"/>
  <c r="T55" i="105"/>
  <c r="W4" i="105"/>
  <c r="T46" i="105"/>
  <c r="AB29" i="105"/>
  <c r="W3" i="105"/>
  <c r="Y2" i="105"/>
  <c r="Y65" i="105"/>
  <c r="R48" i="105"/>
  <c r="Z25" i="105"/>
  <c r="R4" i="105"/>
  <c r="AA69" i="105"/>
  <c r="AB48" i="105"/>
  <c r="AB40" i="105"/>
  <c r="W22" i="105"/>
  <c r="Y25" i="105"/>
  <c r="Y49" i="105"/>
  <c r="T45" i="105"/>
  <c r="Y20" i="105"/>
  <c r="AB36" i="105"/>
  <c r="AA57" i="105"/>
  <c r="R60" i="105"/>
  <c r="W62" i="105"/>
  <c r="AB61" i="105"/>
  <c r="AA27" i="105"/>
  <c r="T49" i="105"/>
  <c r="W66" i="105"/>
  <c r="Y45" i="105"/>
  <c r="T4" i="105"/>
  <c r="T22" i="105"/>
  <c r="AA70" i="105"/>
  <c r="R63" i="105"/>
  <c r="Z23" i="105"/>
  <c r="Z30" i="105"/>
  <c r="Z34" i="105"/>
  <c r="W6" i="105"/>
  <c r="AB4" i="105"/>
  <c r="AA45" i="105"/>
  <c r="W48" i="105"/>
  <c r="Z31" i="105"/>
  <c r="Y9" i="105"/>
  <c r="T68" i="105"/>
  <c r="R16" i="105"/>
  <c r="AA54" i="105"/>
  <c r="AB68" i="105"/>
  <c r="AB9" i="105"/>
  <c r="R39" i="105"/>
  <c r="AA4" i="105"/>
  <c r="W33" i="105"/>
  <c r="AB26" i="105"/>
  <c r="W39" i="105"/>
  <c r="T64" i="105"/>
  <c r="W13" i="105"/>
  <c r="W58" i="105"/>
  <c r="W47" i="105"/>
  <c r="AB15" i="105"/>
  <c r="T19" i="105"/>
  <c r="Z49" i="105"/>
  <c r="R44" i="105"/>
  <c r="Y55" i="105"/>
  <c r="Y35" i="105"/>
  <c r="AB17" i="105"/>
  <c r="W19" i="105"/>
  <c r="AA12" i="105"/>
  <c r="AA50" i="105"/>
  <c r="W41" i="105"/>
  <c r="AA41" i="105"/>
  <c r="Y60" i="105"/>
  <c r="Z20" i="105"/>
  <c r="W8" i="105"/>
  <c r="T56" i="105"/>
  <c r="Y22" i="105"/>
  <c r="AA35" i="105"/>
  <c r="Z65" i="105"/>
  <c r="AB53" i="105"/>
  <c r="W37" i="105"/>
  <c r="Z69" i="105"/>
  <c r="Y51" i="105"/>
  <c r="AB25" i="105"/>
  <c r="AA65" i="105"/>
  <c r="AA20" i="105"/>
  <c r="AA58" i="105"/>
  <c r="R19" i="105"/>
  <c r="AB8" i="105"/>
  <c r="W7" i="105"/>
  <c r="R69" i="105"/>
  <c r="R2" i="105"/>
  <c r="Y11" i="105"/>
  <c r="W28" i="105"/>
  <c r="T3" i="105"/>
  <c r="R28" i="105"/>
  <c r="AA17" i="105"/>
  <c r="Y34" i="105"/>
  <c r="T48" i="105"/>
  <c r="AA59" i="105"/>
  <c r="Y64" i="105"/>
  <c r="Z38" i="105"/>
  <c r="R50" i="105"/>
  <c r="X2" i="105"/>
  <c r="R59" i="105"/>
  <c r="AA33" i="105"/>
  <c r="AA9" i="105"/>
  <c r="W63" i="105"/>
  <c r="T21" i="105"/>
  <c r="AA29" i="105"/>
  <c r="AB47" i="105"/>
  <c r="W14" i="105"/>
  <c r="W52" i="105"/>
  <c r="Y6" i="105"/>
  <c r="W2" i="105"/>
  <c r="T69" i="105"/>
  <c r="AA8" i="105"/>
  <c r="AB63" i="105"/>
  <c r="Z43" i="105"/>
  <c r="Z36" i="105"/>
  <c r="AB19" i="105"/>
  <c r="Y3" i="105"/>
  <c r="R38" i="105"/>
  <c r="R17" i="105"/>
  <c r="T63" i="105"/>
  <c r="W69" i="105"/>
  <c r="Z37" i="105"/>
  <c r="Y13" i="105"/>
  <c r="W12" i="105"/>
  <c r="Y23" i="105"/>
  <c r="AB37" i="105"/>
  <c r="AB50" i="105"/>
  <c r="R37" i="105"/>
  <c r="R56" i="105"/>
  <c r="Z33" i="105"/>
  <c r="R12" i="105"/>
  <c r="AA43" i="105"/>
  <c r="Z55" i="105"/>
  <c r="W31" i="105"/>
  <c r="Z32" i="105"/>
  <c r="T67" i="105"/>
  <c r="Z60" i="105"/>
  <c r="AB67" i="105"/>
  <c r="Y57" i="105"/>
  <c r="Z57" i="105"/>
  <c r="AA62" i="105"/>
  <c r="Z4" i="105"/>
  <c r="T36" i="105"/>
  <c r="R32" i="105"/>
  <c r="T12" i="105"/>
  <c r="AA36" i="105"/>
  <c r="AB5" i="105"/>
  <c r="Z62" i="105"/>
  <c r="X57" i="105"/>
  <c r="AB41" i="105"/>
  <c r="AB60" i="105"/>
  <c r="AA44" i="105"/>
  <c r="T15" i="105"/>
  <c r="AA37" i="105"/>
  <c r="W9" i="105"/>
  <c r="AB62" i="105"/>
  <c r="AB49" i="105"/>
  <c r="AB54" i="105"/>
  <c r="Z22" i="105"/>
  <c r="W56" i="105"/>
  <c r="Z39" i="105"/>
  <c r="Y59" i="105"/>
  <c r="Z18" i="105"/>
  <c r="T43" i="105"/>
  <c r="Y38" i="105"/>
  <c r="W59" i="105"/>
  <c r="AA40" i="105"/>
  <c r="Z66" i="105"/>
  <c r="R11" i="105"/>
  <c r="W49" i="105"/>
  <c r="AA48" i="105"/>
  <c r="Z15" i="105"/>
  <c r="R66" i="105"/>
  <c r="W35" i="105"/>
  <c r="AA46" i="105"/>
  <c r="Y69" i="105"/>
  <c r="T59" i="105"/>
  <c r="W54" i="105"/>
  <c r="Y7" i="105"/>
  <c r="AA21" i="105"/>
  <c r="R18" i="105"/>
  <c r="AA10" i="105"/>
  <c r="T51" i="105"/>
  <c r="Y5" i="105"/>
  <c r="Y46" i="105"/>
  <c r="W34" i="105"/>
  <c r="T40" i="105"/>
  <c r="R33" i="105"/>
  <c r="AA34" i="105"/>
  <c r="Z24" i="105"/>
  <c r="R52" i="105"/>
  <c r="R61" i="105"/>
  <c r="W25" i="105"/>
  <c r="T9" i="105"/>
  <c r="W70" i="105"/>
  <c r="AA6" i="105"/>
  <c r="R7" i="105"/>
  <c r="R26" i="105"/>
  <c r="AA18" i="105"/>
  <c r="Z52" i="105"/>
  <c r="AA31" i="105"/>
  <c r="W42" i="105"/>
  <c r="AA23" i="105"/>
  <c r="AA24" i="105"/>
  <c r="Y33" i="105"/>
  <c r="T8" i="105"/>
  <c r="Z61" i="105"/>
  <c r="Y28" i="105"/>
  <c r="AB45" i="105"/>
  <c r="Z59" i="105"/>
  <c r="T44" i="105"/>
  <c r="W53" i="105"/>
  <c r="AB69" i="105"/>
  <c r="Z16" i="105"/>
  <c r="Z40" i="105"/>
  <c r="T35" i="105"/>
  <c r="R51" i="105"/>
  <c r="Y30" i="105"/>
  <c r="Y68" i="105"/>
  <c r="R5" i="105"/>
  <c r="Z47" i="105"/>
  <c r="Y53" i="105"/>
  <c r="R29" i="105"/>
  <c r="Z9" i="105"/>
  <c r="R22" i="105"/>
  <c r="T11" i="105"/>
  <c r="Z8" i="105"/>
  <c r="R3" i="105"/>
  <c r="Y29" i="105"/>
  <c r="W30" i="105"/>
  <c r="AB34" i="105"/>
  <c r="R70" i="105"/>
  <c r="Z51" i="105"/>
  <c r="AA7" i="105"/>
  <c r="T29" i="105"/>
  <c r="Y4" i="105"/>
  <c r="AB56" i="105"/>
  <c r="AA47" i="105"/>
  <c r="R46" i="105"/>
  <c r="Z68" i="105"/>
  <c r="AB3" i="105"/>
  <c r="Z48" i="105"/>
  <c r="Z45" i="105"/>
  <c r="W45" i="105"/>
  <c r="W20" i="105"/>
  <c r="AA3" i="105"/>
  <c r="AB58" i="105"/>
  <c r="T47" i="105"/>
  <c r="AB38" i="105"/>
  <c r="R31" i="105"/>
  <c r="Y56" i="105"/>
  <c r="Z67" i="105"/>
  <c r="W67" i="105"/>
  <c r="T60" i="105"/>
  <c r="W57" i="105"/>
  <c r="T42" i="105"/>
  <c r="T61" i="105"/>
  <c r="AB57" i="105"/>
  <c r="Y37" i="105"/>
  <c r="Z6" i="105"/>
  <c r="W64" i="105"/>
  <c r="R45" i="105"/>
  <c r="AB23" i="105"/>
  <c r="Z3" i="105"/>
  <c r="AA68" i="105"/>
  <c r="Z21" i="105"/>
  <c r="Z28" i="105"/>
  <c r="AB31" i="105"/>
  <c r="Z11" i="105"/>
  <c r="Z56" i="105"/>
  <c r="Z10" i="105"/>
  <c r="W65" i="105"/>
  <c r="W23" i="105"/>
  <c r="W43" i="105"/>
  <c r="AA52" i="105"/>
  <c r="T23" i="105"/>
  <c r="T16" i="105"/>
  <c r="Z5" i="105"/>
  <c r="AA61" i="105"/>
  <c r="W27" i="105"/>
  <c r="AB7" i="105"/>
  <c r="W11" i="105"/>
  <c r="W24" i="105"/>
  <c r="Z7" i="105"/>
  <c r="W61" i="105"/>
  <c r="Y47" i="105"/>
  <c r="Y19" i="105"/>
  <c r="AB22" i="105"/>
  <c r="R25" i="105"/>
  <c r="W40" i="105"/>
  <c r="T7" i="105"/>
  <c r="Y54" i="105"/>
  <c r="Y63" i="105"/>
  <c r="AB33" i="105"/>
  <c r="AB51" i="105"/>
  <c r="Y44" i="105"/>
  <c r="T2" i="105"/>
  <c r="T17" i="105"/>
  <c r="Y31" i="105"/>
  <c r="R68" i="105"/>
  <c r="AB44" i="105"/>
  <c r="Y50" i="105"/>
  <c r="AB70" i="105"/>
  <c r="AA63" i="105"/>
  <c r="AB14" i="105"/>
  <c r="Z54" i="105"/>
  <c r="Y42" i="105"/>
  <c r="AB59" i="105"/>
  <c r="W26" i="105"/>
  <c r="AB52" i="105"/>
  <c r="AA11" i="105"/>
  <c r="W36" i="105"/>
  <c r="Y52" i="105"/>
  <c r="T25" i="105"/>
  <c r="AB10" i="105"/>
  <c r="W21" i="105"/>
  <c r="Y58" i="105"/>
  <c r="AA15" i="105"/>
  <c r="AB24" i="105"/>
  <c r="T10" i="105"/>
  <c r="AA2" i="105"/>
  <c r="T53" i="105"/>
  <c r="R20" i="105"/>
  <c r="W29" i="105"/>
  <c r="W46" i="105"/>
  <c r="Y16" i="105"/>
  <c r="AA39" i="105"/>
  <c r="AB35" i="105"/>
  <c r="AA26" i="105"/>
  <c r="T34" i="105"/>
  <c r="Y27" i="105"/>
  <c r="Y39" i="105"/>
  <c r="Y70" i="105"/>
  <c r="W50" i="105"/>
  <c r="AB6" i="105"/>
  <c r="AA32" i="105"/>
  <c r="T70" i="105"/>
  <c r="R53" i="105"/>
  <c r="T32" i="105"/>
  <c r="T24" i="105"/>
  <c r="T39" i="105"/>
  <c r="Z14" i="105"/>
  <c r="AB65" i="105"/>
  <c r="T30" i="105"/>
  <c r="R10" i="105"/>
  <c r="Y15" i="105"/>
  <c r="AB28" i="105"/>
  <c r="R64" i="105"/>
  <c r="Z64" i="105"/>
  <c r="AB21" i="105"/>
  <c r="AB20" i="105"/>
  <c r="Z63" i="105"/>
  <c r="AB16" i="105"/>
  <c r="Z26" i="105"/>
  <c r="W38" i="105"/>
  <c r="Z58" i="105"/>
  <c r="Z17" i="105"/>
  <c r="T66" i="105"/>
  <c r="R49" i="105"/>
  <c r="AB66" i="105"/>
  <c r="T37" i="105"/>
  <c r="Y12" i="105"/>
  <c r="T54" i="105"/>
  <c r="AB32" i="105"/>
  <c r="AB55" i="105"/>
  <c r="Z35" i="105"/>
  <c r="AB11" i="105"/>
  <c r="Z53" i="105"/>
  <c r="AB46" i="105"/>
  <c r="Z68" i="157"/>
  <c r="R68" i="157"/>
  <c r="W46" i="157"/>
  <c r="T40" i="157"/>
  <c r="R20" i="157"/>
  <c r="AB3" i="157"/>
  <c r="Z18" i="157"/>
  <c r="R12" i="157"/>
  <c r="Z2" i="157"/>
  <c r="T36" i="157"/>
  <c r="R58" i="157"/>
  <c r="T38" i="157"/>
  <c r="W49" i="157"/>
  <c r="R66" i="157"/>
  <c r="R46" i="157"/>
  <c r="W55" i="157"/>
  <c r="Z34" i="157"/>
  <c r="AB6" i="157"/>
  <c r="T16" i="157"/>
  <c r="R42" i="157"/>
  <c r="T52" i="157"/>
  <c r="W2" i="157"/>
  <c r="T42" i="157"/>
  <c r="T15" i="157"/>
  <c r="W53" i="157"/>
  <c r="AB59" i="157"/>
  <c r="R60" i="157"/>
  <c r="W31" i="157"/>
  <c r="W42" i="157"/>
  <c r="T29" i="157"/>
  <c r="Z25" i="157"/>
  <c r="Z54" i="157"/>
  <c r="T30" i="157"/>
  <c r="W41" i="157"/>
  <c r="T56" i="157"/>
  <c r="R36" i="157"/>
  <c r="AB20" i="157"/>
  <c r="T45" i="157"/>
  <c r="Z41" i="157"/>
  <c r="Z60" i="157"/>
  <c r="T34" i="157"/>
  <c r="R4" i="157"/>
  <c r="W45" i="157"/>
  <c r="Z46" i="157"/>
  <c r="R28" i="157"/>
  <c r="W9" i="157"/>
  <c r="W24" i="157"/>
  <c r="Z19" i="157"/>
  <c r="W59" i="157"/>
  <c r="W19" i="157"/>
  <c r="T54" i="157"/>
  <c r="W65" i="157"/>
  <c r="T24" i="157"/>
  <c r="R3" i="157"/>
  <c r="T12" i="157"/>
  <c r="Z6" i="157"/>
  <c r="T65" i="157"/>
  <c r="W5" i="157"/>
  <c r="R24" i="157"/>
  <c r="T58" i="157"/>
  <c r="W38" i="157"/>
  <c r="W69" i="157"/>
  <c r="R30" i="157"/>
  <c r="W39" i="157"/>
  <c r="AB12" i="157"/>
  <c r="Z7" i="157"/>
  <c r="T23" i="157"/>
  <c r="Z10" i="157"/>
  <c r="R48" i="157"/>
  <c r="Z70" i="157"/>
  <c r="R7" i="157"/>
  <c r="T46" i="157"/>
  <c r="R21" i="157"/>
  <c r="W57" i="157"/>
  <c r="R44" i="157"/>
  <c r="W15" i="157"/>
  <c r="W26" i="157"/>
  <c r="W7" i="157"/>
  <c r="Z24" i="157"/>
  <c r="T6" i="157"/>
  <c r="AB64" i="157"/>
  <c r="T50" i="157"/>
  <c r="W61" i="157"/>
  <c r="T25" i="157"/>
  <c r="R63" i="157"/>
  <c r="W63" i="157"/>
  <c r="T61" i="157"/>
  <c r="T10" i="157"/>
  <c r="W20" i="157"/>
  <c r="W14" i="157"/>
  <c r="AB11" i="157"/>
  <c r="T5" i="157"/>
  <c r="R32" i="157"/>
  <c r="W17" i="157"/>
  <c r="Z20" i="157"/>
  <c r="R59" i="157"/>
  <c r="T69" i="157"/>
  <c r="AB52" i="157"/>
  <c r="W64" i="157"/>
  <c r="T9" i="157"/>
  <c r="W21" i="157"/>
  <c r="Z14" i="157"/>
  <c r="R55" i="157"/>
  <c r="R37" i="157"/>
  <c r="AB70" i="157"/>
  <c r="R56" i="157"/>
  <c r="AB69" i="157"/>
  <c r="Z45" i="157"/>
  <c r="R54" i="157"/>
  <c r="W10" i="157"/>
  <c r="T20" i="157"/>
  <c r="W8" i="157"/>
  <c r="T8" i="157"/>
  <c r="R51" i="157"/>
  <c r="T31" i="157"/>
  <c r="AB66" i="157"/>
  <c r="W51" i="157"/>
  <c r="R53" i="157"/>
  <c r="Z61" i="157"/>
  <c r="Z69" i="157"/>
  <c r="R17" i="157"/>
  <c r="AB25" i="157"/>
  <c r="R16" i="157"/>
  <c r="Z4" i="157"/>
  <c r="R26" i="157"/>
  <c r="W12" i="157"/>
  <c r="Z49" i="157"/>
  <c r="R70" i="157"/>
  <c r="Z40" i="157"/>
  <c r="Z12" i="157"/>
  <c r="R22" i="157"/>
  <c r="AB35" i="157"/>
  <c r="T22" i="157"/>
  <c r="W33" i="157"/>
  <c r="Z65" i="157"/>
  <c r="W47" i="157"/>
  <c r="W58" i="157"/>
  <c r="Z56" i="157"/>
  <c r="Z29" i="157"/>
  <c r="R38" i="157"/>
  <c r="AB19" i="157"/>
  <c r="T49" i="157"/>
  <c r="T26" i="157"/>
  <c r="W37" i="157"/>
  <c r="AB37" i="157"/>
  <c r="R71" i="157"/>
  <c r="R52" i="157"/>
  <c r="AB36" i="157"/>
  <c r="Z50" i="157"/>
  <c r="AB23" i="157"/>
  <c r="T32" i="157"/>
  <c r="AB2" i="157"/>
  <c r="AB8" i="157"/>
  <c r="AB32" i="157"/>
  <c r="T14" i="157"/>
  <c r="W43" i="157"/>
  <c r="W25" i="157"/>
  <c r="W32" i="157"/>
  <c r="R67" i="157"/>
  <c r="W54" i="157"/>
  <c r="W71" i="157"/>
  <c r="Z66" i="157"/>
  <c r="AB39" i="157"/>
  <c r="T48" i="157"/>
  <c r="Z8" i="157"/>
  <c r="W3" i="157"/>
  <c r="T18" i="157"/>
  <c r="AB48" i="157"/>
  <c r="W29" i="157"/>
  <c r="AB68" i="157"/>
  <c r="R31" i="157"/>
  <c r="AB46" i="157"/>
  <c r="AB21" i="157"/>
  <c r="Z67" i="157"/>
  <c r="T57" i="157"/>
  <c r="AB33" i="157"/>
  <c r="Z16" i="157"/>
  <c r="R25" i="157"/>
  <c r="R45" i="157"/>
  <c r="R27" i="157"/>
  <c r="AB42" i="157"/>
  <c r="W16" i="157"/>
  <c r="R18" i="157"/>
  <c r="Z55" i="157"/>
  <c r="T63" i="157"/>
  <c r="R49" i="157"/>
  <c r="AB57" i="157"/>
  <c r="Z37" i="157"/>
  <c r="Z9" i="157"/>
  <c r="T19" i="157"/>
  <c r="T39" i="157"/>
  <c r="R23" i="157"/>
  <c r="W62" i="157"/>
  <c r="AB38" i="157"/>
  <c r="Z59" i="157"/>
  <c r="R65" i="157"/>
  <c r="W44" i="157"/>
  <c r="Z53" i="157"/>
  <c r="Z26" i="157"/>
  <c r="T35" i="157"/>
  <c r="T55" i="157"/>
  <c r="AB34" i="157"/>
  <c r="AB4" i="157"/>
  <c r="Z47" i="157"/>
  <c r="Z52" i="157"/>
  <c r="T59" i="157"/>
  <c r="Z62" i="157"/>
  <c r="AB49" i="157"/>
  <c r="AB60" i="157"/>
  <c r="W34" i="157"/>
  <c r="AB47" i="157"/>
  <c r="T21" i="157"/>
  <c r="Z3" i="157"/>
  <c r="R47" i="157"/>
  <c r="AB24" i="157"/>
  <c r="AB62" i="157"/>
  <c r="AB43" i="157"/>
  <c r="AB55" i="157"/>
  <c r="T64" i="157"/>
  <c r="R33" i="157"/>
  <c r="AB41" i="157"/>
  <c r="W11" i="157"/>
  <c r="Z21" i="157"/>
  <c r="R9" i="157"/>
  <c r="T2" i="157"/>
  <c r="AB67" i="157"/>
  <c r="R43" i="157"/>
  <c r="AB58" i="157"/>
  <c r="AB40" i="157"/>
  <c r="Z71" i="157"/>
  <c r="AB61" i="157"/>
  <c r="T27" i="157"/>
  <c r="W36" i="157"/>
  <c r="AB17" i="157"/>
  <c r="AB28" i="157"/>
  <c r="AB15" i="157"/>
  <c r="W4" i="157"/>
  <c r="AB54" i="157"/>
  <c r="Z33" i="157"/>
  <c r="T47" i="157"/>
  <c r="AB27" i="157"/>
  <c r="T43" i="157"/>
  <c r="W52" i="157"/>
  <c r="AB44" i="157"/>
  <c r="W18" i="157"/>
  <c r="AB31" i="157"/>
  <c r="T4" i="157"/>
  <c r="W56" i="157"/>
  <c r="R35" i="157"/>
  <c r="AB7" i="157"/>
  <c r="AB50" i="157"/>
  <c r="Z63" i="157"/>
  <c r="W27" i="157"/>
  <c r="W28" i="157"/>
  <c r="T3" i="157"/>
  <c r="R8" i="157"/>
  <c r="T68" i="157"/>
  <c r="W68" i="157"/>
  <c r="Z5" i="157"/>
  <c r="W6" i="157"/>
  <c r="Z28" i="157"/>
  <c r="AB14" i="157"/>
  <c r="Z35" i="157"/>
  <c r="AB10" i="157"/>
  <c r="T41" i="157"/>
  <c r="T70" i="157"/>
  <c r="Z58" i="157"/>
  <c r="T67" i="157"/>
  <c r="X2" i="157"/>
  <c r="R11" i="157"/>
  <c r="AB9" i="157"/>
  <c r="W40" i="157"/>
  <c r="Z23" i="157"/>
  <c r="Z17" i="157"/>
  <c r="T28" i="157"/>
  <c r="W48" i="157"/>
  <c r="W66" i="157"/>
  <c r="T60" i="157"/>
  <c r="T53" i="157"/>
  <c r="T7" i="157"/>
  <c r="AB16" i="157"/>
  <c r="AB5" i="157"/>
  <c r="AB45" i="157"/>
  <c r="Z27" i="157"/>
  <c r="T71" i="157"/>
  <c r="W22" i="157"/>
  <c r="Z30" i="157"/>
  <c r="T62" i="157"/>
  <c r="R61" i="157"/>
  <c r="R14" i="157"/>
  <c r="W23" i="157"/>
  <c r="W30" i="157"/>
  <c r="AB29" i="157"/>
  <c r="Z15" i="157"/>
  <c r="Z36" i="157"/>
  <c r="T66" i="157"/>
  <c r="R50" i="157"/>
  <c r="Z64" i="157"/>
  <c r="W70" i="157"/>
  <c r="R29" i="157"/>
  <c r="R15" i="157"/>
  <c r="AB30" i="157"/>
  <c r="T11" i="157"/>
  <c r="Z51" i="157"/>
  <c r="W35" i="157"/>
  <c r="AB56" i="157"/>
  <c r="W50" i="157"/>
  <c r="AB63" i="157"/>
  <c r="T37" i="157"/>
  <c r="Z22" i="157"/>
  <c r="R10" i="157"/>
  <c r="Z44" i="157"/>
  <c r="AB26" i="157"/>
  <c r="Z39" i="157"/>
  <c r="W60" i="157"/>
  <c r="R69" i="157"/>
  <c r="Z32" i="157"/>
  <c r="T17" i="157"/>
  <c r="Z38" i="157"/>
  <c r="AB22" i="157"/>
  <c r="Z57" i="157"/>
  <c r="Z43" i="157"/>
  <c r="T44" i="157"/>
  <c r="AB65" i="157"/>
  <c r="AB53" i="157"/>
  <c r="W67" i="157"/>
  <c r="Z48" i="157"/>
  <c r="Z11" i="157"/>
  <c r="R2" i="157"/>
  <c r="T33" i="157"/>
  <c r="AB18" i="157"/>
  <c r="AB51" i="157"/>
  <c r="Z31" i="157"/>
  <c r="AB71" i="157"/>
  <c r="Z42" i="157"/>
  <c r="T51" i="157"/>
  <c r="S71" i="90" l="1"/>
  <c r="S72" i="140"/>
  <c r="S72" i="155"/>
  <c r="S71" i="145"/>
  <c r="S13" i="141"/>
  <c r="Q2" i="156"/>
  <c r="X69" i="157"/>
  <c r="Q43" i="156"/>
  <c r="Q27" i="156"/>
  <c r="Q17" i="156"/>
  <c r="X20" i="157"/>
  <c r="AC2" i="157"/>
  <c r="X61" i="105"/>
  <c r="X5" i="105"/>
  <c r="X23" i="105"/>
  <c r="X20" i="105"/>
  <c r="X22" i="105"/>
  <c r="Q61" i="104"/>
  <c r="X16" i="105"/>
  <c r="Q10" i="156"/>
  <c r="X55" i="157"/>
  <c r="X15" i="157"/>
  <c r="X39" i="157"/>
  <c r="R41" i="157"/>
  <c r="Q69" i="156"/>
  <c r="R40" i="157"/>
  <c r="R64" i="157"/>
  <c r="Q15" i="156"/>
  <c r="Q50" i="156"/>
  <c r="X70" i="157"/>
  <c r="X52" i="157"/>
  <c r="Q8" i="156"/>
  <c r="X26" i="157"/>
  <c r="R39" i="157"/>
  <c r="Q9" i="156"/>
  <c r="Q65" i="156"/>
  <c r="Q23" i="156"/>
  <c r="Q18" i="156"/>
  <c r="X68" i="157"/>
  <c r="Q52" i="156"/>
  <c r="X16" i="157"/>
  <c r="Q38" i="156"/>
  <c r="X42" i="157"/>
  <c r="R62" i="157"/>
  <c r="Q53" i="156"/>
  <c r="X59" i="157"/>
  <c r="X21" i="157"/>
  <c r="Q63" i="156"/>
  <c r="X40" i="157"/>
  <c r="R5" i="157"/>
  <c r="AC26" i="157"/>
  <c r="AD26" i="157" s="1"/>
  <c r="X61" i="157"/>
  <c r="Q7" i="156"/>
  <c r="Q48" i="156"/>
  <c r="Q30" i="156"/>
  <c r="X33" i="157"/>
  <c r="X34" i="157"/>
  <c r="X24" i="157"/>
  <c r="X27" i="157"/>
  <c r="X51" i="157"/>
  <c r="Q58" i="156"/>
  <c r="Q12" i="156"/>
  <c r="Q20" i="156"/>
  <c r="Q68" i="156"/>
  <c r="X28" i="105"/>
  <c r="X10" i="105"/>
  <c r="X44" i="105"/>
  <c r="R65" i="105"/>
  <c r="Q20" i="104"/>
  <c r="X68" i="105"/>
  <c r="X13" i="105"/>
  <c r="Y32" i="105"/>
  <c r="X21" i="105"/>
  <c r="Q25" i="104"/>
  <c r="AC23" i="105"/>
  <c r="AD23" i="105" s="1"/>
  <c r="R36" i="105"/>
  <c r="Q22" i="104"/>
  <c r="X32" i="105"/>
  <c r="Q51" i="104"/>
  <c r="R15" i="105"/>
  <c r="Q33" i="104"/>
  <c r="X38" i="105"/>
  <c r="Q66" i="104"/>
  <c r="Q32" i="104"/>
  <c r="R24" i="105"/>
  <c r="Q56" i="104"/>
  <c r="X56" i="105"/>
  <c r="Q38" i="104"/>
  <c r="Q44" i="104"/>
  <c r="X7" i="105"/>
  <c r="Q39" i="104"/>
  <c r="Q48" i="104"/>
  <c r="X14" i="105"/>
  <c r="Q30" i="104"/>
  <c r="Q40" i="104"/>
  <c r="Q13" i="104"/>
  <c r="Q41" i="104"/>
  <c r="Q9" i="104"/>
  <c r="Q14" i="104"/>
  <c r="Q67" i="104"/>
  <c r="X67" i="105"/>
  <c r="X25" i="162"/>
  <c r="R38" i="162"/>
  <c r="R3" i="162"/>
  <c r="Q6" i="161"/>
  <c r="S6" i="162"/>
  <c r="X40" i="162"/>
  <c r="Q31" i="161"/>
  <c r="S31" i="162"/>
  <c r="X71" i="162"/>
  <c r="X24" i="162"/>
  <c r="X57" i="162"/>
  <c r="S51" i="162"/>
  <c r="Q51" i="161"/>
  <c r="X34" i="162"/>
  <c r="Q33" i="161"/>
  <c r="S33" i="162"/>
  <c r="X19" i="162"/>
  <c r="Q53" i="161"/>
  <c r="S53" i="162"/>
  <c r="X16" i="162"/>
  <c r="R20" i="162"/>
  <c r="X35" i="162"/>
  <c r="R8" i="162"/>
  <c r="X64" i="162"/>
  <c r="X4" i="162"/>
  <c r="Q21" i="161"/>
  <c r="S21" i="162"/>
  <c r="S10" i="162"/>
  <c r="Q10" i="161"/>
  <c r="X3" i="162"/>
  <c r="Q15" i="161"/>
  <c r="S15" i="162"/>
  <c r="S19" i="162"/>
  <c r="Q19" i="161"/>
  <c r="X38" i="162"/>
  <c r="X32" i="162"/>
  <c r="S9" i="162"/>
  <c r="Q9" i="161"/>
  <c r="X30" i="162"/>
  <c r="X61" i="162"/>
  <c r="X10" i="116"/>
  <c r="X32" i="116"/>
  <c r="Q19" i="115"/>
  <c r="Q69" i="115"/>
  <c r="Q62" i="115"/>
  <c r="Q10" i="115"/>
  <c r="X19" i="116"/>
  <c r="Q12" i="115"/>
  <c r="R23" i="116"/>
  <c r="Q34" i="115"/>
  <c r="X35" i="116"/>
  <c r="X48" i="116"/>
  <c r="X3" i="116"/>
  <c r="AC19" i="116"/>
  <c r="AD19" i="116" s="1"/>
  <c r="Q38" i="115"/>
  <c r="Q28" i="115"/>
  <c r="Q31" i="115"/>
  <c r="X50" i="116"/>
  <c r="X54" i="116"/>
  <c r="X29" i="116"/>
  <c r="Q36" i="115"/>
  <c r="R67" i="116"/>
  <c r="X34" i="116"/>
  <c r="Q49" i="115"/>
  <c r="Q17" i="115"/>
  <c r="Q7" i="115"/>
  <c r="X39" i="116"/>
  <c r="X25" i="116"/>
  <c r="X23" i="116"/>
  <c r="X56" i="116"/>
  <c r="X5" i="116"/>
  <c r="X36" i="116"/>
  <c r="Q43" i="115"/>
  <c r="X62" i="116"/>
  <c r="X68" i="116"/>
  <c r="X44" i="116"/>
  <c r="X33" i="116"/>
  <c r="Q30" i="115"/>
  <c r="Q53" i="115"/>
  <c r="Q52" i="115"/>
  <c r="Q37" i="115"/>
  <c r="X64" i="116"/>
  <c r="X22" i="116"/>
  <c r="X4" i="108"/>
  <c r="X39" i="108"/>
  <c r="R53" i="108"/>
  <c r="Q6" i="107"/>
  <c r="Q69" i="107"/>
  <c r="Q22" i="107"/>
  <c r="R55" i="108"/>
  <c r="X56" i="108"/>
  <c r="Q30" i="107"/>
  <c r="X46" i="108"/>
  <c r="Q19" i="107"/>
  <c r="Q31" i="107"/>
  <c r="Q67" i="107"/>
  <c r="X53" i="108"/>
  <c r="Q11" i="107"/>
  <c r="R20" i="108"/>
  <c r="R36" i="108"/>
  <c r="X59" i="108"/>
  <c r="Q52" i="107"/>
  <c r="X48" i="108"/>
  <c r="X21" i="108"/>
  <c r="Q42" i="107"/>
  <c r="X36" i="108"/>
  <c r="Q64" i="107"/>
  <c r="X66" i="108"/>
  <c r="Q59" i="107"/>
  <c r="Q4" i="107"/>
  <c r="X3" i="108"/>
  <c r="Q65" i="107"/>
  <c r="X60" i="108"/>
  <c r="Q10" i="107"/>
  <c r="R32" i="108"/>
  <c r="X55" i="108"/>
  <c r="Q41" i="107"/>
  <c r="X69" i="108"/>
  <c r="Q45" i="107"/>
  <c r="Q61" i="107"/>
  <c r="X29" i="108"/>
  <c r="X6" i="108"/>
  <c r="X45" i="108"/>
  <c r="Q47" i="107"/>
  <c r="Q46" i="107"/>
  <c r="X44" i="108"/>
  <c r="Q35" i="107"/>
  <c r="Q4" i="144"/>
  <c r="X19" i="145"/>
  <c r="Y31" i="145"/>
  <c r="Q24" i="144"/>
  <c r="Q58" i="144"/>
  <c r="Q11" i="144"/>
  <c r="X10" i="145"/>
  <c r="X20" i="145"/>
  <c r="X31" i="145"/>
  <c r="X38" i="145"/>
  <c r="X29" i="145"/>
  <c r="X49" i="145"/>
  <c r="Q14" i="144"/>
  <c r="Q45" i="144"/>
  <c r="X55" i="145"/>
  <c r="X44" i="145"/>
  <c r="Q34" i="144"/>
  <c r="Q33" i="144"/>
  <c r="X60" i="145"/>
  <c r="Q2" i="144"/>
  <c r="X26" i="145"/>
  <c r="Q18" i="144"/>
  <c r="X18" i="145"/>
  <c r="X47" i="145"/>
  <c r="X69" i="145"/>
  <c r="X48" i="145"/>
  <c r="X63" i="145"/>
  <c r="X35" i="145"/>
  <c r="X17" i="145"/>
  <c r="X24" i="145"/>
  <c r="X30" i="145"/>
  <c r="Q50" i="144"/>
  <c r="X25" i="145"/>
  <c r="Q39" i="144"/>
  <c r="Q64" i="144"/>
  <c r="Q67" i="144"/>
  <c r="Q40" i="129"/>
  <c r="X21" i="130"/>
  <c r="R70" i="130"/>
  <c r="Q47" i="129"/>
  <c r="X12" i="130"/>
  <c r="X28" i="130"/>
  <c r="Q17" i="129"/>
  <c r="Q52" i="129"/>
  <c r="Q66" i="129"/>
  <c r="Q19" i="129"/>
  <c r="Q53" i="129"/>
  <c r="X29" i="130"/>
  <c r="Y6" i="130"/>
  <c r="Q30" i="129"/>
  <c r="Q14" i="129"/>
  <c r="X34" i="130"/>
  <c r="X50" i="130"/>
  <c r="X47" i="130"/>
  <c r="X44" i="130"/>
  <c r="R7" i="130"/>
  <c r="X13" i="130"/>
  <c r="X59" i="130"/>
  <c r="X27" i="130"/>
  <c r="Q4" i="129"/>
  <c r="Q9" i="129"/>
  <c r="X31" i="130"/>
  <c r="Q26" i="129"/>
  <c r="Q51" i="129"/>
  <c r="Q39" i="129"/>
  <c r="X16" i="130"/>
  <c r="X6" i="130"/>
  <c r="Q18" i="129"/>
  <c r="X64" i="118"/>
  <c r="Q38" i="117"/>
  <c r="Q10" i="117"/>
  <c r="Q49" i="117"/>
  <c r="X51" i="118"/>
  <c r="Q62" i="117"/>
  <c r="Q34" i="117"/>
  <c r="Q12" i="117"/>
  <c r="Q58" i="117"/>
  <c r="Q36" i="117"/>
  <c r="Q60" i="117"/>
  <c r="Q47" i="117"/>
  <c r="X30" i="118"/>
  <c r="X70" i="118"/>
  <c r="Q35" i="117"/>
  <c r="Q14" i="117"/>
  <c r="Y3" i="118"/>
  <c r="X34" i="118"/>
  <c r="Q21" i="117"/>
  <c r="Q22" i="117"/>
  <c r="X42" i="118"/>
  <c r="X61" i="118"/>
  <c r="X39" i="118"/>
  <c r="X3" i="118"/>
  <c r="X63" i="118"/>
  <c r="X27" i="118"/>
  <c r="X18" i="118"/>
  <c r="Q45" i="117"/>
  <c r="X36" i="118"/>
  <c r="Q69" i="117"/>
  <c r="Q11" i="117"/>
  <c r="X13" i="118"/>
  <c r="X60" i="118"/>
  <c r="Q70" i="117"/>
  <c r="Q42" i="117"/>
  <c r="Q20" i="117"/>
  <c r="X16" i="118"/>
  <c r="X25" i="118"/>
  <c r="Q66" i="117"/>
  <c r="Q44" i="117"/>
  <c r="Q8" i="117"/>
  <c r="X21" i="118"/>
  <c r="Q68" i="117"/>
  <c r="Q32" i="117"/>
  <c r="Q67" i="117"/>
  <c r="X14" i="120"/>
  <c r="X58" i="120"/>
  <c r="X44" i="120"/>
  <c r="Y37" i="120"/>
  <c r="X8" i="120"/>
  <c r="X62" i="120"/>
  <c r="X70" i="120"/>
  <c r="X46" i="120"/>
  <c r="X54" i="120"/>
  <c r="X27" i="120"/>
  <c r="X38" i="120"/>
  <c r="Q64" i="119"/>
  <c r="X64" i="120"/>
  <c r="Q61" i="119"/>
  <c r="X18" i="120"/>
  <c r="X37" i="120"/>
  <c r="X5" i="120"/>
  <c r="X60" i="120"/>
  <c r="Q14" i="119"/>
  <c r="X31" i="120"/>
  <c r="Q26" i="119"/>
  <c r="Q55" i="119"/>
  <c r="Q45" i="119"/>
  <c r="Q68" i="119"/>
  <c r="Q13" i="119"/>
  <c r="Q21" i="119"/>
  <c r="X50" i="120"/>
  <c r="Q4" i="119"/>
  <c r="X59" i="120"/>
  <c r="X28" i="120"/>
  <c r="X32" i="120"/>
  <c r="X55" i="120"/>
  <c r="Q18" i="119"/>
  <c r="Q55" i="159"/>
  <c r="X32" i="160"/>
  <c r="X4" i="160"/>
  <c r="Q43" i="159"/>
  <c r="Q21" i="159"/>
  <c r="Q4" i="159"/>
  <c r="X9" i="160"/>
  <c r="X40" i="160"/>
  <c r="X34" i="160"/>
  <c r="X33" i="160"/>
  <c r="X42" i="160"/>
  <c r="Q51" i="159"/>
  <c r="X60" i="160"/>
  <c r="Q61" i="159"/>
  <c r="Q39" i="159"/>
  <c r="X15" i="160"/>
  <c r="Q29" i="159"/>
  <c r="Q9" i="159"/>
  <c r="X57" i="160"/>
  <c r="X10" i="160"/>
  <c r="Q11" i="159"/>
  <c r="X66" i="160"/>
  <c r="X16" i="131"/>
  <c r="Q45" i="130"/>
  <c r="Q15" i="130"/>
  <c r="X59" i="131"/>
  <c r="Q63" i="130"/>
  <c r="R39" i="131"/>
  <c r="Q38" i="130"/>
  <c r="X65" i="131"/>
  <c r="X22" i="131"/>
  <c r="Q52" i="130"/>
  <c r="X17" i="131"/>
  <c r="Q55" i="130"/>
  <c r="X68" i="131"/>
  <c r="Q62" i="130"/>
  <c r="X20" i="131"/>
  <c r="Q19" i="130"/>
  <c r="Q41" i="130"/>
  <c r="Q5" i="130"/>
  <c r="Q18" i="130"/>
  <c r="Q34" i="130"/>
  <c r="Q10" i="130"/>
  <c r="Q51" i="130"/>
  <c r="X55" i="131"/>
  <c r="X30" i="131"/>
  <c r="Y42" i="131"/>
  <c r="X12" i="131"/>
  <c r="X32" i="131"/>
  <c r="Q22" i="130"/>
  <c r="Q69" i="130"/>
  <c r="Q13" i="130"/>
  <c r="X38" i="131"/>
  <c r="X14" i="131"/>
  <c r="X42" i="131"/>
  <c r="X35" i="131"/>
  <c r="X50" i="131"/>
  <c r="X9" i="131"/>
  <c r="X53" i="131"/>
  <c r="X37" i="131"/>
  <c r="X9" i="133"/>
  <c r="X19" i="133"/>
  <c r="Q5" i="132"/>
  <c r="X20" i="133"/>
  <c r="Q61" i="132"/>
  <c r="Q56" i="132"/>
  <c r="Q3" i="132"/>
  <c r="X36" i="133"/>
  <c r="R46" i="133"/>
  <c r="X5" i="133"/>
  <c r="Q64" i="132"/>
  <c r="Q69" i="132"/>
  <c r="Q39" i="132"/>
  <c r="X70" i="133"/>
  <c r="X41" i="133"/>
  <c r="X39" i="133"/>
  <c r="X47" i="133"/>
  <c r="X3" i="133"/>
  <c r="X67" i="133"/>
  <c r="X25" i="133"/>
  <c r="X27" i="133"/>
  <c r="Q24" i="132"/>
  <c r="X17" i="133"/>
  <c r="Q37" i="132"/>
  <c r="Q42" i="132"/>
  <c r="Q45" i="132"/>
  <c r="X44" i="133"/>
  <c r="Q66" i="132"/>
  <c r="Q32" i="132"/>
  <c r="Q12" i="132"/>
  <c r="X64" i="133"/>
  <c r="X6" i="133"/>
  <c r="X49" i="115"/>
  <c r="X17" i="115"/>
  <c r="X26" i="115"/>
  <c r="X20" i="115"/>
  <c r="X30" i="115"/>
  <c r="X66" i="115"/>
  <c r="X58" i="115"/>
  <c r="X29" i="115"/>
  <c r="X41" i="115"/>
  <c r="X52" i="115"/>
  <c r="Q21" i="114"/>
  <c r="X7" i="115"/>
  <c r="R29" i="115"/>
  <c r="Q3" i="114"/>
  <c r="AC2" i="115"/>
  <c r="X33" i="115"/>
  <c r="Q22" i="114"/>
  <c r="Q23" i="114"/>
  <c r="X24" i="115"/>
  <c r="X63" i="115"/>
  <c r="X35" i="115"/>
  <c r="Q67" i="114"/>
  <c r="Q36" i="114"/>
  <c r="X64" i="115"/>
  <c r="Q11" i="114"/>
  <c r="X4" i="115"/>
  <c r="X67" i="115"/>
  <c r="Q20" i="105"/>
  <c r="X36" i="106"/>
  <c r="X35" i="106"/>
  <c r="X42" i="106"/>
  <c r="Q12" i="105"/>
  <c r="X66" i="106"/>
  <c r="Q69" i="105"/>
  <c r="Y28" i="106"/>
  <c r="Q11" i="105"/>
  <c r="X67" i="106"/>
  <c r="X40" i="106"/>
  <c r="Q51" i="105"/>
  <c r="X9" i="106"/>
  <c r="Q41" i="105"/>
  <c r="Q37" i="105"/>
  <c r="Q66" i="105"/>
  <c r="X8" i="106"/>
  <c r="X14" i="106"/>
  <c r="Q5" i="105"/>
  <c r="X12" i="106"/>
  <c r="X30" i="106"/>
  <c r="X5" i="106"/>
  <c r="X46" i="106"/>
  <c r="X44" i="106"/>
  <c r="X28" i="106"/>
  <c r="Q48" i="105"/>
  <c r="X52" i="106"/>
  <c r="Q28" i="105"/>
  <c r="Q14" i="105"/>
  <c r="Q52" i="105"/>
  <c r="X68" i="106"/>
  <c r="X48" i="106"/>
  <c r="Q35" i="105"/>
  <c r="X63" i="106"/>
  <c r="Q46" i="108"/>
  <c r="X45" i="109"/>
  <c r="T29" i="109"/>
  <c r="X19" i="109"/>
  <c r="R24" i="109"/>
  <c r="R22" i="109"/>
  <c r="R16" i="109"/>
  <c r="T18" i="109"/>
  <c r="X70" i="109"/>
  <c r="X46" i="109"/>
  <c r="T26" i="109"/>
  <c r="X48" i="109"/>
  <c r="Q35" i="108"/>
  <c r="X36" i="109"/>
  <c r="R61" i="109"/>
  <c r="Q65" i="108"/>
  <c r="X6" i="109"/>
  <c r="T63" i="109"/>
  <c r="T49" i="109"/>
  <c r="R67" i="109"/>
  <c r="Q27" i="108"/>
  <c r="T62" i="109"/>
  <c r="T61" i="109"/>
  <c r="T57" i="109"/>
  <c r="T51" i="109"/>
  <c r="X37" i="109"/>
  <c r="T27" i="109"/>
  <c r="Q26" i="108"/>
  <c r="X13" i="109"/>
  <c r="T9" i="109"/>
  <c r="T37" i="109"/>
  <c r="Q38" i="108"/>
  <c r="R36" i="109"/>
  <c r="T23" i="109"/>
  <c r="Q20" i="108"/>
  <c r="T64" i="109"/>
  <c r="Q21" i="108"/>
  <c r="T44" i="109"/>
  <c r="T6" i="109"/>
  <c r="T38" i="109"/>
  <c r="Q39" i="108"/>
  <c r="X32" i="109"/>
  <c r="X38" i="109"/>
  <c r="T16" i="109"/>
  <c r="X28" i="117"/>
  <c r="X62" i="117"/>
  <c r="R5" i="117"/>
  <c r="Q36" i="116"/>
  <c r="X18" i="117"/>
  <c r="X20" i="117"/>
  <c r="X7" i="117"/>
  <c r="X54" i="117"/>
  <c r="Q46" i="116"/>
  <c r="R65" i="117"/>
  <c r="R38" i="117"/>
  <c r="X35" i="117"/>
  <c r="X10" i="117"/>
  <c r="X38" i="117"/>
  <c r="Q62" i="116"/>
  <c r="X33" i="117"/>
  <c r="Q61" i="116"/>
  <c r="Q60" i="116"/>
  <c r="X64" i="117"/>
  <c r="Q59" i="116"/>
  <c r="X40" i="117"/>
  <c r="Q17" i="116"/>
  <c r="Q25" i="116"/>
  <c r="Q63" i="116"/>
  <c r="X52" i="117"/>
  <c r="Q64" i="116"/>
  <c r="Q70" i="116"/>
  <c r="Q20" i="116"/>
  <c r="Q31" i="116"/>
  <c r="Q23" i="160"/>
  <c r="Q30" i="160"/>
  <c r="X55" i="161"/>
  <c r="X62" i="161"/>
  <c r="X17" i="161"/>
  <c r="X59" i="161"/>
  <c r="AC59" i="161" s="1"/>
  <c r="AD59" i="161" s="1"/>
  <c r="Q59" i="160"/>
  <c r="Q60" i="160"/>
  <c r="X11" i="161"/>
  <c r="Q47" i="160"/>
  <c r="Q62" i="160"/>
  <c r="X33" i="161"/>
  <c r="X40" i="161"/>
  <c r="X5" i="161"/>
  <c r="Q4" i="160"/>
  <c r="Q8" i="160"/>
  <c r="X64" i="161"/>
  <c r="Q15" i="160"/>
  <c r="S15" i="161"/>
  <c r="Q70" i="160"/>
  <c r="X34" i="161"/>
  <c r="X12" i="161"/>
  <c r="Q51" i="160"/>
  <c r="Q14" i="160"/>
  <c r="X27" i="161"/>
  <c r="X14" i="161"/>
  <c r="X49" i="161"/>
  <c r="X68" i="161"/>
  <c r="X37" i="161"/>
  <c r="X22" i="161"/>
  <c r="X45" i="161"/>
  <c r="X52" i="161"/>
  <c r="X21" i="161"/>
  <c r="X66" i="161"/>
  <c r="X9" i="161"/>
  <c r="Q39" i="160"/>
  <c r="X10" i="161"/>
  <c r="Q27" i="160"/>
  <c r="Q45" i="160"/>
  <c r="AC49" i="161"/>
  <c r="Q66" i="160"/>
  <c r="Q11" i="160"/>
  <c r="X56" i="161"/>
  <c r="X69" i="125"/>
  <c r="X10" i="125"/>
  <c r="X29" i="125"/>
  <c r="X30" i="125"/>
  <c r="Q15" i="124"/>
  <c r="Q38" i="124"/>
  <c r="X28" i="125"/>
  <c r="Q69" i="124"/>
  <c r="X13" i="125"/>
  <c r="Q3" i="124"/>
  <c r="X63" i="125"/>
  <c r="X36" i="125"/>
  <c r="X17" i="125"/>
  <c r="X35" i="125"/>
  <c r="X19" i="125"/>
  <c r="Q11" i="124"/>
  <c r="X20" i="125"/>
  <c r="Q27" i="124"/>
  <c r="X64" i="125"/>
  <c r="X61" i="125"/>
  <c r="X6" i="125"/>
  <c r="Q33" i="124"/>
  <c r="Q45" i="124"/>
  <c r="X9" i="125"/>
  <c r="X32" i="125"/>
  <c r="X46" i="125"/>
  <c r="X49" i="125"/>
  <c r="Q35" i="124"/>
  <c r="X54" i="125"/>
  <c r="Q16" i="124"/>
  <c r="X65" i="125"/>
  <c r="Q66" i="124"/>
  <c r="Q54" i="124"/>
  <c r="X25" i="125"/>
  <c r="X62" i="125"/>
  <c r="AC64" i="125"/>
  <c r="X67" i="125"/>
  <c r="Q57" i="124"/>
  <c r="X8" i="125"/>
  <c r="X64" i="107"/>
  <c r="R9" i="107"/>
  <c r="Y37" i="107"/>
  <c r="X20" i="107"/>
  <c r="R4" i="107"/>
  <c r="X4" i="107"/>
  <c r="X66" i="107"/>
  <c r="X70" i="107"/>
  <c r="X46" i="107"/>
  <c r="X22" i="107"/>
  <c r="X3" i="107"/>
  <c r="Q51" i="106"/>
  <c r="X44" i="107"/>
  <c r="R29" i="107"/>
  <c r="X27" i="107"/>
  <c r="X48" i="107"/>
  <c r="R7" i="107"/>
  <c r="X12" i="107"/>
  <c r="AC27" i="107"/>
  <c r="AD27" i="107" s="1"/>
  <c r="AC20" i="107"/>
  <c r="AD20" i="107" s="1"/>
  <c r="X37" i="107"/>
  <c r="Q20" i="106"/>
  <c r="X60" i="107"/>
  <c r="Q45" i="106"/>
  <c r="X40" i="107"/>
  <c r="X5" i="107"/>
  <c r="X39" i="107"/>
  <c r="Q33" i="106"/>
  <c r="Q3" i="106"/>
  <c r="Q60" i="106"/>
  <c r="X14" i="107"/>
  <c r="Q24" i="106"/>
  <c r="X53" i="107"/>
  <c r="Q61" i="106"/>
  <c r="Q58" i="106"/>
  <c r="Q57" i="106"/>
  <c r="X43" i="107"/>
  <c r="X56" i="107"/>
  <c r="S30" i="107"/>
  <c r="Q30" i="106"/>
  <c r="Q56" i="106"/>
  <c r="Q23" i="106"/>
  <c r="X10" i="107"/>
  <c r="Q11" i="147"/>
  <c r="Q47" i="147"/>
  <c r="Q17" i="147"/>
  <c r="Q57" i="147"/>
  <c r="Q59" i="147"/>
  <c r="Y10" i="148"/>
  <c r="X60" i="148"/>
  <c r="X48" i="148"/>
  <c r="X28" i="148"/>
  <c r="Q24" i="147"/>
  <c r="Q18" i="147"/>
  <c r="X3" i="148"/>
  <c r="Q52" i="147"/>
  <c r="X45" i="148"/>
  <c r="Q64" i="147"/>
  <c r="X10" i="148"/>
  <c r="Q67" i="147"/>
  <c r="X49" i="148"/>
  <c r="Q40" i="147"/>
  <c r="Q26" i="147"/>
  <c r="Q36" i="147"/>
  <c r="X6" i="148"/>
  <c r="Q15" i="147"/>
  <c r="X65" i="148"/>
  <c r="X29" i="148"/>
  <c r="X56" i="148"/>
  <c r="Q39" i="147"/>
  <c r="X34" i="148"/>
  <c r="X46" i="148"/>
  <c r="Q33" i="147"/>
  <c r="X17" i="148"/>
  <c r="X8" i="159"/>
  <c r="X29" i="159"/>
  <c r="Q49" i="158"/>
  <c r="Q40" i="158"/>
  <c r="X59" i="159"/>
  <c r="X48" i="159"/>
  <c r="Q48" i="158"/>
  <c r="R11" i="159"/>
  <c r="X32" i="159"/>
  <c r="X54" i="159"/>
  <c r="Q20" i="158"/>
  <c r="Q47" i="158"/>
  <c r="Q65" i="158"/>
  <c r="Q24" i="158"/>
  <c r="Q19" i="158"/>
  <c r="Q2" i="158"/>
  <c r="AC8" i="159"/>
  <c r="AD8" i="159" s="1"/>
  <c r="Q41" i="158"/>
  <c r="X17" i="159"/>
  <c r="X65" i="159"/>
  <c r="X62" i="159"/>
  <c r="X67" i="159"/>
  <c r="Q66" i="158"/>
  <c r="X43" i="159"/>
  <c r="Q27" i="158"/>
  <c r="Q28" i="158"/>
  <c r="Q32" i="158"/>
  <c r="X46" i="159"/>
  <c r="X15" i="159"/>
  <c r="Q43" i="158"/>
  <c r="Q57" i="158"/>
  <c r="Q51" i="148"/>
  <c r="X56" i="149"/>
  <c r="Q12" i="148"/>
  <c r="X43" i="149"/>
  <c r="X34" i="149"/>
  <c r="R44" i="149"/>
  <c r="Q36" i="148"/>
  <c r="R32" i="149"/>
  <c r="Q29" i="148"/>
  <c r="X16" i="149"/>
  <c r="Q25" i="148"/>
  <c r="Q57" i="148"/>
  <c r="AC2" i="149"/>
  <c r="AD2" i="149" s="1"/>
  <c r="Q60" i="148"/>
  <c r="X64" i="149"/>
  <c r="X21" i="149"/>
  <c r="X59" i="149"/>
  <c r="Q52" i="148"/>
  <c r="Q64" i="148"/>
  <c r="Q35" i="148"/>
  <c r="Q2" i="148"/>
  <c r="X55" i="149"/>
  <c r="Q16" i="148"/>
  <c r="Q42" i="148"/>
  <c r="Q68" i="148"/>
  <c r="X66" i="149"/>
  <c r="X11" i="149"/>
  <c r="R43" i="149"/>
  <c r="Q31" i="148"/>
  <c r="Q24" i="148"/>
  <c r="Q3" i="148"/>
  <c r="X42" i="149"/>
  <c r="X52" i="149"/>
  <c r="Q30" i="148"/>
  <c r="X13" i="149"/>
  <c r="Y32" i="134"/>
  <c r="X38" i="134"/>
  <c r="Y4" i="134"/>
  <c r="X7" i="134"/>
  <c r="X4" i="134"/>
  <c r="X37" i="134"/>
  <c r="Q24" i="133"/>
  <c r="Q7" i="133"/>
  <c r="Q48" i="133"/>
  <c r="Q28" i="133"/>
  <c r="X65" i="134"/>
  <c r="Q40" i="133"/>
  <c r="X70" i="134"/>
  <c r="X13" i="134"/>
  <c r="X11" i="134"/>
  <c r="X20" i="134"/>
  <c r="Q60" i="133"/>
  <c r="X21" i="134"/>
  <c r="R16" i="134"/>
  <c r="X27" i="134"/>
  <c r="Q17" i="133"/>
  <c r="Q25" i="133"/>
  <c r="X23" i="134"/>
  <c r="X12" i="134"/>
  <c r="Q13" i="133"/>
  <c r="X31" i="134"/>
  <c r="Q59" i="133"/>
  <c r="Q55" i="133"/>
  <c r="Q44" i="133"/>
  <c r="Q66" i="133"/>
  <c r="X19" i="134"/>
  <c r="X66" i="134"/>
  <c r="Q11" i="133"/>
  <c r="Q50" i="133"/>
  <c r="X32" i="134"/>
  <c r="Q43" i="120"/>
  <c r="Q28" i="120"/>
  <c r="X5" i="121"/>
  <c r="Q35" i="120"/>
  <c r="Q3" i="120"/>
  <c r="Q65" i="120"/>
  <c r="X61" i="121"/>
  <c r="X25" i="121"/>
  <c r="X18" i="121"/>
  <c r="R27" i="121"/>
  <c r="X13" i="121"/>
  <c r="Q19" i="120"/>
  <c r="X37" i="121"/>
  <c r="Q37" i="120"/>
  <c r="X3" i="121"/>
  <c r="X30" i="121"/>
  <c r="X42" i="121"/>
  <c r="X49" i="121"/>
  <c r="X22" i="121"/>
  <c r="X66" i="121"/>
  <c r="X4" i="121"/>
  <c r="X46" i="121"/>
  <c r="Q58" i="120"/>
  <c r="Q34" i="120"/>
  <c r="Q66" i="120"/>
  <c r="Q2" i="120"/>
  <c r="X63" i="121"/>
  <c r="X56" i="121"/>
  <c r="X20" i="121"/>
  <c r="X31" i="121"/>
  <c r="X24" i="121"/>
  <c r="Q62" i="120"/>
  <c r="Q60" i="120"/>
  <c r="X33" i="121"/>
  <c r="X26" i="121"/>
  <c r="X23" i="119"/>
  <c r="Q22" i="118"/>
  <c r="Q6" i="118"/>
  <c r="R59" i="119"/>
  <c r="Q27" i="118"/>
  <c r="Q69" i="118"/>
  <c r="X32" i="119"/>
  <c r="Q66" i="118"/>
  <c r="X69" i="119"/>
  <c r="X22" i="119"/>
  <c r="X14" i="119"/>
  <c r="R3" i="119"/>
  <c r="X4" i="119"/>
  <c r="Q13" i="118"/>
  <c r="Q36" i="118"/>
  <c r="Q24" i="118"/>
  <c r="X65" i="119"/>
  <c r="Q33" i="118"/>
  <c r="X5" i="119"/>
  <c r="AC23" i="119"/>
  <c r="AD23" i="119" s="1"/>
  <c r="X31" i="119"/>
  <c r="X11" i="119"/>
  <c r="Q9" i="118"/>
  <c r="Q43" i="118"/>
  <c r="Q61" i="118"/>
  <c r="Q7" i="118"/>
  <c r="X51" i="119"/>
  <c r="Q40" i="118"/>
  <c r="Q64" i="118"/>
  <c r="X55" i="119"/>
  <c r="X49" i="119"/>
  <c r="X60" i="119"/>
  <c r="Q20" i="118"/>
  <c r="Q10" i="118"/>
  <c r="Q16" i="118"/>
  <c r="X9" i="119"/>
  <c r="X31" i="140"/>
  <c r="X21" i="140"/>
  <c r="X22" i="140"/>
  <c r="X14" i="140"/>
  <c r="X44" i="140"/>
  <c r="X26" i="140"/>
  <c r="R18" i="140"/>
  <c r="X46" i="140"/>
  <c r="X65" i="140"/>
  <c r="X12" i="140"/>
  <c r="Q63" i="139"/>
  <c r="X20" i="140"/>
  <c r="X33" i="140"/>
  <c r="X69" i="140"/>
  <c r="Q8" i="139"/>
  <c r="Q25" i="139"/>
  <c r="Q15" i="139"/>
  <c r="R69" i="140"/>
  <c r="Q28" i="139"/>
  <c r="X51" i="140"/>
  <c r="R38" i="140"/>
  <c r="Q40" i="139"/>
  <c r="X36" i="140"/>
  <c r="Q46" i="139"/>
  <c r="Q10" i="139"/>
  <c r="X71" i="140"/>
  <c r="Q33" i="139"/>
  <c r="X3" i="140"/>
  <c r="X11" i="140"/>
  <c r="Q35" i="139"/>
  <c r="X58" i="140"/>
  <c r="Q30" i="139"/>
  <c r="Q69" i="149"/>
  <c r="Q61" i="149"/>
  <c r="X17" i="150"/>
  <c r="X24" i="150"/>
  <c r="X65" i="150"/>
  <c r="X31" i="150"/>
  <c r="X51" i="150"/>
  <c r="X49" i="150"/>
  <c r="Q54" i="149"/>
  <c r="R50" i="150"/>
  <c r="X43" i="150"/>
  <c r="X66" i="150"/>
  <c r="X52" i="150"/>
  <c r="X69" i="150"/>
  <c r="R7" i="150"/>
  <c r="Q21" i="149"/>
  <c r="X36" i="150"/>
  <c r="Q43" i="149"/>
  <c r="X3" i="150"/>
  <c r="X14" i="150"/>
  <c r="Q24" i="149"/>
  <c r="Q15" i="149"/>
  <c r="X57" i="150"/>
  <c r="X30" i="150"/>
  <c r="X59" i="150"/>
  <c r="Q48" i="149"/>
  <c r="X13" i="150"/>
  <c r="Q20" i="149"/>
  <c r="Q59" i="149"/>
  <c r="X28" i="150"/>
  <c r="X33" i="150"/>
  <c r="Q22" i="149"/>
  <c r="Q47" i="149"/>
  <c r="X5" i="123"/>
  <c r="Q44" i="150"/>
  <c r="Q39" i="150"/>
  <c r="R43" i="123"/>
  <c r="Q12" i="150"/>
  <c r="Q47" i="150"/>
  <c r="X66" i="123"/>
  <c r="X40" i="123"/>
  <c r="Q14" i="150"/>
  <c r="R63" i="123"/>
  <c r="X23" i="123"/>
  <c r="Q35" i="150"/>
  <c r="Q6" i="150"/>
  <c r="Q49" i="150"/>
  <c r="X17" i="123"/>
  <c r="Q41" i="150"/>
  <c r="Q4" i="150"/>
  <c r="Q64" i="150"/>
  <c r="X35" i="123"/>
  <c r="X12" i="123"/>
  <c r="Q31" i="150"/>
  <c r="X6" i="123"/>
  <c r="Q29" i="150"/>
  <c r="Q46" i="150"/>
  <c r="X21" i="123"/>
  <c r="X9" i="123"/>
  <c r="X59" i="123"/>
  <c r="X32" i="123"/>
  <c r="X63" i="123"/>
  <c r="X24" i="123"/>
  <c r="Q65" i="150"/>
  <c r="X36" i="123"/>
  <c r="X48" i="123"/>
  <c r="X47" i="123"/>
  <c r="X69" i="123"/>
  <c r="Q55" i="150"/>
  <c r="X27" i="123"/>
  <c r="X55" i="123"/>
  <c r="X34" i="123"/>
  <c r="X62" i="123"/>
  <c r="Q67" i="150"/>
  <c r="X11" i="103"/>
  <c r="Q63" i="102"/>
  <c r="Q17" i="102"/>
  <c r="R21" i="103"/>
  <c r="Q28" i="102"/>
  <c r="R29" i="103"/>
  <c r="X50" i="103"/>
  <c r="AC50" i="103" s="1"/>
  <c r="AD50" i="103" s="1"/>
  <c r="Q19" i="102"/>
  <c r="R42" i="103"/>
  <c r="X40" i="103"/>
  <c r="X66" i="103"/>
  <c r="Q18" i="102"/>
  <c r="Q67" i="102"/>
  <c r="Q5" i="102"/>
  <c r="Q59" i="102"/>
  <c r="X57" i="103"/>
  <c r="X34" i="103"/>
  <c r="X26" i="103"/>
  <c r="X8" i="103"/>
  <c r="X23" i="103"/>
  <c r="Q31" i="102"/>
  <c r="Q49" i="102"/>
  <c r="X54" i="103"/>
  <c r="X31" i="103"/>
  <c r="Q9" i="102"/>
  <c r="X37" i="103"/>
  <c r="Q41" i="102"/>
  <c r="Q16" i="93"/>
  <c r="Q31" i="93"/>
  <c r="Q63" i="93"/>
  <c r="Q56" i="93"/>
  <c r="Q9" i="93"/>
  <c r="Q17" i="93"/>
  <c r="Q5" i="93"/>
  <c r="Q20" i="93"/>
  <c r="Q39" i="93"/>
  <c r="Q58" i="93"/>
  <c r="Q32" i="93"/>
  <c r="Q30" i="93"/>
  <c r="Q22" i="93"/>
  <c r="S36" i="92"/>
  <c r="Q24" i="93"/>
  <c r="Q54" i="93"/>
  <c r="X50" i="128"/>
  <c r="Q13" i="127"/>
  <c r="X64" i="128"/>
  <c r="Q10" i="127"/>
  <c r="X43" i="128"/>
  <c r="X14" i="128"/>
  <c r="X34" i="128"/>
  <c r="R51" i="128"/>
  <c r="X36" i="128"/>
  <c r="X3" i="128"/>
  <c r="Q30" i="127"/>
  <c r="X35" i="128"/>
  <c r="X51" i="128"/>
  <c r="X62" i="128"/>
  <c r="Q60" i="127"/>
  <c r="Y30" i="128"/>
  <c r="Q3" i="127"/>
  <c r="Q27" i="127"/>
  <c r="R61" i="128"/>
  <c r="X63" i="128"/>
  <c r="X8" i="128"/>
  <c r="Q32" i="127"/>
  <c r="Q26" i="127"/>
  <c r="Q62" i="127"/>
  <c r="X27" i="128"/>
  <c r="Q5" i="127"/>
  <c r="Q63" i="127"/>
  <c r="X10" i="128"/>
  <c r="X12" i="128"/>
  <c r="X16" i="128"/>
  <c r="X41" i="128"/>
  <c r="X68" i="128"/>
  <c r="Q16" i="127"/>
  <c r="Q70" i="127"/>
  <c r="X70" i="128"/>
  <c r="X45" i="128"/>
  <c r="Q9" i="127"/>
  <c r="Q35" i="127"/>
  <c r="X66" i="128"/>
  <c r="X4" i="128"/>
  <c r="X30" i="128"/>
  <c r="X47" i="128"/>
  <c r="Q2" i="127"/>
  <c r="Q3" i="121"/>
  <c r="X16" i="99"/>
  <c r="X55" i="99"/>
  <c r="Q59" i="121"/>
  <c r="X50" i="99"/>
  <c r="Q25" i="121"/>
  <c r="Q10" i="121"/>
  <c r="Q69" i="121"/>
  <c r="X66" i="99"/>
  <c r="Q45" i="121"/>
  <c r="Q19" i="121"/>
  <c r="Q29" i="121"/>
  <c r="Q15" i="121"/>
  <c r="X45" i="99"/>
  <c r="X70" i="99"/>
  <c r="X21" i="99"/>
  <c r="Q4" i="121"/>
  <c r="Q22" i="121"/>
  <c r="Q53" i="121"/>
  <c r="Q57" i="121"/>
  <c r="Q42" i="121"/>
  <c r="Q31" i="121"/>
  <c r="X13" i="99"/>
  <c r="Q35" i="121"/>
  <c r="X41" i="99"/>
  <c r="X29" i="99"/>
  <c r="Q33" i="121"/>
  <c r="Q18" i="121"/>
  <c r="Q30" i="121"/>
  <c r="Q61" i="121"/>
  <c r="X54" i="99"/>
  <c r="X5" i="99"/>
  <c r="X40" i="99"/>
  <c r="X63" i="99"/>
  <c r="X11" i="114"/>
  <c r="X27" i="114"/>
  <c r="X41" i="114"/>
  <c r="Q15" i="113"/>
  <c r="X35" i="114"/>
  <c r="Q37" i="113"/>
  <c r="X63" i="114"/>
  <c r="Q25" i="113"/>
  <c r="X46" i="114"/>
  <c r="Q14" i="113"/>
  <c r="Q41" i="113"/>
  <c r="X58" i="114"/>
  <c r="X47" i="114"/>
  <c r="X21" i="114"/>
  <c r="R31" i="114"/>
  <c r="Q51" i="113"/>
  <c r="X7" i="114"/>
  <c r="Q21" i="113"/>
  <c r="X48" i="114"/>
  <c r="X16" i="114"/>
  <c r="X44" i="114"/>
  <c r="X59" i="114"/>
  <c r="R58" i="114"/>
  <c r="Q69" i="113"/>
  <c r="Q6" i="113"/>
  <c r="X17" i="114"/>
  <c r="X18" i="114"/>
  <c r="X64" i="114"/>
  <c r="Q44" i="113"/>
  <c r="Q27" i="113"/>
  <c r="Q26" i="113"/>
  <c r="Q50" i="113"/>
  <c r="X55" i="114"/>
  <c r="X30" i="114"/>
  <c r="X45" i="114"/>
  <c r="Q61" i="113"/>
  <c r="Q67" i="113"/>
  <c r="Q53" i="103"/>
  <c r="Q29" i="103"/>
  <c r="R44" i="104"/>
  <c r="Q50" i="103"/>
  <c r="Q35" i="103"/>
  <c r="R21" i="104"/>
  <c r="X68" i="104"/>
  <c r="X44" i="104"/>
  <c r="X33" i="104"/>
  <c r="X20" i="104"/>
  <c r="X10" i="104"/>
  <c r="X28" i="104"/>
  <c r="X38" i="104"/>
  <c r="X26" i="104"/>
  <c r="R59" i="104"/>
  <c r="Q64" i="103"/>
  <c r="Q33" i="103"/>
  <c r="Q27" i="103"/>
  <c r="X7" i="104"/>
  <c r="X27" i="104"/>
  <c r="X69" i="104"/>
  <c r="X41" i="104"/>
  <c r="X60" i="104"/>
  <c r="Q17" i="103"/>
  <c r="X23" i="104"/>
  <c r="X54" i="104"/>
  <c r="Q36" i="103"/>
  <c r="Q4" i="103"/>
  <c r="Q49" i="103"/>
  <c r="AC2" i="104"/>
  <c r="X59" i="104"/>
  <c r="Q24" i="103"/>
  <c r="Q55" i="103"/>
  <c r="X17" i="104"/>
  <c r="Q41" i="103"/>
  <c r="X71" i="141"/>
  <c r="Q27" i="140"/>
  <c r="X52" i="141"/>
  <c r="Q33" i="140"/>
  <c r="X65" i="141"/>
  <c r="Q23" i="140"/>
  <c r="X25" i="141"/>
  <c r="X4" i="141"/>
  <c r="X45" i="141"/>
  <c r="X14" i="141"/>
  <c r="X11" i="141"/>
  <c r="Q62" i="140"/>
  <c r="Q19" i="140"/>
  <c r="R34" i="141"/>
  <c r="Q45" i="140"/>
  <c r="Q71" i="140"/>
  <c r="X49" i="141"/>
  <c r="Q25" i="140"/>
  <c r="X20" i="141"/>
  <c r="Q32" i="140"/>
  <c r="X40" i="141"/>
  <c r="Q70" i="140"/>
  <c r="Q61" i="140"/>
  <c r="X39" i="141"/>
  <c r="X44" i="141"/>
  <c r="Q12" i="140"/>
  <c r="Q41" i="140"/>
  <c r="Q17" i="140"/>
  <c r="X41" i="141"/>
  <c r="X5" i="141"/>
  <c r="Q8" i="140"/>
  <c r="X53" i="141"/>
  <c r="Q21" i="140"/>
  <c r="X69" i="141"/>
  <c r="Q23" i="91"/>
  <c r="Q21" i="91"/>
  <c r="Q12" i="91"/>
  <c r="Q13" i="91"/>
  <c r="Q63" i="91"/>
  <c r="Q55" i="91"/>
  <c r="S55" i="90"/>
  <c r="Q53" i="91"/>
  <c r="AC2" i="90"/>
  <c r="Q45" i="91"/>
  <c r="Q2" i="91"/>
  <c r="Q18" i="91"/>
  <c r="Q9" i="91"/>
  <c r="Q43" i="91"/>
  <c r="Q8" i="91"/>
  <c r="Q59" i="91"/>
  <c r="Q49" i="91"/>
  <c r="Q24" i="91"/>
  <c r="Q57" i="91"/>
  <c r="Q56" i="91"/>
  <c r="AC4" i="90"/>
  <c r="Q19" i="91"/>
  <c r="Q4" i="91"/>
  <c r="Q25" i="91"/>
  <c r="Q42" i="91"/>
  <c r="Q14" i="131"/>
  <c r="X8" i="132"/>
  <c r="X32" i="132"/>
  <c r="X6" i="132"/>
  <c r="Q26" i="131"/>
  <c r="X39" i="132"/>
  <c r="R12" i="132"/>
  <c r="Q28" i="131"/>
  <c r="X9" i="132"/>
  <c r="X22" i="132"/>
  <c r="X18" i="132"/>
  <c r="X43" i="132"/>
  <c r="Q21" i="131"/>
  <c r="Q38" i="131"/>
  <c r="X52" i="132"/>
  <c r="Y50" i="132"/>
  <c r="Q59" i="131"/>
  <c r="X59" i="132"/>
  <c r="X55" i="132"/>
  <c r="Q45" i="131"/>
  <c r="Q44" i="131"/>
  <c r="X64" i="132"/>
  <c r="Q10" i="131"/>
  <c r="R17" i="132"/>
  <c r="X13" i="132"/>
  <c r="Q2" i="131"/>
  <c r="Q19" i="131"/>
  <c r="X57" i="132"/>
  <c r="Q69" i="131"/>
  <c r="Q6" i="131"/>
  <c r="X65" i="132"/>
  <c r="Q31" i="131"/>
  <c r="X41" i="132"/>
  <c r="Q35" i="131"/>
  <c r="X37" i="132"/>
  <c r="Q48" i="131"/>
  <c r="X46" i="132"/>
  <c r="X50" i="132"/>
  <c r="Q63" i="131"/>
  <c r="X35" i="132"/>
  <c r="X60" i="132"/>
  <c r="T52" i="97"/>
  <c r="Q47" i="109"/>
  <c r="X42" i="97"/>
  <c r="T61" i="97"/>
  <c r="X58" i="97"/>
  <c r="X14" i="97"/>
  <c r="Q57" i="109"/>
  <c r="X63" i="97"/>
  <c r="X19" i="97"/>
  <c r="AC2" i="97"/>
  <c r="R56" i="97"/>
  <c r="T66" i="97"/>
  <c r="X69" i="97"/>
  <c r="X68" i="97"/>
  <c r="T26" i="97"/>
  <c r="T60" i="97"/>
  <c r="T62" i="97"/>
  <c r="T20" i="97"/>
  <c r="R13" i="97"/>
  <c r="Q46" i="109"/>
  <c r="X40" i="97"/>
  <c r="Q17" i="109"/>
  <c r="T42" i="97"/>
  <c r="S36" i="97"/>
  <c r="Q36" i="109"/>
  <c r="T27" i="97"/>
  <c r="X13" i="97"/>
  <c r="X48" i="97"/>
  <c r="T58" i="97"/>
  <c r="T46" i="97"/>
  <c r="X53" i="97"/>
  <c r="Q45" i="109"/>
  <c r="R7" i="97"/>
  <c r="X18" i="97"/>
  <c r="Q28" i="109"/>
  <c r="T69" i="97"/>
  <c r="X66" i="97"/>
  <c r="Q22" i="109"/>
  <c r="T16" i="97"/>
  <c r="X33" i="97"/>
  <c r="T29" i="97"/>
  <c r="T12" i="97"/>
  <c r="X39" i="97"/>
  <c r="T22" i="97"/>
  <c r="T13" i="97"/>
  <c r="R30" i="97"/>
  <c r="Q20" i="109"/>
  <c r="Q48" i="109"/>
  <c r="X43" i="97"/>
  <c r="X16" i="97"/>
  <c r="T6" i="97"/>
  <c r="Q59" i="109"/>
  <c r="Q52" i="109"/>
  <c r="X60" i="97"/>
  <c r="Q35" i="109"/>
  <c r="T8" i="97"/>
  <c r="X5" i="97"/>
  <c r="S18" i="89"/>
  <c r="Q31" i="90"/>
  <c r="S31" i="89"/>
  <c r="Q57" i="90"/>
  <c r="S56" i="89"/>
  <c r="S46" i="89"/>
  <c r="Q46" i="90"/>
  <c r="S12" i="89"/>
  <c r="Q12" i="90"/>
  <c r="Q67" i="90"/>
  <c r="AC21" i="89"/>
  <c r="AD21" i="89" s="1"/>
  <c r="S21" i="89"/>
  <c r="Q21" i="90"/>
  <c r="Q66" i="90"/>
  <c r="S23" i="89"/>
  <c r="Q28" i="90"/>
  <c r="S28" i="89"/>
  <c r="X43" i="139"/>
  <c r="X26" i="139"/>
  <c r="X28" i="139"/>
  <c r="X65" i="139"/>
  <c r="X33" i="139"/>
  <c r="R15" i="139"/>
  <c r="X31" i="139"/>
  <c r="X66" i="139"/>
  <c r="X12" i="139"/>
  <c r="R14" i="139"/>
  <c r="X53" i="139"/>
  <c r="X50" i="139"/>
  <c r="AC2" i="139"/>
  <c r="R23" i="139"/>
  <c r="X7" i="139"/>
  <c r="X8" i="139"/>
  <c r="X67" i="139"/>
  <c r="X36" i="139"/>
  <c r="X45" i="139"/>
  <c r="X52" i="139"/>
  <c r="X51" i="139"/>
  <c r="Q28" i="94"/>
  <c r="Q5" i="94"/>
  <c r="Q21" i="94"/>
  <c r="Q38" i="94"/>
  <c r="Q30" i="94"/>
  <c r="Q22" i="94"/>
  <c r="AC2" i="93"/>
  <c r="Q10" i="94"/>
  <c r="Q14" i="94"/>
  <c r="Q24" i="94"/>
  <c r="Q20" i="94"/>
  <c r="Q41" i="94"/>
  <c r="X52" i="124"/>
  <c r="Q65" i="123"/>
  <c r="R30" i="124"/>
  <c r="Q40" i="123"/>
  <c r="Q44" i="123"/>
  <c r="Q51" i="123"/>
  <c r="X65" i="124"/>
  <c r="X44" i="124"/>
  <c r="X37" i="124"/>
  <c r="Q42" i="123"/>
  <c r="X4" i="124"/>
  <c r="X61" i="124"/>
  <c r="Q69" i="123"/>
  <c r="Q25" i="123"/>
  <c r="X3" i="124"/>
  <c r="X29" i="124"/>
  <c r="X60" i="124"/>
  <c r="X67" i="124"/>
  <c r="X46" i="124"/>
  <c r="X20" i="124"/>
  <c r="Q34" i="123"/>
  <c r="Q53" i="123"/>
  <c r="Q8" i="123"/>
  <c r="Q12" i="123"/>
  <c r="X39" i="124"/>
  <c r="R43" i="124"/>
  <c r="Q35" i="123"/>
  <c r="X68" i="124"/>
  <c r="Q18" i="123"/>
  <c r="X34" i="124"/>
  <c r="Q3" i="123"/>
  <c r="X53" i="124"/>
  <c r="X49" i="124"/>
  <c r="X40" i="124"/>
  <c r="X11" i="124"/>
  <c r="Q31" i="123"/>
  <c r="Q6" i="123"/>
  <c r="X14" i="124"/>
  <c r="Q19" i="123"/>
  <c r="X64" i="111"/>
  <c r="Q9" i="110"/>
  <c r="X63" i="111"/>
  <c r="X3" i="111"/>
  <c r="Q10" i="110"/>
  <c r="Q5" i="110"/>
  <c r="X27" i="111"/>
  <c r="X61" i="111"/>
  <c r="Q3" i="110"/>
  <c r="X28" i="111"/>
  <c r="AC28" i="111" s="1"/>
  <c r="AD28" i="111" s="1"/>
  <c r="Q66" i="110"/>
  <c r="X45" i="111"/>
  <c r="X52" i="111"/>
  <c r="X32" i="111"/>
  <c r="Q70" i="110"/>
  <c r="X42" i="111"/>
  <c r="X22" i="111"/>
  <c r="Q26" i="110"/>
  <c r="R61" i="111"/>
  <c r="X62" i="111"/>
  <c r="Q19" i="110"/>
  <c r="Q37" i="110"/>
  <c r="X58" i="111"/>
  <c r="Q49" i="110"/>
  <c r="X51" i="111"/>
  <c r="X18" i="111"/>
  <c r="Q25" i="110"/>
  <c r="X26" i="111"/>
  <c r="Q11" i="110"/>
  <c r="Q67" i="110"/>
  <c r="Q53" i="110"/>
  <c r="R12" i="100"/>
  <c r="X39" i="100"/>
  <c r="X18" i="100"/>
  <c r="Q28" i="99"/>
  <c r="Q39" i="99"/>
  <c r="Q16" i="99"/>
  <c r="Q18" i="99"/>
  <c r="Q43" i="99"/>
  <c r="Q36" i="99"/>
  <c r="Q68" i="99"/>
  <c r="X54" i="100"/>
  <c r="Q58" i="99"/>
  <c r="Q66" i="99"/>
  <c r="Q5" i="99"/>
  <c r="X52" i="100"/>
  <c r="R6" i="100"/>
  <c r="X8" i="100"/>
  <c r="Q42" i="99"/>
  <c r="X13" i="100"/>
  <c r="X14" i="100"/>
  <c r="Q26" i="99"/>
  <c r="X36" i="100"/>
  <c r="Q61" i="99"/>
  <c r="X48" i="100"/>
  <c r="Q57" i="99"/>
  <c r="X35" i="100"/>
  <c r="Q22" i="99"/>
  <c r="Q44" i="99"/>
  <c r="Q38" i="99"/>
  <c r="X57" i="100"/>
  <c r="Q56" i="99"/>
  <c r="X59" i="100"/>
  <c r="X69" i="112"/>
  <c r="X21" i="112"/>
  <c r="Q55" i="111"/>
  <c r="Q49" i="111"/>
  <c r="Q54" i="111"/>
  <c r="Q65" i="111"/>
  <c r="Q44" i="111"/>
  <c r="X50" i="112"/>
  <c r="Q48" i="111"/>
  <c r="R69" i="112"/>
  <c r="Q51" i="111"/>
  <c r="R29" i="112"/>
  <c r="Q56" i="111"/>
  <c r="X46" i="112"/>
  <c r="R60" i="112"/>
  <c r="X41" i="112"/>
  <c r="X4" i="112"/>
  <c r="Q43" i="111"/>
  <c r="X66" i="112"/>
  <c r="X19" i="112"/>
  <c r="X54" i="112"/>
  <c r="X13" i="112"/>
  <c r="X43" i="112"/>
  <c r="Q7" i="111"/>
  <c r="X52" i="112"/>
  <c r="Q15" i="111"/>
  <c r="X17" i="112"/>
  <c r="X29" i="112"/>
  <c r="Q39" i="111"/>
  <c r="AC46" i="112"/>
  <c r="X7" i="112"/>
  <c r="X37" i="112"/>
  <c r="Q28" i="111"/>
  <c r="X26" i="112"/>
  <c r="Q41" i="111"/>
  <c r="R19" i="110"/>
  <c r="X30" i="110"/>
  <c r="X51" i="110"/>
  <c r="Q5" i="134"/>
  <c r="Q33" i="134"/>
  <c r="R51" i="110"/>
  <c r="Q6" i="134"/>
  <c r="Q11" i="134"/>
  <c r="X69" i="110"/>
  <c r="X59" i="110"/>
  <c r="X35" i="110"/>
  <c r="Q44" i="134"/>
  <c r="Q43" i="134"/>
  <c r="X56" i="110"/>
  <c r="X16" i="110"/>
  <c r="X6" i="110"/>
  <c r="X22" i="110"/>
  <c r="R52" i="110"/>
  <c r="X29" i="110"/>
  <c r="Q4" i="134"/>
  <c r="X27" i="110"/>
  <c r="AC2" i="110"/>
  <c r="X23" i="110"/>
  <c r="X45" i="110"/>
  <c r="X53" i="110"/>
  <c r="X68" i="110"/>
  <c r="Q50" i="134"/>
  <c r="Q27" i="134"/>
  <c r="Q60" i="134"/>
  <c r="Q45" i="134"/>
  <c r="X9" i="110"/>
  <c r="Q64" i="134"/>
  <c r="Y16" i="142"/>
  <c r="X23" i="142"/>
  <c r="X3" i="142"/>
  <c r="Q34" i="141"/>
  <c r="Q63" i="141"/>
  <c r="Q8" i="141"/>
  <c r="Q11" i="141"/>
  <c r="X20" i="142"/>
  <c r="X26" i="142"/>
  <c r="Q30" i="141"/>
  <c r="X16" i="142"/>
  <c r="Q35" i="141"/>
  <c r="X6" i="142"/>
  <c r="X31" i="142"/>
  <c r="Q17" i="141"/>
  <c r="X66" i="142"/>
  <c r="Q38" i="141"/>
  <c r="Q5" i="141"/>
  <c r="Q41" i="141"/>
  <c r="R67" i="142"/>
  <c r="Q64" i="141"/>
  <c r="X38" i="142"/>
  <c r="Q4" i="141"/>
  <c r="X45" i="142"/>
  <c r="Q6" i="141"/>
  <c r="Q43" i="141"/>
  <c r="X32" i="142"/>
  <c r="Q7" i="141"/>
  <c r="Q60" i="141"/>
  <c r="Q32" i="141"/>
  <c r="X53" i="156"/>
  <c r="X23" i="156"/>
  <c r="Q48" i="155"/>
  <c r="X42" i="156"/>
  <c r="X55" i="156"/>
  <c r="R32" i="156"/>
  <c r="Q18" i="155"/>
  <c r="Q49" i="155"/>
  <c r="X37" i="156"/>
  <c r="X19" i="156"/>
  <c r="X35" i="156"/>
  <c r="Q67" i="155"/>
  <c r="Q65" i="155"/>
  <c r="X24" i="156"/>
  <c r="S68" i="156"/>
  <c r="Q68" i="155"/>
  <c r="S50" i="156"/>
  <c r="Q50" i="155"/>
  <c r="X59" i="156"/>
  <c r="X7" i="156"/>
  <c r="X39" i="156"/>
  <c r="X61" i="156"/>
  <c r="X45" i="156"/>
  <c r="Q28" i="155"/>
  <c r="X65" i="156"/>
  <c r="X15" i="156"/>
  <c r="X48" i="156"/>
  <c r="X8" i="156"/>
  <c r="Q34" i="155"/>
  <c r="X51" i="156"/>
  <c r="Q8" i="155"/>
  <c r="Q35" i="155"/>
  <c r="X17" i="156"/>
  <c r="Q24" i="155"/>
  <c r="X15" i="147"/>
  <c r="X34" i="147"/>
  <c r="X5" i="147"/>
  <c r="Q44" i="146"/>
  <c r="R11" i="147"/>
  <c r="X58" i="147"/>
  <c r="Q34" i="146"/>
  <c r="Q60" i="146"/>
  <c r="X22" i="147"/>
  <c r="X24" i="147"/>
  <c r="X65" i="147"/>
  <c r="Q47" i="146"/>
  <c r="S47" i="147"/>
  <c r="R36" i="147"/>
  <c r="Q22" i="146"/>
  <c r="X62" i="147"/>
  <c r="X47" i="147"/>
  <c r="X31" i="147"/>
  <c r="X54" i="147"/>
  <c r="X64" i="147"/>
  <c r="X16" i="147"/>
  <c r="Q38" i="146"/>
  <c r="X13" i="147"/>
  <c r="Q14" i="146"/>
  <c r="X7" i="147"/>
  <c r="Q45" i="146"/>
  <c r="AC65" i="147"/>
  <c r="AD65" i="147" s="1"/>
  <c r="Q58" i="146"/>
  <c r="X46" i="147"/>
  <c r="X19" i="147"/>
  <c r="X26" i="147"/>
  <c r="Q24" i="146"/>
  <c r="X29" i="147"/>
  <c r="X63" i="147"/>
  <c r="Q2" i="146"/>
  <c r="Q51" i="146"/>
  <c r="Q46" i="146"/>
  <c r="X61" i="147"/>
  <c r="Q56" i="146"/>
  <c r="Q10" i="92"/>
  <c r="Q33" i="92"/>
  <c r="Q64" i="92"/>
  <c r="Q16" i="92"/>
  <c r="Q47" i="92"/>
  <c r="Q17" i="92"/>
  <c r="Q52" i="92"/>
  <c r="Q66" i="92"/>
  <c r="AC54" i="91"/>
  <c r="Q41" i="92"/>
  <c r="Q19" i="92"/>
  <c r="Q5" i="92"/>
  <c r="Q48" i="92"/>
  <c r="Q3" i="92"/>
  <c r="Q23" i="92"/>
  <c r="Q13" i="92"/>
  <c r="Q32" i="92"/>
  <c r="X41" i="158"/>
  <c r="Q27" i="157"/>
  <c r="S27" i="158"/>
  <c r="Q15" i="157"/>
  <c r="Q30" i="157"/>
  <c r="X62" i="158"/>
  <c r="X51" i="158"/>
  <c r="Q28" i="157"/>
  <c r="X21" i="158"/>
  <c r="X65" i="158"/>
  <c r="X31" i="158"/>
  <c r="X14" i="158"/>
  <c r="X42" i="158"/>
  <c r="X26" i="158"/>
  <c r="X57" i="158"/>
  <c r="X60" i="158"/>
  <c r="Q7" i="157"/>
  <c r="Q32" i="157"/>
  <c r="X35" i="158"/>
  <c r="X7" i="158"/>
  <c r="X53" i="158"/>
  <c r="X27" i="158"/>
  <c r="Q70" i="157"/>
  <c r="R26" i="158"/>
  <c r="X10" i="158"/>
  <c r="Q52" i="157"/>
  <c r="X46" i="158"/>
  <c r="Q23" i="157"/>
  <c r="X59" i="158"/>
  <c r="Q24" i="157"/>
  <c r="X68" i="158"/>
  <c r="X22" i="158"/>
  <c r="Q45" i="157"/>
  <c r="X9" i="158"/>
  <c r="Q58" i="157"/>
  <c r="Q18" i="157"/>
  <c r="R59" i="113"/>
  <c r="Q13" i="112"/>
  <c r="X42" i="113"/>
  <c r="R55" i="113"/>
  <c r="Q43" i="112"/>
  <c r="Q57" i="112"/>
  <c r="R45" i="113"/>
  <c r="R15" i="113"/>
  <c r="X44" i="113"/>
  <c r="Q36" i="112"/>
  <c r="Q60" i="112"/>
  <c r="Q68" i="112"/>
  <c r="Q53" i="112"/>
  <c r="Q21" i="112"/>
  <c r="X38" i="113"/>
  <c r="X65" i="113"/>
  <c r="Q32" i="112"/>
  <c r="X3" i="113"/>
  <c r="Q11" i="112"/>
  <c r="Q61" i="112"/>
  <c r="X31" i="113"/>
  <c r="Q12" i="112"/>
  <c r="X54" i="113"/>
  <c r="X70" i="113"/>
  <c r="Q47" i="112"/>
  <c r="Q7" i="112"/>
  <c r="Q20" i="112"/>
  <c r="Q17" i="112"/>
  <c r="Q19" i="101"/>
  <c r="Y70" i="102"/>
  <c r="Q61" i="101"/>
  <c r="X61" i="102"/>
  <c r="X26" i="102"/>
  <c r="Q9" i="101"/>
  <c r="X70" i="102"/>
  <c r="X4" i="102"/>
  <c r="Q30" i="101"/>
  <c r="Q17" i="101"/>
  <c r="X38" i="102"/>
  <c r="Q60" i="101"/>
  <c r="X52" i="102"/>
  <c r="R8" i="102"/>
  <c r="Q34" i="101"/>
  <c r="X45" i="102"/>
  <c r="Q36" i="101"/>
  <c r="Q44" i="101"/>
  <c r="Q29" i="101"/>
  <c r="Q24" i="101"/>
  <c r="Q58" i="101"/>
  <c r="Q57" i="101"/>
  <c r="X9" i="102"/>
  <c r="R28" i="102"/>
  <c r="Q65" i="101"/>
  <c r="Q31" i="101"/>
  <c r="X67" i="102"/>
  <c r="Q42" i="101"/>
  <c r="X69" i="102"/>
  <c r="X6" i="102"/>
  <c r="AC4" i="102"/>
  <c r="Q33" i="101"/>
  <c r="Q11" i="101"/>
  <c r="Q13" i="97"/>
  <c r="Q24" i="97"/>
  <c r="Q33" i="97"/>
  <c r="Q26" i="97"/>
  <c r="AC67" i="94"/>
  <c r="Q60" i="97"/>
  <c r="Q58" i="97"/>
  <c r="AC39" i="94"/>
  <c r="S36" i="94"/>
  <c r="Q46" i="97"/>
  <c r="Q67" i="97"/>
  <c r="X52" i="143"/>
  <c r="X3" i="143"/>
  <c r="Y10" i="143"/>
  <c r="Y22" i="143"/>
  <c r="Q16" i="142"/>
  <c r="Q47" i="142"/>
  <c r="Q17" i="142"/>
  <c r="Q44" i="142"/>
  <c r="Q24" i="142"/>
  <c r="X36" i="143"/>
  <c r="Q31" i="142"/>
  <c r="Q42" i="142"/>
  <c r="Q33" i="142"/>
  <c r="X43" i="143"/>
  <c r="Q3" i="142"/>
  <c r="Q60" i="142"/>
  <c r="X53" i="143"/>
  <c r="Q64" i="142"/>
  <c r="X13" i="143"/>
  <c r="X26" i="143"/>
  <c r="X12" i="143"/>
  <c r="Q49" i="142"/>
  <c r="Q29" i="142"/>
  <c r="X61" i="143"/>
  <c r="X59" i="143"/>
  <c r="X14" i="143"/>
  <c r="Q6" i="142"/>
  <c r="Q22" i="142"/>
  <c r="X60" i="143"/>
  <c r="X22" i="143"/>
  <c r="X66" i="143"/>
  <c r="Q69" i="142"/>
  <c r="X9" i="143"/>
  <c r="Q12" i="142"/>
  <c r="X17" i="143"/>
  <c r="X45" i="126"/>
  <c r="R35" i="126"/>
  <c r="X43" i="126"/>
  <c r="X4" i="126"/>
  <c r="X70" i="126"/>
  <c r="Q6" i="125"/>
  <c r="S6" i="126"/>
  <c r="S16" i="126"/>
  <c r="Q16" i="125"/>
  <c r="X24" i="126"/>
  <c r="R25" i="126"/>
  <c r="X44" i="126"/>
  <c r="R20" i="126"/>
  <c r="X22" i="126"/>
  <c r="Q44" i="125"/>
  <c r="R54" i="126"/>
  <c r="X64" i="126"/>
  <c r="R19" i="126"/>
  <c r="S3" i="126"/>
  <c r="Q3" i="125"/>
  <c r="S4" i="126"/>
  <c r="Q4" i="125"/>
  <c r="AC24" i="126"/>
  <c r="X69" i="126"/>
  <c r="X50" i="126"/>
  <c r="Q68" i="125"/>
  <c r="X35" i="126"/>
  <c r="AC2" i="126"/>
  <c r="X53" i="126"/>
  <c r="Q17" i="125"/>
  <c r="S17" i="126"/>
  <c r="X63" i="126"/>
  <c r="R22" i="126"/>
  <c r="Q43" i="125"/>
  <c r="X62" i="129"/>
  <c r="Q18" i="128"/>
  <c r="Y19" i="129"/>
  <c r="R42" i="129"/>
  <c r="R6" i="129"/>
  <c r="X26" i="129"/>
  <c r="R69" i="129"/>
  <c r="X44" i="129"/>
  <c r="X38" i="129"/>
  <c r="R53" i="129"/>
  <c r="R57" i="129"/>
  <c r="R2" i="129"/>
  <c r="X67" i="129"/>
  <c r="Y60" i="129"/>
  <c r="Y25" i="129"/>
  <c r="X4" i="129"/>
  <c r="R10" i="129"/>
  <c r="X19" i="129"/>
  <c r="X30" i="129"/>
  <c r="Q30" i="128"/>
  <c r="S30" i="129"/>
  <c r="Y24" i="129"/>
  <c r="Q24" i="128"/>
  <c r="X14" i="129"/>
  <c r="R7" i="129"/>
  <c r="X48" i="129"/>
  <c r="X59" i="129"/>
  <c r="Y33" i="129"/>
  <c r="Q27" i="128"/>
  <c r="X47" i="129"/>
  <c r="X32" i="129"/>
  <c r="X33" i="129"/>
  <c r="Y20" i="129"/>
  <c r="X18" i="129"/>
  <c r="Q62" i="128"/>
  <c r="X51" i="129"/>
  <c r="X11" i="129"/>
  <c r="Q59" i="128"/>
  <c r="Q67" i="128"/>
  <c r="X60" i="129"/>
  <c r="Q4" i="128"/>
  <c r="X24" i="129"/>
  <c r="X25" i="129"/>
  <c r="Q36" i="128"/>
  <c r="Q15" i="128"/>
  <c r="AC4" i="129"/>
  <c r="AD4" i="129" s="1"/>
  <c r="Q66" i="128"/>
  <c r="X57" i="129"/>
  <c r="Q19" i="143"/>
  <c r="X39" i="144"/>
  <c r="Q42" i="143"/>
  <c r="Q25" i="143"/>
  <c r="Q17" i="143"/>
  <c r="Y70" i="144"/>
  <c r="Q69" i="143"/>
  <c r="Q55" i="143"/>
  <c r="Q38" i="143"/>
  <c r="X28" i="144"/>
  <c r="X30" i="144"/>
  <c r="Q16" i="143"/>
  <c r="Q7" i="143"/>
  <c r="Q39" i="143"/>
  <c r="X63" i="144"/>
  <c r="Q70" i="143"/>
  <c r="X66" i="144"/>
  <c r="Q8" i="143"/>
  <c r="Q5" i="143"/>
  <c r="X5" i="144"/>
  <c r="X64" i="144"/>
  <c r="Q26" i="143"/>
  <c r="X35" i="144"/>
  <c r="Q64" i="143"/>
  <c r="R49" i="144"/>
  <c r="Q67" i="143"/>
  <c r="Q21" i="143"/>
  <c r="X38" i="144"/>
  <c r="X18" i="144"/>
  <c r="Q37" i="143"/>
  <c r="Q36" i="143"/>
  <c r="Q52" i="143"/>
  <c r="Q9" i="143"/>
  <c r="X32" i="144"/>
  <c r="X70" i="144"/>
  <c r="AC14" i="127"/>
  <c r="X37" i="127"/>
  <c r="Q51" i="126"/>
  <c r="Q33" i="126"/>
  <c r="R40" i="127"/>
  <c r="X55" i="127"/>
  <c r="R62" i="127"/>
  <c r="Q39" i="126"/>
  <c r="X54" i="127"/>
  <c r="Q32" i="126"/>
  <c r="X56" i="127"/>
  <c r="X30" i="127"/>
  <c r="R44" i="127"/>
  <c r="Q27" i="126"/>
  <c r="AC10" i="127"/>
  <c r="AC17" i="127"/>
  <c r="Q35" i="126"/>
  <c r="Q43" i="126"/>
  <c r="X27" i="127"/>
  <c r="Q45" i="126"/>
  <c r="Q63" i="126"/>
  <c r="Q55" i="126"/>
  <c r="X59" i="127"/>
  <c r="X44" i="127"/>
  <c r="AC13" i="127"/>
  <c r="AC9" i="127"/>
  <c r="X28" i="127"/>
  <c r="Q24" i="126"/>
  <c r="Q13" i="100"/>
  <c r="X39" i="101"/>
  <c r="R21" i="101"/>
  <c r="Q18" i="100"/>
  <c r="X44" i="101"/>
  <c r="Q5" i="100"/>
  <c r="X47" i="101"/>
  <c r="Q46" i="100"/>
  <c r="Q36" i="100"/>
  <c r="X63" i="101"/>
  <c r="X4" i="101"/>
  <c r="X49" i="101"/>
  <c r="Q47" i="100"/>
  <c r="Q31" i="100"/>
  <c r="Q52" i="100"/>
  <c r="R25" i="101"/>
  <c r="X57" i="101"/>
  <c r="Q68" i="100"/>
  <c r="X60" i="101"/>
  <c r="Q44" i="100"/>
  <c r="Q45" i="100"/>
  <c r="X64" i="101"/>
  <c r="Q2" i="100"/>
  <c r="X68" i="101"/>
  <c r="Q65" i="100"/>
  <c r="X48" i="101"/>
  <c r="Q10" i="100"/>
  <c r="X6" i="101"/>
  <c r="Q19" i="100"/>
  <c r="X59" i="101"/>
  <c r="X3" i="101"/>
  <c r="Q39" i="100"/>
  <c r="X7" i="101"/>
  <c r="X19" i="101"/>
  <c r="X15" i="101"/>
  <c r="X53" i="101"/>
  <c r="X28" i="101"/>
  <c r="X70" i="101"/>
  <c r="Q60" i="100"/>
  <c r="X51" i="146"/>
  <c r="Q19" i="145"/>
  <c r="Y24" i="146"/>
  <c r="Q36" i="145"/>
  <c r="X33" i="146"/>
  <c r="X7" i="146"/>
  <c r="R37" i="146"/>
  <c r="X52" i="146"/>
  <c r="X16" i="146"/>
  <c r="Q69" i="145"/>
  <c r="X3" i="146"/>
  <c r="R8" i="146"/>
  <c r="Q23" i="145"/>
  <c r="X21" i="146"/>
  <c r="X11" i="146"/>
  <c r="R2" i="146"/>
  <c r="Y55" i="146"/>
  <c r="Q52" i="145"/>
  <c r="X9" i="146"/>
  <c r="Q30" i="145"/>
  <c r="X5" i="146"/>
  <c r="X17" i="146"/>
  <c r="R32" i="146"/>
  <c r="Q33" i="145" s="1"/>
  <c r="Q49" i="145"/>
  <c r="X15" i="146"/>
  <c r="Q46" i="145"/>
  <c r="Q29" i="145"/>
  <c r="X38" i="146"/>
  <c r="Q6" i="145"/>
  <c r="X58" i="146"/>
  <c r="X6" i="146"/>
  <c r="Q55" i="145"/>
  <c r="Q27" i="145"/>
  <c r="Q53" i="145"/>
  <c r="Q44" i="145"/>
  <c r="X27" i="146"/>
  <c r="Q7" i="145"/>
  <c r="X53" i="146"/>
  <c r="X55" i="146"/>
  <c r="Q22" i="145"/>
  <c r="X60" i="146"/>
  <c r="Q29" i="156"/>
  <c r="X45" i="157"/>
  <c r="Q37" i="156"/>
  <c r="X43" i="157"/>
  <c r="AC15" i="157"/>
  <c r="AD15" i="157" s="1"/>
  <c r="X18" i="157"/>
  <c r="Q28" i="156"/>
  <c r="X10" i="157"/>
  <c r="Q42" i="156"/>
  <c r="Q53" i="104"/>
  <c r="AC21" i="105"/>
  <c r="AD21" i="105" s="1"/>
  <c r="Q45" i="104"/>
  <c r="Q31" i="104"/>
  <c r="R57" i="105"/>
  <c r="X48" i="105"/>
  <c r="Q37" i="104"/>
  <c r="Q19" i="104"/>
  <c r="Q16" i="104"/>
  <c r="X18" i="105"/>
  <c r="AC5" i="105"/>
  <c r="AD5" i="105" s="1"/>
  <c r="Q27" i="104"/>
  <c r="X26" i="105"/>
  <c r="Q12" i="161"/>
  <c r="S12" i="162"/>
  <c r="X14" i="162"/>
  <c r="AC38" i="162"/>
  <c r="AD38" i="162" s="1"/>
  <c r="Q32" i="161"/>
  <c r="S32" i="162"/>
  <c r="X42" i="162"/>
  <c r="Q23" i="161"/>
  <c r="S23" i="162"/>
  <c r="Q17" i="161"/>
  <c r="S17" i="162"/>
  <c r="S5" i="162"/>
  <c r="Q5" i="161"/>
  <c r="X5" i="162"/>
  <c r="R7" i="162"/>
  <c r="X44" i="162"/>
  <c r="AC34" i="162"/>
  <c r="AD34" i="162" s="1"/>
  <c r="AC16" i="162"/>
  <c r="AD16" i="162" s="1"/>
  <c r="R58" i="162"/>
  <c r="Q57" i="161"/>
  <c r="S57" i="162"/>
  <c r="X70" i="162"/>
  <c r="S59" i="162"/>
  <c r="Q59" i="161"/>
  <c r="Q28" i="161"/>
  <c r="S28" i="162"/>
  <c r="X23" i="162"/>
  <c r="R67" i="162"/>
  <c r="X8" i="162"/>
  <c r="AC2" i="162"/>
  <c r="S44" i="162"/>
  <c r="Q44" i="161"/>
  <c r="S2" i="162"/>
  <c r="Q2" i="161"/>
  <c r="X48" i="162"/>
  <c r="X21" i="162"/>
  <c r="X68" i="162"/>
  <c r="X46" i="162"/>
  <c r="X41" i="162"/>
  <c r="R22" i="162"/>
  <c r="S16" i="162"/>
  <c r="Q16" i="161"/>
  <c r="X37" i="162"/>
  <c r="Q42" i="161"/>
  <c r="S42" i="162"/>
  <c r="S65" i="162"/>
  <c r="Q65" i="161"/>
  <c r="Q68" i="161"/>
  <c r="S68" i="162"/>
  <c r="X18" i="162"/>
  <c r="X63" i="162"/>
  <c r="Q30" i="161"/>
  <c r="S30" i="162"/>
  <c r="Q26" i="161"/>
  <c r="S26" i="162"/>
  <c r="Q11" i="161"/>
  <c r="S11" i="162"/>
  <c r="Q62" i="161"/>
  <c r="S62" i="162"/>
  <c r="AC64" i="162"/>
  <c r="AD64" i="162" s="1"/>
  <c r="Q25" i="161"/>
  <c r="S25" i="162"/>
  <c r="S61" i="162"/>
  <c r="Q61" i="161"/>
  <c r="Q48" i="115"/>
  <c r="Q56" i="115"/>
  <c r="Q20" i="115"/>
  <c r="S20" i="116"/>
  <c r="Q47" i="115"/>
  <c r="X16" i="116"/>
  <c r="Q63" i="115"/>
  <c r="Y7" i="116"/>
  <c r="X61" i="116"/>
  <c r="Q60" i="115"/>
  <c r="X60" i="116"/>
  <c r="AC54" i="116"/>
  <c r="AD54" i="116" s="1"/>
  <c r="AC22" i="116"/>
  <c r="AD22" i="116" s="1"/>
  <c r="Q27" i="115"/>
  <c r="Q2" i="115"/>
  <c r="X69" i="116"/>
  <c r="Y37" i="116"/>
  <c r="X51" i="116"/>
  <c r="X11" i="116"/>
  <c r="AC48" i="116"/>
  <c r="AD48" i="116" s="1"/>
  <c r="AC25" i="116"/>
  <c r="AD25" i="116" s="1"/>
  <c r="X7" i="116"/>
  <c r="X6" i="116"/>
  <c r="X14" i="116"/>
  <c r="Q44" i="115"/>
  <c r="X37" i="116"/>
  <c r="X18" i="116"/>
  <c r="X38" i="116"/>
  <c r="X58" i="116"/>
  <c r="AC32" i="116"/>
  <c r="AD32" i="116" s="1"/>
  <c r="Q46" i="115"/>
  <c r="X28" i="116"/>
  <c r="X30" i="116"/>
  <c r="X13" i="116"/>
  <c r="AC3" i="116"/>
  <c r="AD3" i="116" s="1"/>
  <c r="Q42" i="115"/>
  <c r="X46" i="116"/>
  <c r="X17" i="116"/>
  <c r="Q11" i="115"/>
  <c r="Q61" i="115"/>
  <c r="S61" i="116"/>
  <c r="Q41" i="115"/>
  <c r="X70" i="116"/>
  <c r="R44" i="108"/>
  <c r="X32" i="108"/>
  <c r="X62" i="108"/>
  <c r="AC44" i="108"/>
  <c r="AD44" i="108" s="1"/>
  <c r="X61" i="108"/>
  <c r="Q40" i="107"/>
  <c r="Q17" i="107"/>
  <c r="X5" i="108"/>
  <c r="Q37" i="107"/>
  <c r="Q70" i="107"/>
  <c r="R23" i="108"/>
  <c r="X19" i="108"/>
  <c r="X28" i="108"/>
  <c r="AC6" i="108"/>
  <c r="AD6" i="108" s="1"/>
  <c r="X34" i="108"/>
  <c r="Q58" i="107"/>
  <c r="AC2" i="108"/>
  <c r="AD2" i="108" s="1"/>
  <c r="Q21" i="107"/>
  <c r="Q38" i="107"/>
  <c r="Q54" i="107"/>
  <c r="X26" i="108"/>
  <c r="Q12" i="107"/>
  <c r="Q50" i="107"/>
  <c r="X43" i="108"/>
  <c r="X15" i="108"/>
  <c r="X52" i="108"/>
  <c r="Q26" i="107"/>
  <c r="X16" i="108"/>
  <c r="Q68" i="107"/>
  <c r="X58" i="108"/>
  <c r="X31" i="108"/>
  <c r="X51" i="108"/>
  <c r="Q5" i="107"/>
  <c r="Q33" i="107"/>
  <c r="X7" i="108"/>
  <c r="X11" i="108"/>
  <c r="AC39" i="108"/>
  <c r="AD39" i="108" s="1"/>
  <c r="X27" i="108"/>
  <c r="Q9" i="107"/>
  <c r="Q63" i="107"/>
  <c r="X10" i="108"/>
  <c r="AC55" i="108"/>
  <c r="AD55" i="108" s="1"/>
  <c r="Q14" i="107"/>
  <c r="X12" i="145"/>
  <c r="X39" i="145"/>
  <c r="R27" i="145"/>
  <c r="X37" i="145"/>
  <c r="Q7" i="144"/>
  <c r="Q5" i="144"/>
  <c r="Q25" i="144"/>
  <c r="Q35" i="144"/>
  <c r="Q31" i="144"/>
  <c r="Q40" i="144"/>
  <c r="Q10" i="144"/>
  <c r="X66" i="145"/>
  <c r="Q61" i="144"/>
  <c r="AC25" i="145"/>
  <c r="AD25" i="145" s="1"/>
  <c r="R46" i="145"/>
  <c r="AC18" i="145"/>
  <c r="AD18" i="145" s="1"/>
  <c r="X22" i="145"/>
  <c r="Q20" i="144"/>
  <c r="X54" i="145"/>
  <c r="Q26" i="144"/>
  <c r="X57" i="145"/>
  <c r="X8" i="145"/>
  <c r="Q44" i="144"/>
  <c r="X42" i="145"/>
  <c r="X61" i="145"/>
  <c r="AC49" i="145"/>
  <c r="AD49" i="145" s="1"/>
  <c r="X50" i="145"/>
  <c r="X62" i="145"/>
  <c r="R43" i="145"/>
  <c r="Q63" i="144"/>
  <c r="Q59" i="144"/>
  <c r="Q32" i="144"/>
  <c r="Q65" i="144"/>
  <c r="Q17" i="144"/>
  <c r="Q22" i="144"/>
  <c r="Q41" i="144"/>
  <c r="X33" i="145"/>
  <c r="AC69" i="145"/>
  <c r="AD69" i="145" s="1"/>
  <c r="Q55" i="144"/>
  <c r="X68" i="145"/>
  <c r="X70" i="145"/>
  <c r="X56" i="130"/>
  <c r="X52" i="130"/>
  <c r="R22" i="130"/>
  <c r="Q31" i="129"/>
  <c r="X45" i="130"/>
  <c r="X64" i="130"/>
  <c r="R56" i="130"/>
  <c r="Q58" i="129"/>
  <c r="Q16" i="129"/>
  <c r="Q69" i="129"/>
  <c r="AC21" i="130"/>
  <c r="AD21" i="130" s="1"/>
  <c r="X10" i="130"/>
  <c r="X69" i="130"/>
  <c r="Q13" i="129"/>
  <c r="X43" i="130"/>
  <c r="X24" i="130"/>
  <c r="Q29" i="129"/>
  <c r="Q62" i="129"/>
  <c r="Q5" i="129"/>
  <c r="R60" i="130"/>
  <c r="Q48" i="129"/>
  <c r="X3" i="130"/>
  <c r="AC28" i="130"/>
  <c r="AD28" i="130" s="1"/>
  <c r="Q15" i="129"/>
  <c r="S15" i="130"/>
  <c r="X42" i="130"/>
  <c r="X22" i="130"/>
  <c r="Q61" i="129"/>
  <c r="Q55" i="129"/>
  <c r="Q8" i="129"/>
  <c r="Q50" i="129"/>
  <c r="Q64" i="129"/>
  <c r="X49" i="130"/>
  <c r="Q54" i="129"/>
  <c r="X33" i="130"/>
  <c r="Q35" i="129"/>
  <c r="X55" i="130"/>
  <c r="Q6" i="129"/>
  <c r="Q11" i="129"/>
  <c r="X32" i="130"/>
  <c r="X62" i="130"/>
  <c r="AC59" i="130"/>
  <c r="AD59" i="130" s="1"/>
  <c r="X23" i="118"/>
  <c r="X11" i="118"/>
  <c r="R5" i="118"/>
  <c r="R18" i="118"/>
  <c r="Q57" i="117"/>
  <c r="X24" i="118"/>
  <c r="X68" i="118"/>
  <c r="Q23" i="117"/>
  <c r="X4" i="118"/>
  <c r="Q53" i="117"/>
  <c r="AC64" i="118"/>
  <c r="AD64" i="118" s="1"/>
  <c r="X49" i="118"/>
  <c r="AC30" i="118"/>
  <c r="AD30" i="118" s="1"/>
  <c r="Q56" i="117"/>
  <c r="X65" i="118"/>
  <c r="X15" i="118"/>
  <c r="X22" i="118"/>
  <c r="Q43" i="117"/>
  <c r="X45" i="118"/>
  <c r="Q9" i="117"/>
  <c r="Q33" i="117"/>
  <c r="X44" i="118"/>
  <c r="Q29" i="117"/>
  <c r="Q7" i="117"/>
  <c r="X67" i="118"/>
  <c r="X53" i="118"/>
  <c r="X31" i="118"/>
  <c r="Q64" i="117"/>
  <c r="X55" i="118"/>
  <c r="X12" i="118"/>
  <c r="Q13" i="117"/>
  <c r="X43" i="118"/>
  <c r="Q37" i="117"/>
  <c r="Q50" i="117"/>
  <c r="Q16" i="117"/>
  <c r="Q34" i="119"/>
  <c r="Q62" i="119"/>
  <c r="Q54" i="119"/>
  <c r="Q66" i="119"/>
  <c r="Q58" i="119"/>
  <c r="Q50" i="119"/>
  <c r="Q42" i="119"/>
  <c r="X63" i="120"/>
  <c r="Q28" i="119"/>
  <c r="X65" i="120"/>
  <c r="X57" i="120"/>
  <c r="X49" i="120"/>
  <c r="Q22" i="119"/>
  <c r="X24" i="120"/>
  <c r="Q25" i="119"/>
  <c r="Q43" i="119"/>
  <c r="X23" i="120"/>
  <c r="Q33" i="119"/>
  <c r="Q59" i="119"/>
  <c r="AC38" i="120"/>
  <c r="X11" i="120"/>
  <c r="AC58" i="120"/>
  <c r="AC54" i="120"/>
  <c r="AC70" i="120"/>
  <c r="AC46" i="120"/>
  <c r="Q11" i="119"/>
  <c r="R2" i="120"/>
  <c r="X33" i="120"/>
  <c r="R6" i="120"/>
  <c r="Q38" i="119"/>
  <c r="X56" i="120"/>
  <c r="X20" i="120"/>
  <c r="X52" i="120"/>
  <c r="X15" i="120"/>
  <c r="Q24" i="119"/>
  <c r="X12" i="120"/>
  <c r="Q29" i="119"/>
  <c r="AC5" i="120"/>
  <c r="Q60" i="119"/>
  <c r="Q51" i="119"/>
  <c r="R6" i="160"/>
  <c r="X48" i="160"/>
  <c r="X24" i="160"/>
  <c r="Q54" i="159"/>
  <c r="X71" i="160"/>
  <c r="S27" i="160"/>
  <c r="Q27" i="159"/>
  <c r="X38" i="160"/>
  <c r="AC40" i="160"/>
  <c r="AD40" i="160" s="1"/>
  <c r="Q70" i="159"/>
  <c r="S70" i="160"/>
  <c r="Q10" i="159"/>
  <c r="X50" i="160"/>
  <c r="X25" i="160"/>
  <c r="R49" i="160"/>
  <c r="AC57" i="160"/>
  <c r="AD57" i="160" s="1"/>
  <c r="Q71" i="159"/>
  <c r="X16" i="160"/>
  <c r="AC32" i="160"/>
  <c r="AD32" i="160" s="1"/>
  <c r="X14" i="160"/>
  <c r="AC9" i="160"/>
  <c r="AD9" i="160" s="1"/>
  <c r="Q2" i="159"/>
  <c r="X26" i="160"/>
  <c r="R30" i="160"/>
  <c r="R60" i="160"/>
  <c r="Q28" i="159"/>
  <c r="X28" i="160"/>
  <c r="Q53" i="159"/>
  <c r="X67" i="160"/>
  <c r="Q15" i="159"/>
  <c r="S15" i="160"/>
  <c r="Q17" i="159"/>
  <c r="X44" i="160"/>
  <c r="Q37" i="159"/>
  <c r="X17" i="160"/>
  <c r="Q34" i="159"/>
  <c r="X19" i="160"/>
  <c r="Q25" i="159"/>
  <c r="Q26" i="159"/>
  <c r="X8" i="160"/>
  <c r="X55" i="160"/>
  <c r="X37" i="160"/>
  <c r="X62" i="160"/>
  <c r="Q46" i="159"/>
  <c r="X7" i="160"/>
  <c r="Q68" i="159"/>
  <c r="X58" i="131"/>
  <c r="X23" i="131"/>
  <c r="R3" i="131"/>
  <c r="Q59" i="130"/>
  <c r="X13" i="131"/>
  <c r="X60" i="131"/>
  <c r="X47" i="131"/>
  <c r="Q60" i="130"/>
  <c r="X21" i="131"/>
  <c r="AC59" i="131"/>
  <c r="AD59" i="131" s="1"/>
  <c r="Q8" i="130"/>
  <c r="AC50" i="131"/>
  <c r="AD50" i="131" s="1"/>
  <c r="X36" i="131"/>
  <c r="X56" i="131"/>
  <c r="Q61" i="130"/>
  <c r="X41" i="131"/>
  <c r="AC17" i="131"/>
  <c r="AD17" i="131" s="1"/>
  <c r="AC20" i="131"/>
  <c r="AD20" i="131" s="1"/>
  <c r="Q54" i="130"/>
  <c r="X52" i="131"/>
  <c r="X26" i="131"/>
  <c r="AC35" i="131"/>
  <c r="AD35" i="131" s="1"/>
  <c r="Q30" i="130"/>
  <c r="X28" i="131"/>
  <c r="X18" i="131"/>
  <c r="AC32" i="131"/>
  <c r="AD32" i="131" s="1"/>
  <c r="Q9" i="130"/>
  <c r="AC9" i="131"/>
  <c r="AD9" i="131" s="1"/>
  <c r="Q47" i="130"/>
  <c r="X4" i="131"/>
  <c r="X24" i="131"/>
  <c r="Q67" i="130"/>
  <c r="R31" i="131"/>
  <c r="Y34" i="131"/>
  <c r="X10" i="131"/>
  <c r="Q46" i="130"/>
  <c r="X34" i="131"/>
  <c r="Q36" i="130"/>
  <c r="AC10" i="131"/>
  <c r="AD10" i="131" s="1"/>
  <c r="X28" i="133"/>
  <c r="R35" i="133"/>
  <c r="X58" i="133"/>
  <c r="AC64" i="133"/>
  <c r="Q6" i="132"/>
  <c r="R28" i="133"/>
  <c r="Q21" i="132"/>
  <c r="AC41" i="133"/>
  <c r="R31" i="133"/>
  <c r="Q25" i="132"/>
  <c r="X61" i="133"/>
  <c r="X53" i="133"/>
  <c r="AC44" i="133"/>
  <c r="X16" i="133"/>
  <c r="X12" i="133"/>
  <c r="AC39" i="133"/>
  <c r="X23" i="133"/>
  <c r="Q57" i="132"/>
  <c r="Q27" i="132"/>
  <c r="X50" i="133"/>
  <c r="AC5" i="133"/>
  <c r="Q4" i="132"/>
  <c r="AC9" i="133"/>
  <c r="Q44" i="132"/>
  <c r="S44" i="133"/>
  <c r="Q40" i="132"/>
  <c r="Q30" i="132"/>
  <c r="X48" i="133"/>
  <c r="X18" i="133"/>
  <c r="Q63" i="132"/>
  <c r="X11" i="133"/>
  <c r="X13" i="133"/>
  <c r="Q23" i="132"/>
  <c r="AC28" i="133"/>
  <c r="X33" i="133"/>
  <c r="Q8" i="132"/>
  <c r="X54" i="133"/>
  <c r="Q9" i="132"/>
  <c r="X26" i="133"/>
  <c r="AC47" i="133"/>
  <c r="R70" i="115"/>
  <c r="S43" i="115"/>
  <c r="Q43" i="114"/>
  <c r="X37" i="115"/>
  <c r="X36" i="115"/>
  <c r="Q37" i="114"/>
  <c r="S37" i="115"/>
  <c r="Q49" i="114"/>
  <c r="Q57" i="114"/>
  <c r="AC35" i="115"/>
  <c r="AD35" i="115" s="1"/>
  <c r="Q48" i="114"/>
  <c r="X14" i="115"/>
  <c r="Q68" i="114"/>
  <c r="Q24" i="114"/>
  <c r="Q15" i="114"/>
  <c r="X53" i="115"/>
  <c r="Q42" i="114"/>
  <c r="Q66" i="114"/>
  <c r="X18" i="115"/>
  <c r="X21" i="115"/>
  <c r="AC17" i="115"/>
  <c r="AD17" i="115" s="1"/>
  <c r="Q5" i="114"/>
  <c r="Q61" i="114"/>
  <c r="X23" i="115"/>
  <c r="Q32" i="114"/>
  <c r="X6" i="115"/>
  <c r="AD2" i="115"/>
  <c r="Q7" i="114"/>
  <c r="S7" i="115"/>
  <c r="Q35" i="114"/>
  <c r="Q33" i="114"/>
  <c r="X62" i="115"/>
  <c r="Q10" i="114"/>
  <c r="Q31" i="114"/>
  <c r="S31" i="115"/>
  <c r="AC26" i="115"/>
  <c r="AD26" i="115" s="1"/>
  <c r="X38" i="115"/>
  <c r="X11" i="115"/>
  <c r="Q39" i="114"/>
  <c r="AC58" i="115"/>
  <c r="AD58" i="115" s="1"/>
  <c r="Q39" i="105"/>
  <c r="X39" i="106"/>
  <c r="X21" i="106"/>
  <c r="Q24" i="105"/>
  <c r="Q53" i="105"/>
  <c r="Q40" i="105"/>
  <c r="Q38" i="105"/>
  <c r="X70" i="106"/>
  <c r="AC68" i="106"/>
  <c r="AD68" i="106" s="1"/>
  <c r="Q44" i="105"/>
  <c r="X24" i="106"/>
  <c r="Q62" i="105"/>
  <c r="X15" i="106"/>
  <c r="Q42" i="105"/>
  <c r="AC46" i="106"/>
  <c r="AD46" i="106" s="1"/>
  <c r="Q8" i="105"/>
  <c r="Q68" i="105"/>
  <c r="Q43" i="105"/>
  <c r="X64" i="106"/>
  <c r="X37" i="106"/>
  <c r="AC9" i="106"/>
  <c r="AD9" i="106" s="1"/>
  <c r="Q50" i="105"/>
  <c r="Q59" i="105"/>
  <c r="Q4" i="105"/>
  <c r="X31" i="106"/>
  <c r="X61" i="106"/>
  <c r="X16" i="106"/>
  <c r="X10" i="106"/>
  <c r="X49" i="106"/>
  <c r="Q21" i="105"/>
  <c r="Q10" i="105"/>
  <c r="Q67" i="105"/>
  <c r="X29" i="106"/>
  <c r="Q31" i="105"/>
  <c r="Q32" i="105"/>
  <c r="X17" i="106"/>
  <c r="X51" i="106"/>
  <c r="Q56" i="105"/>
  <c r="AC30" i="106"/>
  <c r="AD30" i="106" s="1"/>
  <c r="Q70" i="105"/>
  <c r="Q61" i="105"/>
  <c r="S61" i="106"/>
  <c r="X3" i="106"/>
  <c r="AC13" i="109"/>
  <c r="Q62" i="108"/>
  <c r="T55" i="109"/>
  <c r="X57" i="109"/>
  <c r="Q40" i="108"/>
  <c r="AC38" i="109"/>
  <c r="Q32" i="108"/>
  <c r="X33" i="109"/>
  <c r="X9" i="109"/>
  <c r="AC6" i="109"/>
  <c r="T7" i="109"/>
  <c r="X11" i="109"/>
  <c r="X62" i="109"/>
  <c r="Q59" i="108"/>
  <c r="T17" i="109"/>
  <c r="T19" i="109"/>
  <c r="T68" i="109"/>
  <c r="Q63" i="108"/>
  <c r="X12" i="109"/>
  <c r="T40" i="109"/>
  <c r="T22" i="109"/>
  <c r="X24" i="109"/>
  <c r="Q49" i="108"/>
  <c r="Q15" i="108"/>
  <c r="X56" i="109"/>
  <c r="Q19" i="108"/>
  <c r="Q23" i="108"/>
  <c r="X60" i="109"/>
  <c r="Q11" i="108"/>
  <c r="T65" i="109"/>
  <c r="Q9" i="108"/>
  <c r="X4" i="109"/>
  <c r="Q25" i="108"/>
  <c r="T56" i="109"/>
  <c r="X8" i="109"/>
  <c r="Q33" i="108"/>
  <c r="X40" i="109"/>
  <c r="Q57" i="108"/>
  <c r="T4" i="109"/>
  <c r="X59" i="109"/>
  <c r="X63" i="109"/>
  <c r="Q66" i="108"/>
  <c r="Q60" i="108"/>
  <c r="X55" i="109"/>
  <c r="T43" i="109"/>
  <c r="Q69" i="108"/>
  <c r="T8" i="109"/>
  <c r="X64" i="109"/>
  <c r="T70" i="109"/>
  <c r="T53" i="109"/>
  <c r="AC46" i="109"/>
  <c r="X53" i="109"/>
  <c r="Q30" i="108"/>
  <c r="X25" i="109"/>
  <c r="Q8" i="108"/>
  <c r="Q2" i="108"/>
  <c r="T5" i="109"/>
  <c r="X5" i="109"/>
  <c r="Q55" i="108"/>
  <c r="T67" i="109"/>
  <c r="X25" i="117"/>
  <c r="Q3" i="116"/>
  <c r="Q39" i="116"/>
  <c r="Q24" i="116"/>
  <c r="X58" i="117"/>
  <c r="Q2" i="116"/>
  <c r="X34" i="117"/>
  <c r="X21" i="117"/>
  <c r="Y11" i="117"/>
  <c r="X55" i="117"/>
  <c r="X42" i="117"/>
  <c r="X70" i="117"/>
  <c r="Q30" i="116"/>
  <c r="X11" i="117"/>
  <c r="X50" i="117"/>
  <c r="X13" i="117"/>
  <c r="AC33" i="117"/>
  <c r="AD33" i="117" s="1"/>
  <c r="X23" i="117"/>
  <c r="R44" i="117"/>
  <c r="X67" i="117"/>
  <c r="R54" i="117"/>
  <c r="Q34" i="116"/>
  <c r="Q15" i="116"/>
  <c r="AC62" i="117"/>
  <c r="AD62" i="117" s="1"/>
  <c r="Q33" i="116"/>
  <c r="X31" i="117"/>
  <c r="Q27" i="116"/>
  <c r="AC7" i="117"/>
  <c r="AD7" i="117" s="1"/>
  <c r="Q67" i="116"/>
  <c r="S67" i="117"/>
  <c r="Q9" i="116"/>
  <c r="X15" i="117"/>
  <c r="Q29" i="116"/>
  <c r="X27" i="117"/>
  <c r="Q13" i="116"/>
  <c r="Q56" i="116"/>
  <c r="Q22" i="116"/>
  <c r="X63" i="117"/>
  <c r="X69" i="161"/>
  <c r="X54" i="161"/>
  <c r="X41" i="161"/>
  <c r="AC41" i="161" s="1"/>
  <c r="AD41" i="161" s="1"/>
  <c r="X48" i="161"/>
  <c r="AC40" i="161"/>
  <c r="AC17" i="161"/>
  <c r="Q3" i="160"/>
  <c r="Q28" i="160"/>
  <c r="Q32" i="160"/>
  <c r="AC62" i="161"/>
  <c r="Q9" i="160"/>
  <c r="Q61" i="160"/>
  <c r="S61" i="161"/>
  <c r="R49" i="161"/>
  <c r="R44" i="161"/>
  <c r="Q63" i="160"/>
  <c r="Q42" i="160"/>
  <c r="Q54" i="160"/>
  <c r="X28" i="161"/>
  <c r="X19" i="161"/>
  <c r="Q64" i="160"/>
  <c r="X57" i="161"/>
  <c r="X44" i="161"/>
  <c r="Q10" i="160"/>
  <c r="S10" i="161"/>
  <c r="Q36" i="160"/>
  <c r="Q26" i="160"/>
  <c r="X50" i="161"/>
  <c r="Q71" i="160"/>
  <c r="X46" i="161"/>
  <c r="Q5" i="160"/>
  <c r="AC68" i="161"/>
  <c r="R69" i="161"/>
  <c r="Q52" i="160"/>
  <c r="AC33" i="161"/>
  <c r="AC56" i="161"/>
  <c r="Q56" i="160"/>
  <c r="AC10" i="161"/>
  <c r="Q58" i="160"/>
  <c r="Q37" i="160"/>
  <c r="Q42" i="124"/>
  <c r="X16" i="125"/>
  <c r="AD64" i="125"/>
  <c r="Q44" i="124"/>
  <c r="S44" i="125"/>
  <c r="R43" i="125"/>
  <c r="X24" i="125"/>
  <c r="X18" i="125"/>
  <c r="X60" i="125"/>
  <c r="X59" i="125"/>
  <c r="AC63" i="125"/>
  <c r="AC49" i="125"/>
  <c r="X33" i="125"/>
  <c r="AD63" i="125"/>
  <c r="Q39" i="124"/>
  <c r="R19" i="125"/>
  <c r="R62" i="125"/>
  <c r="AC13" i="125"/>
  <c r="X45" i="125"/>
  <c r="Q48" i="124"/>
  <c r="Q34" i="124"/>
  <c r="X31" i="125"/>
  <c r="Q13" i="124"/>
  <c r="X4" i="125"/>
  <c r="Q12" i="124"/>
  <c r="AC25" i="125"/>
  <c r="X48" i="125"/>
  <c r="Q20" i="124"/>
  <c r="AC35" i="125"/>
  <c r="Q18" i="124"/>
  <c r="Q36" i="124"/>
  <c r="X56" i="125"/>
  <c r="X9" i="107"/>
  <c r="AC44" i="107"/>
  <c r="AD44" i="107" s="1"/>
  <c r="R41" i="107"/>
  <c r="R11" i="107"/>
  <c r="R36" i="107"/>
  <c r="X69" i="107"/>
  <c r="Q67" i="106"/>
  <c r="X24" i="107"/>
  <c r="Q69" i="106"/>
  <c r="X18" i="107"/>
  <c r="X29" i="107"/>
  <c r="Q12" i="106"/>
  <c r="Q15" i="106"/>
  <c r="X47" i="107"/>
  <c r="Q25" i="106"/>
  <c r="X51" i="107"/>
  <c r="X50" i="107"/>
  <c r="Q52" i="106"/>
  <c r="X7" i="107"/>
  <c r="Q16" i="106"/>
  <c r="X25" i="107"/>
  <c r="X11" i="107"/>
  <c r="Q21" i="106"/>
  <c r="X13" i="107"/>
  <c r="S35" i="107"/>
  <c r="Q35" i="106"/>
  <c r="X67" i="107"/>
  <c r="R64" i="107"/>
  <c r="Q13" i="106"/>
  <c r="Q66" i="106"/>
  <c r="S31" i="107"/>
  <c r="Q31" i="106"/>
  <c r="Q46" i="106"/>
  <c r="AC5" i="107"/>
  <c r="AD5" i="107" s="1"/>
  <c r="AC56" i="107"/>
  <c r="AD56" i="107" s="1"/>
  <c r="Q38" i="106"/>
  <c r="Q6" i="106"/>
  <c r="X61" i="107"/>
  <c r="X23" i="107"/>
  <c r="X62" i="107"/>
  <c r="X23" i="148"/>
  <c r="Q54" i="147"/>
  <c r="X37" i="148"/>
  <c r="Q7" i="147"/>
  <c r="R3" i="148"/>
  <c r="X14" i="148"/>
  <c r="X42" i="148"/>
  <c r="X50" i="148"/>
  <c r="R21" i="148"/>
  <c r="Q51" i="147"/>
  <c r="X26" i="148"/>
  <c r="X32" i="148"/>
  <c r="X62" i="148"/>
  <c r="Q5" i="147"/>
  <c r="AC56" i="148"/>
  <c r="AD56" i="148" s="1"/>
  <c r="AC60" i="148"/>
  <c r="AD60" i="148" s="1"/>
  <c r="Q22" i="147"/>
  <c r="X5" i="148"/>
  <c r="Q12" i="147"/>
  <c r="S12" i="148"/>
  <c r="X7" i="148"/>
  <c r="AC6" i="148"/>
  <c r="AD6" i="148" s="1"/>
  <c r="Q13" i="147"/>
  <c r="X44" i="148"/>
  <c r="AC23" i="148"/>
  <c r="AD23" i="148" s="1"/>
  <c r="AC34" i="148"/>
  <c r="AD34" i="148" s="1"/>
  <c r="X20" i="148"/>
  <c r="X13" i="148"/>
  <c r="X15" i="148"/>
  <c r="Q48" i="147"/>
  <c r="X63" i="148"/>
  <c r="Q16" i="147"/>
  <c r="S16" i="148"/>
  <c r="X22" i="148"/>
  <c r="Q23" i="147"/>
  <c r="X18" i="148"/>
  <c r="X69" i="148"/>
  <c r="X66" i="148"/>
  <c r="Q27" i="147"/>
  <c r="Q55" i="147"/>
  <c r="Q63" i="147"/>
  <c r="Q66" i="147"/>
  <c r="X24" i="148"/>
  <c r="AC28" i="148"/>
  <c r="AD28" i="148" s="1"/>
  <c r="AC45" i="148"/>
  <c r="AD45" i="148" s="1"/>
  <c r="Q10" i="158"/>
  <c r="X24" i="159"/>
  <c r="R23" i="159"/>
  <c r="X33" i="159"/>
  <c r="Q37" i="158"/>
  <c r="X31" i="159"/>
  <c r="X6" i="159"/>
  <c r="Q55" i="158"/>
  <c r="S55" i="159"/>
  <c r="Q62" i="158"/>
  <c r="Q58" i="158"/>
  <c r="Q69" i="158"/>
  <c r="Q44" i="158"/>
  <c r="X7" i="159"/>
  <c r="Q17" i="158"/>
  <c r="R46" i="159"/>
  <c r="X41" i="159"/>
  <c r="X34" i="159"/>
  <c r="Q61" i="158"/>
  <c r="S61" i="159"/>
  <c r="X16" i="159"/>
  <c r="X19" i="159"/>
  <c r="X36" i="159"/>
  <c r="X4" i="159"/>
  <c r="AC48" i="159"/>
  <c r="AD48" i="159" s="1"/>
  <c r="X23" i="159"/>
  <c r="Q53" i="158"/>
  <c r="X21" i="159"/>
  <c r="X20" i="159"/>
  <c r="X57" i="159"/>
  <c r="Q68" i="158"/>
  <c r="X53" i="159"/>
  <c r="X44" i="159"/>
  <c r="Q12" i="158"/>
  <c r="Q33" i="158"/>
  <c r="AC29" i="159"/>
  <c r="AD29" i="159" s="1"/>
  <c r="Q59" i="158"/>
  <c r="X42" i="159"/>
  <c r="AC59" i="159"/>
  <c r="AD59" i="159" s="1"/>
  <c r="X69" i="159"/>
  <c r="X10" i="149"/>
  <c r="X3" i="149"/>
  <c r="X53" i="149"/>
  <c r="Q54" i="148"/>
  <c r="Q11" i="148"/>
  <c r="Q62" i="148"/>
  <c r="AC64" i="149"/>
  <c r="Q48" i="148"/>
  <c r="R53" i="149"/>
  <c r="X35" i="149"/>
  <c r="X49" i="149"/>
  <c r="AC49" i="149" s="1"/>
  <c r="AD49" i="149" s="1"/>
  <c r="X41" i="149"/>
  <c r="X33" i="149"/>
  <c r="X61" i="149"/>
  <c r="Q26" i="148"/>
  <c r="Q13" i="148"/>
  <c r="X12" i="149"/>
  <c r="AC16" i="149"/>
  <c r="X68" i="149"/>
  <c r="Q49" i="148"/>
  <c r="X36" i="149"/>
  <c r="X60" i="149"/>
  <c r="Q21" i="148"/>
  <c r="X23" i="149"/>
  <c r="X22" i="149"/>
  <c r="AC55" i="149"/>
  <c r="X28" i="149"/>
  <c r="X46" i="149"/>
  <c r="AC42" i="149"/>
  <c r="X69" i="149"/>
  <c r="AC11" i="149"/>
  <c r="Q33" i="148"/>
  <c r="Q6" i="148"/>
  <c r="Q18" i="148"/>
  <c r="R20" i="149"/>
  <c r="AC56" i="149"/>
  <c r="AC43" i="149"/>
  <c r="X32" i="149"/>
  <c r="X68" i="134"/>
  <c r="R38" i="134"/>
  <c r="X54" i="134"/>
  <c r="AC7" i="134"/>
  <c r="AD7" i="134" s="1"/>
  <c r="R47" i="134"/>
  <c r="Q19" i="133"/>
  <c r="X6" i="134"/>
  <c r="Q14" i="133"/>
  <c r="Q61" i="133"/>
  <c r="Q9" i="133"/>
  <c r="AC70" i="134"/>
  <c r="AD70" i="134" s="1"/>
  <c r="X10" i="134"/>
  <c r="X53" i="134"/>
  <c r="Q62" i="133"/>
  <c r="X48" i="134"/>
  <c r="Q49" i="133"/>
  <c r="AC2" i="134"/>
  <c r="X67" i="134"/>
  <c r="X59" i="134"/>
  <c r="AC27" i="134"/>
  <c r="AD27" i="134" s="1"/>
  <c r="Q37" i="133"/>
  <c r="Q2" i="133"/>
  <c r="Q20" i="133"/>
  <c r="X49" i="134"/>
  <c r="X58" i="134"/>
  <c r="X22" i="134"/>
  <c r="Q57" i="133"/>
  <c r="X55" i="134"/>
  <c r="Q3" i="133"/>
  <c r="Q22" i="133"/>
  <c r="Q56" i="133"/>
  <c r="AC20" i="134"/>
  <c r="AD20" i="134" s="1"/>
  <c r="X62" i="134"/>
  <c r="Q43" i="133"/>
  <c r="X50" i="134"/>
  <c r="R35" i="134"/>
  <c r="Q51" i="133"/>
  <c r="R5" i="121"/>
  <c r="X40" i="121"/>
  <c r="X47" i="121"/>
  <c r="X27" i="121"/>
  <c r="X64" i="121"/>
  <c r="X9" i="121"/>
  <c r="X51" i="121"/>
  <c r="AC42" i="121"/>
  <c r="AD42" i="121" s="1"/>
  <c r="AC31" i="121"/>
  <c r="AD31" i="121" s="1"/>
  <c r="Q22" i="120"/>
  <c r="X10" i="121"/>
  <c r="X17" i="121"/>
  <c r="X59" i="121"/>
  <c r="AC26" i="121"/>
  <c r="AD26" i="121" s="1"/>
  <c r="Q70" i="120"/>
  <c r="X34" i="121"/>
  <c r="X41" i="121"/>
  <c r="X14" i="121"/>
  <c r="Q51" i="120"/>
  <c r="Q8" i="120"/>
  <c r="Q13" i="120"/>
  <c r="X65" i="121"/>
  <c r="X58" i="121"/>
  <c r="AC37" i="121"/>
  <c r="AD37" i="121" s="1"/>
  <c r="AC25" i="121"/>
  <c r="AD25" i="121" s="1"/>
  <c r="X21" i="121"/>
  <c r="X55" i="121"/>
  <c r="X48" i="121"/>
  <c r="Q41" i="120"/>
  <c r="AC48" i="121"/>
  <c r="AD48" i="121" s="1"/>
  <c r="Q26" i="120"/>
  <c r="Q59" i="120"/>
  <c r="Q44" i="120"/>
  <c r="Q25" i="120"/>
  <c r="Q53" i="120"/>
  <c r="Q15" i="120"/>
  <c r="X28" i="121"/>
  <c r="Q30" i="118"/>
  <c r="X12" i="119"/>
  <c r="Q57" i="118"/>
  <c r="X7" i="119"/>
  <c r="Q25" i="118"/>
  <c r="X62" i="119"/>
  <c r="Q34" i="118"/>
  <c r="R4" i="119"/>
  <c r="Q46" i="118"/>
  <c r="AC65" i="119"/>
  <c r="AD65" i="119" s="1"/>
  <c r="X29" i="119"/>
  <c r="R45" i="119"/>
  <c r="X56" i="119"/>
  <c r="R17" i="119"/>
  <c r="X38" i="119"/>
  <c r="AC38" i="119" s="1"/>
  <c r="AD38" i="119" s="1"/>
  <c r="AC2" i="119"/>
  <c r="X68" i="119"/>
  <c r="AC49" i="119"/>
  <c r="AD49" i="119" s="1"/>
  <c r="AC5" i="119"/>
  <c r="AD5" i="119" s="1"/>
  <c r="Q51" i="118"/>
  <c r="X26" i="119"/>
  <c r="X19" i="119"/>
  <c r="Q41" i="118"/>
  <c r="X34" i="119"/>
  <c r="X17" i="119"/>
  <c r="AC31" i="119"/>
  <c r="AD31" i="119" s="1"/>
  <c r="Q15" i="118"/>
  <c r="Q38" i="118"/>
  <c r="Q2" i="118"/>
  <c r="X13" i="119"/>
  <c r="Q5" i="118"/>
  <c r="X44" i="119"/>
  <c r="R32" i="119"/>
  <c r="Q28" i="118"/>
  <c r="Q68" i="118"/>
  <c r="S68" i="119"/>
  <c r="X39" i="119"/>
  <c r="X30" i="119"/>
  <c r="X67" i="119"/>
  <c r="X52" i="140"/>
  <c r="AC71" i="140"/>
  <c r="AC33" i="140"/>
  <c r="Q5" i="139"/>
  <c r="Q71" i="139"/>
  <c r="Q9" i="139"/>
  <c r="AC65" i="140"/>
  <c r="R60" i="140"/>
  <c r="X43" i="140"/>
  <c r="X53" i="140"/>
  <c r="Q2" i="139"/>
  <c r="Q3" i="139"/>
  <c r="Q67" i="139"/>
  <c r="R49" i="140"/>
  <c r="Q11" i="139"/>
  <c r="X8" i="140"/>
  <c r="X42" i="140"/>
  <c r="X27" i="140"/>
  <c r="AC27" i="140" s="1"/>
  <c r="Q21" i="139"/>
  <c r="X47" i="140"/>
  <c r="X15" i="140"/>
  <c r="Q29" i="139"/>
  <c r="X25" i="140"/>
  <c r="X63" i="140"/>
  <c r="Q48" i="139"/>
  <c r="Q66" i="139"/>
  <c r="X29" i="140"/>
  <c r="X24" i="140"/>
  <c r="AC44" i="140"/>
  <c r="Q55" i="139"/>
  <c r="AC2" i="140"/>
  <c r="X34" i="140"/>
  <c r="Q4" i="139"/>
  <c r="AC31" i="140"/>
  <c r="X54" i="140"/>
  <c r="Q41" i="139"/>
  <c r="X44" i="150"/>
  <c r="X23" i="150"/>
  <c r="Q66" i="149"/>
  <c r="R37" i="150"/>
  <c r="Q35" i="149"/>
  <c r="AC24" i="150"/>
  <c r="AD24" i="150" s="1"/>
  <c r="AC43" i="150"/>
  <c r="AD43" i="150" s="1"/>
  <c r="X53" i="150"/>
  <c r="R18" i="150"/>
  <c r="X50" i="150"/>
  <c r="X18" i="150"/>
  <c r="X63" i="150"/>
  <c r="X55" i="150"/>
  <c r="Q26" i="149"/>
  <c r="Q19" i="149"/>
  <c r="AC18" i="150"/>
  <c r="AD18" i="150" s="1"/>
  <c r="X6" i="150"/>
  <c r="X22" i="150"/>
  <c r="Q52" i="149"/>
  <c r="Q32" i="149"/>
  <c r="X27" i="150"/>
  <c r="X16" i="150"/>
  <c r="Q3" i="149"/>
  <c r="X25" i="150"/>
  <c r="Q67" i="149"/>
  <c r="AC65" i="150"/>
  <c r="AD65" i="150" s="1"/>
  <c r="Y47" i="150"/>
  <c r="X47" i="150"/>
  <c r="Q40" i="149"/>
  <c r="X29" i="150"/>
  <c r="Q68" i="149"/>
  <c r="Q11" i="149"/>
  <c r="Q34" i="149"/>
  <c r="X12" i="150"/>
  <c r="Q70" i="149"/>
  <c r="Q31" i="149"/>
  <c r="X34" i="150"/>
  <c r="Q6" i="149"/>
  <c r="AC57" i="150"/>
  <c r="AD57" i="150" s="1"/>
  <c r="Q58" i="149"/>
  <c r="X46" i="150"/>
  <c r="X39" i="150"/>
  <c r="X64" i="150"/>
  <c r="X15" i="150"/>
  <c r="Q60" i="149"/>
  <c r="Q23" i="150"/>
  <c r="R16" i="123"/>
  <c r="Q21" i="150"/>
  <c r="Q51" i="150"/>
  <c r="R33" i="123"/>
  <c r="AC63" i="123"/>
  <c r="X3" i="123"/>
  <c r="Q25" i="150"/>
  <c r="X57" i="123"/>
  <c r="AC36" i="123"/>
  <c r="Q70" i="150"/>
  <c r="Q62" i="150"/>
  <c r="Q66" i="150"/>
  <c r="Q2" i="150"/>
  <c r="X54" i="123"/>
  <c r="X29" i="123"/>
  <c r="Q20" i="150"/>
  <c r="AC48" i="123"/>
  <c r="Q40" i="150"/>
  <c r="X58" i="123"/>
  <c r="X46" i="123"/>
  <c r="Q42" i="150"/>
  <c r="Q59" i="150"/>
  <c r="Q26" i="150"/>
  <c r="X8" i="123"/>
  <c r="Q48" i="150"/>
  <c r="Q54" i="150"/>
  <c r="Q19" i="150"/>
  <c r="X51" i="123"/>
  <c r="X26" i="123"/>
  <c r="X14" i="123"/>
  <c r="Q11" i="150"/>
  <c r="Q15" i="150"/>
  <c r="X52" i="123"/>
  <c r="X10" i="123"/>
  <c r="AC24" i="123"/>
  <c r="X42" i="123"/>
  <c r="Y59" i="103"/>
  <c r="Q46" i="102"/>
  <c r="X62" i="103"/>
  <c r="X47" i="103"/>
  <c r="AC23" i="103"/>
  <c r="X59" i="103"/>
  <c r="X6" i="103"/>
  <c r="X41" i="103"/>
  <c r="X25" i="103"/>
  <c r="Q32" i="102"/>
  <c r="R56" i="103"/>
  <c r="AC57" i="103"/>
  <c r="Q35" i="102"/>
  <c r="X48" i="103"/>
  <c r="X51" i="103"/>
  <c r="Q55" i="102"/>
  <c r="S55" i="103"/>
  <c r="Q68" i="102"/>
  <c r="X69" i="103"/>
  <c r="AC69" i="103" s="1"/>
  <c r="X17" i="103"/>
  <c r="X65" i="103"/>
  <c r="X5" i="103"/>
  <c r="X63" i="103"/>
  <c r="X56" i="103"/>
  <c r="Q27" i="102"/>
  <c r="X38" i="103"/>
  <c r="Q14" i="102"/>
  <c r="X15" i="103"/>
  <c r="Q38" i="102"/>
  <c r="AC40" i="103"/>
  <c r="Q58" i="102"/>
  <c r="X29" i="103"/>
  <c r="X9" i="103"/>
  <c r="AC31" i="103"/>
  <c r="Q11" i="102"/>
  <c r="X10" i="103"/>
  <c r="X53" i="103"/>
  <c r="Q8" i="93"/>
  <c r="AC36" i="92"/>
  <c r="Q29" i="93"/>
  <c r="Q35" i="93"/>
  <c r="AC2" i="92"/>
  <c r="Q60" i="93"/>
  <c r="Q27" i="93"/>
  <c r="Q65" i="93"/>
  <c r="Q53" i="93"/>
  <c r="Q57" i="93"/>
  <c r="Q45" i="93"/>
  <c r="Q38" i="93"/>
  <c r="Q52" i="93"/>
  <c r="S52" i="92"/>
  <c r="Q47" i="93"/>
  <c r="Q64" i="93"/>
  <c r="S64" i="92"/>
  <c r="AC39" i="92"/>
  <c r="AC7" i="92"/>
  <c r="X17" i="128"/>
  <c r="AC12" i="128"/>
  <c r="AD12" i="128" s="1"/>
  <c r="Q65" i="127"/>
  <c r="X49" i="128"/>
  <c r="Q14" i="127"/>
  <c r="X44" i="128"/>
  <c r="X11" i="128"/>
  <c r="AC50" i="128"/>
  <c r="AD50" i="128" s="1"/>
  <c r="Q45" i="127"/>
  <c r="Q64" i="127"/>
  <c r="Q33" i="127"/>
  <c r="X69" i="128"/>
  <c r="X13" i="128"/>
  <c r="X67" i="128"/>
  <c r="R23" i="128"/>
  <c r="AC45" i="128"/>
  <c r="AD45" i="128" s="1"/>
  <c r="Q54" i="127"/>
  <c r="X65" i="128"/>
  <c r="Q15" i="127"/>
  <c r="AC3" i="128"/>
  <c r="AD3" i="128" s="1"/>
  <c r="Q7" i="127"/>
  <c r="X29" i="128"/>
  <c r="Q41" i="127"/>
  <c r="Q66" i="127"/>
  <c r="X28" i="128"/>
  <c r="Q31" i="127"/>
  <c r="X54" i="128"/>
  <c r="X25" i="128"/>
  <c r="X37" i="128"/>
  <c r="Q49" i="127"/>
  <c r="AC36" i="128"/>
  <c r="AD36" i="128" s="1"/>
  <c r="X19" i="128"/>
  <c r="Q58" i="127"/>
  <c r="Q57" i="127"/>
  <c r="X60" i="128"/>
  <c r="R26" i="99"/>
  <c r="Q21" i="121"/>
  <c r="X4" i="99"/>
  <c r="Q23" i="121"/>
  <c r="Q36" i="121"/>
  <c r="Q54" i="121"/>
  <c r="Q12" i="121"/>
  <c r="X43" i="99"/>
  <c r="AC16" i="99"/>
  <c r="X22" i="99"/>
  <c r="AC41" i="99"/>
  <c r="X30" i="99"/>
  <c r="X9" i="99"/>
  <c r="R16" i="99"/>
  <c r="X28" i="99"/>
  <c r="Q65" i="121"/>
  <c r="S65" i="99"/>
  <c r="X51" i="99"/>
  <c r="Q50" i="121"/>
  <c r="Q62" i="121"/>
  <c r="AC54" i="99"/>
  <c r="Q9" i="121"/>
  <c r="Q20" i="121"/>
  <c r="X42" i="99"/>
  <c r="Q55" i="121"/>
  <c r="X60" i="99"/>
  <c r="X19" i="99"/>
  <c r="Q24" i="121"/>
  <c r="X17" i="99"/>
  <c r="X11" i="99"/>
  <c r="Q34" i="121"/>
  <c r="Q47" i="121"/>
  <c r="X48" i="99"/>
  <c r="X34" i="99"/>
  <c r="X23" i="99"/>
  <c r="Q2" i="121"/>
  <c r="Q49" i="121"/>
  <c r="X15" i="99"/>
  <c r="Q58" i="121"/>
  <c r="X65" i="99"/>
  <c r="Q39" i="121"/>
  <c r="X52" i="99"/>
  <c r="Q28" i="121"/>
  <c r="AC2" i="99"/>
  <c r="AC70" i="99"/>
  <c r="X18" i="99"/>
  <c r="Q70" i="121"/>
  <c r="X61" i="99"/>
  <c r="X10" i="99"/>
  <c r="AC66" i="99"/>
  <c r="X39" i="99"/>
  <c r="AC16" i="114"/>
  <c r="Q48" i="113"/>
  <c r="R7" i="114"/>
  <c r="X42" i="114"/>
  <c r="X5" i="114"/>
  <c r="AC18" i="114"/>
  <c r="X50" i="114"/>
  <c r="X23" i="114"/>
  <c r="X25" i="114"/>
  <c r="Q60" i="113"/>
  <c r="X57" i="114"/>
  <c r="X56" i="114"/>
  <c r="R20" i="114"/>
  <c r="X53" i="114"/>
  <c r="X4" i="114"/>
  <c r="R5" i="114"/>
  <c r="R39" i="114"/>
  <c r="Q32" i="113"/>
  <c r="X10" i="114"/>
  <c r="AC17" i="114"/>
  <c r="X22" i="114"/>
  <c r="X38" i="114"/>
  <c r="AC30" i="114"/>
  <c r="X65" i="114"/>
  <c r="Q16" i="113"/>
  <c r="AC27" i="114"/>
  <c r="X8" i="114"/>
  <c r="AC46" i="114"/>
  <c r="X66" i="114"/>
  <c r="X3" i="114"/>
  <c r="Q2" i="113"/>
  <c r="AC58" i="114"/>
  <c r="X67" i="114"/>
  <c r="X12" i="114"/>
  <c r="Y54" i="114"/>
  <c r="AC11" i="114"/>
  <c r="Q65" i="113"/>
  <c r="X40" i="114"/>
  <c r="S22" i="114"/>
  <c r="Q22" i="113"/>
  <c r="Q17" i="113"/>
  <c r="X54" i="114"/>
  <c r="Q64" i="113"/>
  <c r="X36" i="114"/>
  <c r="Q63" i="113"/>
  <c r="X58" i="104"/>
  <c r="X29" i="104"/>
  <c r="X8" i="104"/>
  <c r="X16" i="104"/>
  <c r="X64" i="104"/>
  <c r="X19" i="104"/>
  <c r="X45" i="104"/>
  <c r="Q65" i="103"/>
  <c r="X46" i="104"/>
  <c r="X31" i="104"/>
  <c r="Q19" i="103"/>
  <c r="X70" i="104"/>
  <c r="Q28" i="103"/>
  <c r="Q34" i="103"/>
  <c r="R45" i="104"/>
  <c r="Q62" i="103"/>
  <c r="X18" i="104"/>
  <c r="Q22" i="103"/>
  <c r="S22" i="104"/>
  <c r="Q56" i="103"/>
  <c r="X6" i="104"/>
  <c r="X47" i="104"/>
  <c r="X55" i="104"/>
  <c r="R70" i="104"/>
  <c r="X43" i="104"/>
  <c r="X37" i="104"/>
  <c r="AC23" i="104"/>
  <c r="AD23" i="104" s="1"/>
  <c r="X56" i="104"/>
  <c r="X35" i="104"/>
  <c r="Q54" i="103"/>
  <c r="Q6" i="103"/>
  <c r="Q10" i="103"/>
  <c r="X34" i="104"/>
  <c r="X65" i="104"/>
  <c r="X57" i="104"/>
  <c r="Q12" i="103"/>
  <c r="S13" i="104"/>
  <c r="AC69" i="104"/>
  <c r="AD69" i="104" s="1"/>
  <c r="Q68" i="103"/>
  <c r="S67" i="104"/>
  <c r="AC11" i="141"/>
  <c r="AC14" i="141"/>
  <c r="AC53" i="141"/>
  <c r="X55" i="141"/>
  <c r="X67" i="141"/>
  <c r="X31" i="141"/>
  <c r="AC31" i="141" s="1"/>
  <c r="X66" i="141"/>
  <c r="AC52" i="141"/>
  <c r="X32" i="141"/>
  <c r="Q22" i="140"/>
  <c r="X38" i="141"/>
  <c r="X60" i="141"/>
  <c r="X42" i="141"/>
  <c r="X35" i="141"/>
  <c r="X22" i="141"/>
  <c r="X7" i="141"/>
  <c r="AC5" i="141"/>
  <c r="R29" i="141"/>
  <c r="X47" i="141"/>
  <c r="Q66" i="140"/>
  <c r="X27" i="141"/>
  <c r="Q6" i="140"/>
  <c r="R11" i="141"/>
  <c r="X23" i="141"/>
  <c r="Q3" i="140"/>
  <c r="Q2" i="140"/>
  <c r="X33" i="141"/>
  <c r="X24" i="141"/>
  <c r="Q47" i="140"/>
  <c r="Q50" i="140"/>
  <c r="Q30" i="140"/>
  <c r="Q20" i="140"/>
  <c r="Q38" i="140"/>
  <c r="X37" i="141"/>
  <c r="X63" i="141"/>
  <c r="Q55" i="140"/>
  <c r="X68" i="141"/>
  <c r="X3" i="141"/>
  <c r="X34" i="141"/>
  <c r="X12" i="141"/>
  <c r="Q39" i="140"/>
  <c r="X62" i="141"/>
  <c r="AC2" i="141"/>
  <c r="Q31" i="140"/>
  <c r="Q15" i="140"/>
  <c r="X50" i="141"/>
  <c r="AC7" i="141"/>
  <c r="X43" i="141"/>
  <c r="AC69" i="141"/>
  <c r="Q68" i="140"/>
  <c r="Q5" i="91"/>
  <c r="Q31" i="91"/>
  <c r="S31" i="90"/>
  <c r="AD4" i="90"/>
  <c r="Q37" i="91"/>
  <c r="Q34" i="91"/>
  <c r="Q58" i="91"/>
  <c r="Q60" i="91"/>
  <c r="AC62" i="90"/>
  <c r="Q50" i="91"/>
  <c r="AC54" i="90"/>
  <c r="AC68" i="90"/>
  <c r="Q14" i="91"/>
  <c r="Q29" i="91"/>
  <c r="S46" i="90"/>
  <c r="Q46" i="91"/>
  <c r="Q61" i="91"/>
  <c r="AD2" i="90"/>
  <c r="AC36" i="90"/>
  <c r="Q51" i="91"/>
  <c r="Q40" i="131"/>
  <c r="X24" i="132"/>
  <c r="Q43" i="131"/>
  <c r="X27" i="132"/>
  <c r="AC8" i="132"/>
  <c r="AD8" i="132" s="1"/>
  <c r="X23" i="132"/>
  <c r="AC64" i="132"/>
  <c r="AD64" i="132" s="1"/>
  <c r="X40" i="132"/>
  <c r="AC40" i="132" s="1"/>
  <c r="AD40" i="132" s="1"/>
  <c r="X14" i="132"/>
  <c r="Q64" i="131"/>
  <c r="X42" i="132"/>
  <c r="X10" i="132"/>
  <c r="X16" i="132"/>
  <c r="AC41" i="132"/>
  <c r="AD41" i="132" s="1"/>
  <c r="X29" i="132"/>
  <c r="Q53" i="131"/>
  <c r="Q24" i="131"/>
  <c r="X15" i="132"/>
  <c r="Q39" i="131"/>
  <c r="S39" i="132"/>
  <c r="AC2" i="132"/>
  <c r="Q15" i="131"/>
  <c r="Q13" i="131"/>
  <c r="AC35" i="132"/>
  <c r="AD35" i="132" s="1"/>
  <c r="X26" i="132"/>
  <c r="X21" i="132"/>
  <c r="Q27" i="131"/>
  <c r="Q30" i="131"/>
  <c r="X62" i="132"/>
  <c r="AC58" i="97"/>
  <c r="AD58" i="97" s="1"/>
  <c r="AC42" i="97"/>
  <c r="AD42" i="97" s="1"/>
  <c r="Q70" i="109"/>
  <c r="T49" i="97"/>
  <c r="T19" i="97"/>
  <c r="T64" i="97"/>
  <c r="X45" i="97"/>
  <c r="T55" i="97"/>
  <c r="T23" i="97"/>
  <c r="T50" i="97"/>
  <c r="Q31" i="109"/>
  <c r="T43" i="97"/>
  <c r="AC40" i="97"/>
  <c r="AD40" i="97" s="1"/>
  <c r="X24" i="97"/>
  <c r="T48" i="97"/>
  <c r="X38" i="97"/>
  <c r="X28" i="97"/>
  <c r="Y30" i="97"/>
  <c r="X50" i="97"/>
  <c r="Q12" i="109"/>
  <c r="T59" i="97"/>
  <c r="Q65" i="109"/>
  <c r="T5" i="97"/>
  <c r="T21" i="97"/>
  <c r="T7" i="97"/>
  <c r="Q62" i="109"/>
  <c r="Q26" i="109"/>
  <c r="S26" i="97"/>
  <c r="Q21" i="109"/>
  <c r="T14" i="97"/>
  <c r="T15" i="97"/>
  <c r="X37" i="97"/>
  <c r="T70" i="97"/>
  <c r="Q2" i="109"/>
  <c r="Q60" i="109"/>
  <c r="X49" i="97"/>
  <c r="X56" i="97"/>
  <c r="Q29" i="109"/>
  <c r="Q9" i="109"/>
  <c r="X47" i="97"/>
  <c r="T17" i="97"/>
  <c r="X6" i="97"/>
  <c r="X3" i="97"/>
  <c r="X11" i="97"/>
  <c r="Q4" i="109"/>
  <c r="AC16" i="97"/>
  <c r="AD16" i="97" s="1"/>
  <c r="Q37" i="109"/>
  <c r="Q61" i="109"/>
  <c r="T34" i="97"/>
  <c r="T39" i="97"/>
  <c r="AC43" i="97"/>
  <c r="AD43" i="97" s="1"/>
  <c r="X36" i="97"/>
  <c r="X27" i="97"/>
  <c r="AC60" i="97"/>
  <c r="AD60" i="97" s="1"/>
  <c r="X52" i="97"/>
  <c r="Q10" i="109"/>
  <c r="X30" i="97"/>
  <c r="Q63" i="109"/>
  <c r="X59" i="97"/>
  <c r="T2" i="97"/>
  <c r="X32" i="97"/>
  <c r="S4" i="89"/>
  <c r="Q4" i="90"/>
  <c r="AC56" i="89"/>
  <c r="AD56" i="89" s="1"/>
  <c r="S58" i="89"/>
  <c r="Q59" i="90"/>
  <c r="S24" i="89"/>
  <c r="Q24" i="90"/>
  <c r="S42" i="89"/>
  <c r="Q42" i="90"/>
  <c r="AC2" i="89"/>
  <c r="Q54" i="90"/>
  <c r="S54" i="89"/>
  <c r="AC61" i="89"/>
  <c r="AD61" i="89" s="1"/>
  <c r="Q19" i="90"/>
  <c r="S19" i="89"/>
  <c r="Q38" i="90"/>
  <c r="S38" i="89"/>
  <c r="S8" i="89"/>
  <c r="Q8" i="90"/>
  <c r="S40" i="89"/>
  <c r="Q40" i="90"/>
  <c r="Q45" i="90"/>
  <c r="S45" i="89"/>
  <c r="AC52" i="89"/>
  <c r="AD52" i="89" s="1"/>
  <c r="Q39" i="90"/>
  <c r="S39" i="89"/>
  <c r="AC29" i="89"/>
  <c r="AD29" i="89" s="1"/>
  <c r="S25" i="89"/>
  <c r="Q25" i="90"/>
  <c r="S11" i="89"/>
  <c r="Q11" i="90"/>
  <c r="AC49" i="89"/>
  <c r="AD49" i="89" s="1"/>
  <c r="Q13" i="90"/>
  <c r="S13" i="89"/>
  <c r="S6" i="89"/>
  <c r="Q6" i="90"/>
  <c r="AC43" i="89"/>
  <c r="AD43" i="89" s="1"/>
  <c r="Q70" i="90"/>
  <c r="S37" i="89"/>
  <c r="Q37" i="90"/>
  <c r="Q51" i="90"/>
  <c r="S51" i="89"/>
  <c r="R52" i="139"/>
  <c r="X32" i="139"/>
  <c r="X17" i="139"/>
  <c r="X41" i="139"/>
  <c r="X25" i="139"/>
  <c r="R41" i="139"/>
  <c r="AC50" i="139"/>
  <c r="AC12" i="139"/>
  <c r="AC51" i="139"/>
  <c r="X18" i="139"/>
  <c r="X20" i="139"/>
  <c r="AC26" i="139"/>
  <c r="X68" i="139"/>
  <c r="X15" i="139"/>
  <c r="R63" i="139"/>
  <c r="X59" i="139"/>
  <c r="X22" i="139"/>
  <c r="S10" i="139"/>
  <c r="X49" i="139"/>
  <c r="X6" i="139"/>
  <c r="X40" i="139"/>
  <c r="X23" i="139"/>
  <c r="X38" i="139"/>
  <c r="X58" i="139"/>
  <c r="Q7" i="94"/>
  <c r="AC5" i="93"/>
  <c r="AC27" i="93"/>
  <c r="Q31" i="94"/>
  <c r="S31" i="93"/>
  <c r="Q70" i="94"/>
  <c r="AD2" i="93"/>
  <c r="Q13" i="94"/>
  <c r="Q68" i="94"/>
  <c r="Q15" i="94"/>
  <c r="Q57" i="94"/>
  <c r="Q52" i="94"/>
  <c r="Q66" i="94"/>
  <c r="Q3" i="94"/>
  <c r="AC62" i="93"/>
  <c r="AC40" i="93"/>
  <c r="Q65" i="94"/>
  <c r="S66" i="124"/>
  <c r="Q66" i="123"/>
  <c r="R62" i="124"/>
  <c r="Q70" i="123"/>
  <c r="X28" i="124"/>
  <c r="Q21" i="123"/>
  <c r="Q41" i="123"/>
  <c r="Q52" i="123"/>
  <c r="Q58" i="123"/>
  <c r="X47" i="124"/>
  <c r="Q26" i="123"/>
  <c r="AC44" i="124"/>
  <c r="X55" i="124"/>
  <c r="Q13" i="123"/>
  <c r="R47" i="124"/>
  <c r="X27" i="124"/>
  <c r="X31" i="124"/>
  <c r="R50" i="124"/>
  <c r="Q15" i="123"/>
  <c r="S15" i="124"/>
  <c r="Q7" i="123"/>
  <c r="AC60" i="124"/>
  <c r="Q56" i="123"/>
  <c r="Q45" i="123"/>
  <c r="S45" i="124"/>
  <c r="AC34" i="124"/>
  <c r="X69" i="124"/>
  <c r="X30" i="124"/>
  <c r="X25" i="124"/>
  <c r="X16" i="124"/>
  <c r="X33" i="124"/>
  <c r="X56" i="124"/>
  <c r="Q60" i="123"/>
  <c r="X64" i="124"/>
  <c r="Q63" i="123"/>
  <c r="X19" i="124"/>
  <c r="AC14" i="124"/>
  <c r="Q59" i="123"/>
  <c r="X15" i="124"/>
  <c r="X24" i="124"/>
  <c r="X4" i="111"/>
  <c r="Q64" i="110"/>
  <c r="Q54" i="110"/>
  <c r="AC51" i="111"/>
  <c r="Q24" i="110"/>
  <c r="R38" i="111"/>
  <c r="Q60" i="110"/>
  <c r="Q13" i="110"/>
  <c r="Q40" i="110"/>
  <c r="AC2" i="111"/>
  <c r="Q33" i="110"/>
  <c r="X53" i="111"/>
  <c r="X69" i="111"/>
  <c r="Q57" i="110"/>
  <c r="X14" i="111"/>
  <c r="X29" i="111"/>
  <c r="Q59" i="110"/>
  <c r="X41" i="111"/>
  <c r="X55" i="111"/>
  <c r="X47" i="111"/>
  <c r="AC62" i="111"/>
  <c r="R50" i="111"/>
  <c r="Q46" i="110"/>
  <c r="Q56" i="110"/>
  <c r="Q36" i="110"/>
  <c r="Q52" i="110"/>
  <c r="Q48" i="110"/>
  <c r="AC18" i="111"/>
  <c r="Q8" i="110"/>
  <c r="AC3" i="111"/>
  <c r="AC22" i="111"/>
  <c r="Q12" i="110"/>
  <c r="Q22" i="110"/>
  <c r="Q45" i="110"/>
  <c r="X38" i="111"/>
  <c r="Q32" i="110"/>
  <c r="Q42" i="110"/>
  <c r="Q51" i="110"/>
  <c r="Q28" i="110"/>
  <c r="X17" i="100"/>
  <c r="R55" i="100"/>
  <c r="R41" i="100"/>
  <c r="R31" i="100"/>
  <c r="Q37" i="99"/>
  <c r="Q13" i="99"/>
  <c r="S13" i="100"/>
  <c r="X12" i="100"/>
  <c r="X41" i="100"/>
  <c r="AC41" i="100" s="1"/>
  <c r="AD41" i="100" s="1"/>
  <c r="X58" i="100"/>
  <c r="AC59" i="100"/>
  <c r="Q45" i="99"/>
  <c r="AC14" i="100"/>
  <c r="X11" i="100"/>
  <c r="Q35" i="99"/>
  <c r="X70" i="100"/>
  <c r="Q53" i="99"/>
  <c r="X65" i="100"/>
  <c r="R29" i="100"/>
  <c r="X19" i="100"/>
  <c r="X47" i="100"/>
  <c r="Q69" i="99"/>
  <c r="X28" i="100"/>
  <c r="Q9" i="99"/>
  <c r="R25" i="100"/>
  <c r="X5" i="100"/>
  <c r="X32" i="100"/>
  <c r="X45" i="100"/>
  <c r="Q15" i="99"/>
  <c r="Q50" i="99"/>
  <c r="AC52" i="100"/>
  <c r="X42" i="100"/>
  <c r="X43" i="100"/>
  <c r="Q30" i="99"/>
  <c r="X10" i="100"/>
  <c r="X9" i="100"/>
  <c r="Q59" i="99"/>
  <c r="X24" i="100"/>
  <c r="X31" i="100"/>
  <c r="Q13" i="111"/>
  <c r="Y47" i="112"/>
  <c r="Q66" i="111"/>
  <c r="Q64" i="111"/>
  <c r="X60" i="112"/>
  <c r="X27" i="112"/>
  <c r="Q12" i="111"/>
  <c r="X61" i="112"/>
  <c r="Q4" i="111"/>
  <c r="Q57" i="111"/>
  <c r="Q17" i="111"/>
  <c r="X15" i="112"/>
  <c r="X39" i="112"/>
  <c r="Q16" i="111"/>
  <c r="Q2" i="111"/>
  <c r="X10" i="112"/>
  <c r="R9" i="112"/>
  <c r="AD46" i="112"/>
  <c r="X32" i="112"/>
  <c r="X42" i="112"/>
  <c r="X47" i="112"/>
  <c r="AC66" i="112"/>
  <c r="X34" i="112"/>
  <c r="X14" i="112"/>
  <c r="X38" i="112"/>
  <c r="X67" i="112"/>
  <c r="Q42" i="111"/>
  <c r="AC13" i="112"/>
  <c r="AC2" i="112"/>
  <c r="X49" i="112"/>
  <c r="AC50" i="112"/>
  <c r="Q27" i="111"/>
  <c r="AC17" i="112"/>
  <c r="R23" i="110"/>
  <c r="Q66" i="134"/>
  <c r="X12" i="110"/>
  <c r="Q31" i="134"/>
  <c r="X58" i="110"/>
  <c r="Q8" i="134"/>
  <c r="Q10" i="134"/>
  <c r="S10" i="110"/>
  <c r="X5" i="110"/>
  <c r="X41" i="110"/>
  <c r="Q15" i="134"/>
  <c r="X24" i="110"/>
  <c r="X13" i="110"/>
  <c r="X28" i="110"/>
  <c r="Q18" i="134"/>
  <c r="Q46" i="134"/>
  <c r="X42" i="110"/>
  <c r="X39" i="110"/>
  <c r="X31" i="110"/>
  <c r="X46" i="110"/>
  <c r="X70" i="110"/>
  <c r="AC51" i="110"/>
  <c r="AC56" i="110"/>
  <c r="Q55" i="134"/>
  <c r="X33" i="110"/>
  <c r="Q3" i="134"/>
  <c r="S3" i="110"/>
  <c r="X8" i="110"/>
  <c r="X64" i="110"/>
  <c r="X48" i="110"/>
  <c r="Q63" i="134"/>
  <c r="Q32" i="134"/>
  <c r="Q7" i="134"/>
  <c r="X44" i="110"/>
  <c r="AC22" i="110"/>
  <c r="Q67" i="134"/>
  <c r="X67" i="110"/>
  <c r="X5" i="142"/>
  <c r="X53" i="142"/>
  <c r="X44" i="142"/>
  <c r="Q61" i="141"/>
  <c r="X28" i="142"/>
  <c r="Q33" i="141"/>
  <c r="X17" i="142"/>
  <c r="R56" i="142"/>
  <c r="Q56" i="141" s="1"/>
  <c r="X35" i="142"/>
  <c r="R49" i="142"/>
  <c r="R10" i="142"/>
  <c r="Q20" i="141"/>
  <c r="X68" i="142"/>
  <c r="X54" i="142"/>
  <c r="Q46" i="141"/>
  <c r="Q26" i="141"/>
  <c r="Q29" i="141"/>
  <c r="Q47" i="141"/>
  <c r="Q31" i="141"/>
  <c r="X65" i="142"/>
  <c r="X34" i="142"/>
  <c r="X11" i="142"/>
  <c r="Q19" i="141"/>
  <c r="X41" i="142"/>
  <c r="AC45" i="142"/>
  <c r="Q49" i="141"/>
  <c r="X50" i="142"/>
  <c r="R50" i="142"/>
  <c r="Q42" i="141"/>
  <c r="X40" i="142"/>
  <c r="X14" i="142"/>
  <c r="Y47" i="142"/>
  <c r="Q12" i="141"/>
  <c r="X13" i="142"/>
  <c r="X63" i="142"/>
  <c r="X47" i="142"/>
  <c r="Q44" i="141"/>
  <c r="X26" i="156"/>
  <c r="Q33" i="155"/>
  <c r="X25" i="156"/>
  <c r="Q6" i="155"/>
  <c r="X12" i="156"/>
  <c r="X11" i="156"/>
  <c r="X43" i="156"/>
  <c r="X41" i="156"/>
  <c r="X46" i="156"/>
  <c r="Q14" i="155"/>
  <c r="X28" i="156"/>
  <c r="Q60" i="155"/>
  <c r="X33" i="156"/>
  <c r="Q41" i="155"/>
  <c r="AC48" i="156"/>
  <c r="AD48" i="156" s="1"/>
  <c r="Q64" i="155"/>
  <c r="AC59" i="156"/>
  <c r="AD59" i="156" s="1"/>
  <c r="Q16" i="155"/>
  <c r="AC2" i="156"/>
  <c r="AD2" i="156" s="1"/>
  <c r="X22" i="156"/>
  <c r="Q57" i="155"/>
  <c r="Q53" i="155"/>
  <c r="S53" i="156"/>
  <c r="AC53" i="156"/>
  <c r="AD53" i="156" s="1"/>
  <c r="Q55" i="155"/>
  <c r="Q12" i="155"/>
  <c r="S12" i="156"/>
  <c r="X58" i="156"/>
  <c r="AC37" i="156"/>
  <c r="AD37" i="156" s="1"/>
  <c r="Q38" i="155"/>
  <c r="S38" i="156"/>
  <c r="X63" i="156"/>
  <c r="X18" i="156"/>
  <c r="Q10" i="155"/>
  <c r="S10" i="156"/>
  <c r="X47" i="156"/>
  <c r="Q19" i="155"/>
  <c r="AC42" i="156"/>
  <c r="AD42" i="156" s="1"/>
  <c r="R69" i="156"/>
  <c r="Q21" i="155"/>
  <c r="Q46" i="155"/>
  <c r="X10" i="156"/>
  <c r="X30" i="156"/>
  <c r="Q7" i="155"/>
  <c r="S7" i="156"/>
  <c r="X56" i="156"/>
  <c r="Q22" i="155"/>
  <c r="AC15" i="156"/>
  <c r="AD15" i="156" s="1"/>
  <c r="Q29" i="155"/>
  <c r="Q11" i="155"/>
  <c r="AC7" i="156"/>
  <c r="AD7" i="156" s="1"/>
  <c r="Q61" i="146"/>
  <c r="X11" i="147"/>
  <c r="Q10" i="146"/>
  <c r="R52" i="147"/>
  <c r="Q66" i="146"/>
  <c r="R8" i="147"/>
  <c r="Q5" i="146"/>
  <c r="Q53" i="146"/>
  <c r="X45" i="147"/>
  <c r="AC45" i="147" s="1"/>
  <c r="AD45" i="147" s="1"/>
  <c r="Q20" i="146"/>
  <c r="Q17" i="146"/>
  <c r="S17" i="147"/>
  <c r="X56" i="147"/>
  <c r="Q70" i="146"/>
  <c r="Q43" i="146"/>
  <c r="X20" i="147"/>
  <c r="AC24" i="147"/>
  <c r="AD24" i="147" s="1"/>
  <c r="Q6" i="146"/>
  <c r="AC62" i="147"/>
  <c r="AD62" i="147" s="1"/>
  <c r="X57" i="147"/>
  <c r="X59" i="147"/>
  <c r="Q69" i="146"/>
  <c r="X27" i="147"/>
  <c r="Q42" i="146"/>
  <c r="AC26" i="147"/>
  <c r="AD26" i="147" s="1"/>
  <c r="Q55" i="146"/>
  <c r="Q68" i="146"/>
  <c r="X37" i="147"/>
  <c r="X17" i="147"/>
  <c r="Q21" i="146"/>
  <c r="Q37" i="146"/>
  <c r="X60" i="147"/>
  <c r="Q40" i="146"/>
  <c r="X32" i="147"/>
  <c r="Q63" i="146"/>
  <c r="Q16" i="146"/>
  <c r="Q7" i="146"/>
  <c r="AC22" i="147"/>
  <c r="AD22" i="147" s="1"/>
  <c r="AC15" i="91"/>
  <c r="Q26" i="92"/>
  <c r="Q49" i="92"/>
  <c r="S49" i="91"/>
  <c r="Q12" i="92"/>
  <c r="S12" i="91"/>
  <c r="Q57" i="92"/>
  <c r="Q67" i="92"/>
  <c r="Q65" i="92"/>
  <c r="AC23" i="91"/>
  <c r="Q27" i="92"/>
  <c r="Q59" i="92"/>
  <c r="S59" i="91"/>
  <c r="Q54" i="92"/>
  <c r="Q34" i="92"/>
  <c r="Q39" i="92"/>
  <c r="AC51" i="91"/>
  <c r="Q60" i="92"/>
  <c r="Q8" i="92"/>
  <c r="S8" i="91"/>
  <c r="Q21" i="92"/>
  <c r="S21" i="91"/>
  <c r="AC47" i="91"/>
  <c r="Q50" i="92"/>
  <c r="AC13" i="91"/>
  <c r="AC42" i="158"/>
  <c r="AD42" i="158" s="1"/>
  <c r="X71" i="158"/>
  <c r="R38" i="158"/>
  <c r="X58" i="158"/>
  <c r="Q55" i="157"/>
  <c r="S55" i="158"/>
  <c r="Q25" i="157"/>
  <c r="X11" i="158"/>
  <c r="Q17" i="157"/>
  <c r="Q62" i="157"/>
  <c r="S62" i="158"/>
  <c r="Q65" i="157"/>
  <c r="S65" i="158"/>
  <c r="X23" i="158"/>
  <c r="X18" i="158"/>
  <c r="Q44" i="157"/>
  <c r="S41" i="158"/>
  <c r="Q41" i="157"/>
  <c r="X39" i="158"/>
  <c r="X64" i="158"/>
  <c r="X4" i="158"/>
  <c r="X38" i="158"/>
  <c r="Q43" i="157"/>
  <c r="S43" i="158"/>
  <c r="AC7" i="158"/>
  <c r="AD7" i="158" s="1"/>
  <c r="Q14" i="157"/>
  <c r="X12" i="158"/>
  <c r="R40" i="158"/>
  <c r="Q60" i="157"/>
  <c r="AC68" i="158"/>
  <c r="AD68" i="158" s="1"/>
  <c r="X48" i="158"/>
  <c r="X37" i="158"/>
  <c r="Q35" i="157"/>
  <c r="X44" i="158"/>
  <c r="Q51" i="157"/>
  <c r="Q46" i="157"/>
  <c r="X30" i="158"/>
  <c r="Q5" i="157"/>
  <c r="X43" i="158"/>
  <c r="X36" i="158"/>
  <c r="X66" i="158"/>
  <c r="Q64" i="157"/>
  <c r="Q47" i="157"/>
  <c r="S47" i="158"/>
  <c r="AC14" i="158"/>
  <c r="AD14" i="158" s="1"/>
  <c r="Q37" i="157"/>
  <c r="Q54" i="157"/>
  <c r="AC26" i="158"/>
  <c r="AD26" i="158" s="1"/>
  <c r="X24" i="113"/>
  <c r="Q62" i="112"/>
  <c r="R22" i="113"/>
  <c r="X57" i="113"/>
  <c r="AC65" i="113"/>
  <c r="Q16" i="112"/>
  <c r="Q52" i="112"/>
  <c r="Q4" i="112"/>
  <c r="X5" i="113"/>
  <c r="R28" i="113"/>
  <c r="X33" i="113"/>
  <c r="Q40" i="112"/>
  <c r="AC3" i="113"/>
  <c r="X45" i="113"/>
  <c r="X61" i="113"/>
  <c r="R39" i="113"/>
  <c r="R41" i="113"/>
  <c r="X21" i="113"/>
  <c r="Q42" i="112"/>
  <c r="Q19" i="112"/>
  <c r="Q27" i="112"/>
  <c r="X68" i="113"/>
  <c r="Q35" i="112"/>
  <c r="Q10" i="112"/>
  <c r="Q33" i="112"/>
  <c r="X62" i="113"/>
  <c r="X35" i="113"/>
  <c r="Q6" i="112"/>
  <c r="X18" i="113"/>
  <c r="X34" i="113"/>
  <c r="Q50" i="112"/>
  <c r="Q2" i="112"/>
  <c r="Q66" i="112"/>
  <c r="Q18" i="112"/>
  <c r="Q26" i="112"/>
  <c r="S26" i="113"/>
  <c r="X12" i="113"/>
  <c r="X28" i="113"/>
  <c r="X63" i="113"/>
  <c r="AC42" i="113"/>
  <c r="Q69" i="112"/>
  <c r="X23" i="102"/>
  <c r="X17" i="102"/>
  <c r="X35" i="102"/>
  <c r="Q51" i="101"/>
  <c r="X15" i="102"/>
  <c r="X49" i="102"/>
  <c r="X55" i="102"/>
  <c r="X20" i="102"/>
  <c r="Q40" i="101"/>
  <c r="Q4" i="101"/>
  <c r="X11" i="102"/>
  <c r="X16" i="102"/>
  <c r="X30" i="102"/>
  <c r="X48" i="102"/>
  <c r="X44" i="102"/>
  <c r="Q43" i="101"/>
  <c r="X63" i="102"/>
  <c r="Q25" i="101"/>
  <c r="Q39" i="101"/>
  <c r="Q64" i="101"/>
  <c r="X3" i="102"/>
  <c r="X51" i="102"/>
  <c r="Q41" i="101"/>
  <c r="S41" i="102"/>
  <c r="AC61" i="102"/>
  <c r="AC6" i="102"/>
  <c r="X14" i="102"/>
  <c r="X47" i="102"/>
  <c r="X46" i="102"/>
  <c r="X5" i="102"/>
  <c r="R46" i="102"/>
  <c r="Q48" i="101"/>
  <c r="Q23" i="101"/>
  <c r="Q37" i="101"/>
  <c r="Q62" i="101"/>
  <c r="X19" i="102"/>
  <c r="Q70" i="101"/>
  <c r="Q16" i="101"/>
  <c r="X50" i="102"/>
  <c r="Q3" i="101"/>
  <c r="R45" i="102"/>
  <c r="S59" i="102"/>
  <c r="Q59" i="101"/>
  <c r="AC45" i="102"/>
  <c r="Q69" i="101"/>
  <c r="X29" i="102"/>
  <c r="X13" i="102"/>
  <c r="Q49" i="101"/>
  <c r="X33" i="102"/>
  <c r="Q63" i="101"/>
  <c r="Q69" i="97"/>
  <c r="AC46" i="94"/>
  <c r="Q21" i="97"/>
  <c r="S21" i="94"/>
  <c r="Q32" i="97"/>
  <c r="Q22" i="97"/>
  <c r="S22" i="94"/>
  <c r="Q50" i="97"/>
  <c r="AC35" i="94"/>
  <c r="AC37" i="94"/>
  <c r="Q41" i="97"/>
  <c r="AC11" i="94"/>
  <c r="Q9" i="97"/>
  <c r="Q64" i="97"/>
  <c r="AC25" i="94"/>
  <c r="Q34" i="97"/>
  <c r="Q35" i="97"/>
  <c r="Q47" i="97"/>
  <c r="Q19" i="97"/>
  <c r="Q61" i="97"/>
  <c r="Q39" i="97"/>
  <c r="Q14" i="97"/>
  <c r="S14" i="94"/>
  <c r="Q23" i="97"/>
  <c r="X5" i="143"/>
  <c r="X42" i="143"/>
  <c r="X49" i="143"/>
  <c r="R52" i="143"/>
  <c r="R9" i="143"/>
  <c r="Q32" i="142"/>
  <c r="X55" i="143"/>
  <c r="Q63" i="142"/>
  <c r="AC12" i="143"/>
  <c r="X64" i="143"/>
  <c r="Q40" i="142"/>
  <c r="Q55" i="142"/>
  <c r="X45" i="143"/>
  <c r="X31" i="143"/>
  <c r="Q14" i="142"/>
  <c r="Q48" i="142"/>
  <c r="AC2" i="143"/>
  <c r="AD2" i="143" s="1"/>
  <c r="Q21" i="142"/>
  <c r="AC13" i="143"/>
  <c r="Q30" i="142"/>
  <c r="Q62" i="142"/>
  <c r="X62" i="143"/>
  <c r="X7" i="143"/>
  <c r="Q45" i="142"/>
  <c r="X28" i="143"/>
  <c r="Q34" i="142"/>
  <c r="AC66" i="143"/>
  <c r="X37" i="143"/>
  <c r="X54" i="143"/>
  <c r="R37" i="143"/>
  <c r="X10" i="143"/>
  <c r="X20" i="143"/>
  <c r="Q56" i="142"/>
  <c r="Q43" i="142"/>
  <c r="X32" i="143"/>
  <c r="Q5" i="142"/>
  <c r="Q26" i="142"/>
  <c r="X21" i="143"/>
  <c r="Q51" i="142"/>
  <c r="Q8" i="142"/>
  <c r="AC36" i="143"/>
  <c r="AC20" i="143"/>
  <c r="X25" i="143"/>
  <c r="X58" i="143"/>
  <c r="X8" i="126"/>
  <c r="X30" i="126"/>
  <c r="X17" i="126"/>
  <c r="X51" i="126"/>
  <c r="Y19" i="126"/>
  <c r="X36" i="126"/>
  <c r="Q56" i="125"/>
  <c r="Q50" i="125"/>
  <c r="X52" i="126"/>
  <c r="X42" i="126"/>
  <c r="AC50" i="126"/>
  <c r="Q37" i="125"/>
  <c r="Q55" i="125"/>
  <c r="X10" i="126"/>
  <c r="X25" i="126"/>
  <c r="AC64" i="126"/>
  <c r="Q36" i="125"/>
  <c r="X33" i="126"/>
  <c r="X61" i="126"/>
  <c r="X49" i="126"/>
  <c r="Q64" i="125"/>
  <c r="X46" i="126"/>
  <c r="AC45" i="126"/>
  <c r="X5" i="126"/>
  <c r="Q27" i="125"/>
  <c r="X47" i="126"/>
  <c r="X67" i="126"/>
  <c r="Q31" i="125"/>
  <c r="Q41" i="125"/>
  <c r="X19" i="126"/>
  <c r="X7" i="126"/>
  <c r="Q52" i="125"/>
  <c r="Q23" i="125"/>
  <c r="S15" i="126"/>
  <c r="Q15" i="125"/>
  <c r="Q66" i="125"/>
  <c r="Q51" i="125"/>
  <c r="Q62" i="125"/>
  <c r="AD45" i="126"/>
  <c r="Q11" i="128"/>
  <c r="Q32" i="128"/>
  <c r="X31" i="129"/>
  <c r="Q49" i="128"/>
  <c r="X8" i="129"/>
  <c r="R26" i="129"/>
  <c r="Q35" i="128"/>
  <c r="X55" i="129"/>
  <c r="Q21" i="128"/>
  <c r="Q14" i="128"/>
  <c r="AC32" i="129"/>
  <c r="AD32" i="129" s="1"/>
  <c r="X35" i="129"/>
  <c r="Q29" i="128"/>
  <c r="S29" i="129"/>
  <c r="X22" i="129"/>
  <c r="AC44" i="129"/>
  <c r="AD44" i="129" s="1"/>
  <c r="Q63" i="128"/>
  <c r="Q23" i="128"/>
  <c r="R48" i="129"/>
  <c r="Q37" i="128"/>
  <c r="Q9" i="128"/>
  <c r="Q54" i="128"/>
  <c r="AC60" i="129"/>
  <c r="AD60" i="129" s="1"/>
  <c r="Q31" i="128"/>
  <c r="Q64" i="128"/>
  <c r="X15" i="129"/>
  <c r="X40" i="129"/>
  <c r="X41" i="129"/>
  <c r="X27" i="129"/>
  <c r="X20" i="129"/>
  <c r="AC25" i="129"/>
  <c r="AD25" i="129" s="1"/>
  <c r="Q38" i="128"/>
  <c r="X39" i="129"/>
  <c r="X53" i="129"/>
  <c r="Q51" i="128"/>
  <c r="S51" i="129"/>
  <c r="X54" i="129"/>
  <c r="Q12" i="128"/>
  <c r="Q44" i="128"/>
  <c r="Q13" i="128"/>
  <c r="AC24" i="129"/>
  <c r="AD24" i="129" s="1"/>
  <c r="AC33" i="129"/>
  <c r="AD33" i="129" s="1"/>
  <c r="AC47" i="129"/>
  <c r="AD47" i="129" s="1"/>
  <c r="Q16" i="128"/>
  <c r="X68" i="129"/>
  <c r="AC2" i="129"/>
  <c r="Q60" i="128"/>
  <c r="Q35" i="143"/>
  <c r="Q40" i="143"/>
  <c r="X36" i="144"/>
  <c r="X43" i="144"/>
  <c r="Q30" i="143"/>
  <c r="Q27" i="143"/>
  <c r="X10" i="144"/>
  <c r="X55" i="144"/>
  <c r="Q66" i="143"/>
  <c r="X22" i="144"/>
  <c r="R3" i="144"/>
  <c r="X7" i="144"/>
  <c r="Q22" i="143"/>
  <c r="Q45" i="143"/>
  <c r="AC18" i="144"/>
  <c r="AD18" i="144" s="1"/>
  <c r="AC2" i="144"/>
  <c r="X13" i="144"/>
  <c r="Q48" i="143"/>
  <c r="Q54" i="143"/>
  <c r="AC38" i="144"/>
  <c r="AD38" i="144" s="1"/>
  <c r="AC39" i="144"/>
  <c r="AD39" i="144" s="1"/>
  <c r="X29" i="144"/>
  <c r="X19" i="144"/>
  <c r="X40" i="144"/>
  <c r="X23" i="144"/>
  <c r="X68" i="144"/>
  <c r="X6" i="144"/>
  <c r="X14" i="144"/>
  <c r="Q4" i="143"/>
  <c r="S4" i="144"/>
  <c r="X12" i="144"/>
  <c r="Q20" i="143"/>
  <c r="S20" i="144"/>
  <c r="X49" i="144"/>
  <c r="X24" i="144"/>
  <c r="Q43" i="143"/>
  <c r="X50" i="144"/>
  <c r="AC19" i="127"/>
  <c r="Q58" i="126"/>
  <c r="X39" i="127"/>
  <c r="Q30" i="126"/>
  <c r="AC21" i="127"/>
  <c r="Q41" i="126"/>
  <c r="Q48" i="126"/>
  <c r="X63" i="127"/>
  <c r="Q70" i="126"/>
  <c r="AC5" i="127"/>
  <c r="X50" i="127"/>
  <c r="X32" i="127"/>
  <c r="X49" i="127"/>
  <c r="AC3" i="127"/>
  <c r="Q61" i="126"/>
  <c r="X64" i="127"/>
  <c r="Q52" i="126"/>
  <c r="X61" i="127"/>
  <c r="X51" i="127"/>
  <c r="Q26" i="126"/>
  <c r="X33" i="127"/>
  <c r="X62" i="127"/>
  <c r="Q60" i="126"/>
  <c r="Q50" i="126"/>
  <c r="Q53" i="126"/>
  <c r="Q67" i="126"/>
  <c r="Q42" i="126"/>
  <c r="X47" i="127"/>
  <c r="AC6" i="127"/>
  <c r="AC54" i="127"/>
  <c r="X69" i="127"/>
  <c r="Q56" i="126"/>
  <c r="X65" i="127"/>
  <c r="X23" i="127"/>
  <c r="AC37" i="127"/>
  <c r="Y8" i="101"/>
  <c r="X29" i="101"/>
  <c r="Q15" i="100"/>
  <c r="X30" i="101"/>
  <c r="X8" i="101"/>
  <c r="X41" i="101"/>
  <c r="X18" i="101"/>
  <c r="X62" i="101"/>
  <c r="X36" i="101"/>
  <c r="Q8" i="100"/>
  <c r="Q28" i="100"/>
  <c r="AC18" i="101"/>
  <c r="X5" i="101"/>
  <c r="Q16" i="100"/>
  <c r="Q33" i="100"/>
  <c r="S33" i="101"/>
  <c r="Q49" i="100"/>
  <c r="Q59" i="100"/>
  <c r="X31" i="101"/>
  <c r="R70" i="101"/>
  <c r="X65" i="101"/>
  <c r="X55" i="101"/>
  <c r="Q42" i="100"/>
  <c r="Q57" i="100"/>
  <c r="X21" i="101"/>
  <c r="X35" i="101"/>
  <c r="X14" i="101"/>
  <c r="AC59" i="101"/>
  <c r="X20" i="101"/>
  <c r="Q63" i="100"/>
  <c r="X12" i="146"/>
  <c r="Q58" i="145"/>
  <c r="AC3" i="146"/>
  <c r="AD3" i="146" s="1"/>
  <c r="Q62" i="145"/>
  <c r="AC2" i="146"/>
  <c r="R5" i="146"/>
  <c r="Q43" i="145"/>
  <c r="X48" i="146"/>
  <c r="X56" i="146"/>
  <c r="Q21" i="145"/>
  <c r="Q54" i="145"/>
  <c r="X8" i="146"/>
  <c r="X19" i="146"/>
  <c r="X68" i="146"/>
  <c r="X41" i="146"/>
  <c r="X45" i="146"/>
  <c r="Q45" i="145"/>
  <c r="AC38" i="146"/>
  <c r="AD38" i="146" s="1"/>
  <c r="AC16" i="146"/>
  <c r="AD16" i="146" s="1"/>
  <c r="Q38" i="145"/>
  <c r="Q47" i="145"/>
  <c r="Q68" i="145"/>
  <c r="AC52" i="146"/>
  <c r="AD52" i="146" s="1"/>
  <c r="X59" i="146"/>
  <c r="Q18" i="145"/>
  <c r="Q9" i="145"/>
  <c r="X10" i="146"/>
  <c r="X35" i="146"/>
  <c r="Q14" i="145"/>
  <c r="X34" i="146"/>
  <c r="X30" i="146"/>
  <c r="X37" i="146"/>
  <c r="Q56" i="145"/>
  <c r="X4" i="157"/>
  <c r="Q49" i="156"/>
  <c r="X62" i="157"/>
  <c r="Q67" i="156"/>
  <c r="Q22" i="156"/>
  <c r="Q51" i="156"/>
  <c r="X30" i="157"/>
  <c r="X37" i="157"/>
  <c r="X36" i="157"/>
  <c r="Q24" i="156"/>
  <c r="S24" i="157"/>
  <c r="Q4" i="156"/>
  <c r="X49" i="157"/>
  <c r="X53" i="105"/>
  <c r="Q5" i="104"/>
  <c r="S5" i="105"/>
  <c r="S11" i="105"/>
  <c r="Q11" i="104"/>
  <c r="X33" i="105"/>
  <c r="AC13" i="105"/>
  <c r="AD13" i="105" s="1"/>
  <c r="Q60" i="104"/>
  <c r="Q23" i="104"/>
  <c r="Q58" i="104"/>
  <c r="Q62" i="104"/>
  <c r="X58" i="157"/>
  <c r="X29" i="157"/>
  <c r="R6" i="157"/>
  <c r="X63" i="157"/>
  <c r="X54" i="157"/>
  <c r="AC70" i="157"/>
  <c r="AD70" i="157" s="1"/>
  <c r="Q14" i="156"/>
  <c r="X17" i="157"/>
  <c r="AC40" i="157"/>
  <c r="AD40" i="157" s="1"/>
  <c r="X60" i="157"/>
  <c r="AC68" i="157"/>
  <c r="AD68" i="157" s="1"/>
  <c r="X46" i="157"/>
  <c r="X22" i="157"/>
  <c r="AC4" i="157"/>
  <c r="AD4" i="157" s="1"/>
  <c r="Q33" i="156"/>
  <c r="Q47" i="156"/>
  <c r="X6" i="157"/>
  <c r="AC16" i="157"/>
  <c r="AD16" i="157" s="1"/>
  <c r="Q45" i="156"/>
  <c r="S45" i="157"/>
  <c r="Q31" i="156"/>
  <c r="X7" i="157"/>
  <c r="AD2" i="157"/>
  <c r="Q71" i="156"/>
  <c r="X41" i="157"/>
  <c r="AC51" i="157"/>
  <c r="AD51" i="157" s="1"/>
  <c r="AC10" i="157"/>
  <c r="AD10" i="157" s="1"/>
  <c r="Q55" i="156"/>
  <c r="S55" i="157"/>
  <c r="X14" i="157"/>
  <c r="Q32" i="156"/>
  <c r="Q44" i="156"/>
  <c r="Q21" i="156"/>
  <c r="X8" i="157"/>
  <c r="AC69" i="157"/>
  <c r="AD69" i="157" s="1"/>
  <c r="X48" i="157"/>
  <c r="AC59" i="157"/>
  <c r="AD59" i="157" s="1"/>
  <c r="AC24" i="157"/>
  <c r="AD24" i="157" s="1"/>
  <c r="X19" i="157"/>
  <c r="X65" i="157"/>
  <c r="X47" i="157"/>
  <c r="X32" i="157"/>
  <c r="Q66" i="156"/>
  <c r="X66" i="157"/>
  <c r="Q49" i="104"/>
  <c r="X55" i="105"/>
  <c r="AC61" i="105"/>
  <c r="AD61" i="105" s="1"/>
  <c r="X31" i="105"/>
  <c r="X49" i="105"/>
  <c r="AC57" i="105"/>
  <c r="AD57" i="105" s="1"/>
  <c r="X12" i="105"/>
  <c r="X66" i="105"/>
  <c r="Q26" i="104"/>
  <c r="Q52" i="104"/>
  <c r="S52" i="105"/>
  <c r="X60" i="105"/>
  <c r="X15" i="105"/>
  <c r="X19" i="105"/>
  <c r="X59" i="105"/>
  <c r="Q17" i="104"/>
  <c r="Q50" i="104"/>
  <c r="S50" i="105"/>
  <c r="S28" i="105"/>
  <c r="Q28" i="104"/>
  <c r="AC28" i="105"/>
  <c r="AD28" i="105" s="1"/>
  <c r="Q2" i="104"/>
  <c r="Q69" i="104"/>
  <c r="X3" i="105"/>
  <c r="X41" i="105"/>
  <c r="X24" i="105"/>
  <c r="Q63" i="104"/>
  <c r="X62" i="105"/>
  <c r="X69" i="105"/>
  <c r="X51" i="105"/>
  <c r="X4" i="105"/>
  <c r="AC16" i="105"/>
  <c r="AD16" i="105" s="1"/>
  <c r="Q54" i="104"/>
  <c r="X25" i="105"/>
  <c r="AC68" i="105"/>
  <c r="AD68" i="105" s="1"/>
  <c r="Q47" i="104"/>
  <c r="Q70" i="161"/>
  <c r="S70" i="162"/>
  <c r="Q63" i="161"/>
  <c r="S63" i="162"/>
  <c r="Q14" i="161"/>
  <c r="S14" i="162"/>
  <c r="X55" i="162"/>
  <c r="X27" i="162"/>
  <c r="AC44" i="162"/>
  <c r="AD44" i="162" s="1"/>
  <c r="X65" i="162"/>
  <c r="X10" i="162"/>
  <c r="Q66" i="161"/>
  <c r="S66" i="162"/>
  <c r="X6" i="162"/>
  <c r="Q37" i="161"/>
  <c r="S37" i="162"/>
  <c r="X12" i="162"/>
  <c r="AC40" i="162"/>
  <c r="AD40" i="162" s="1"/>
  <c r="X53" i="162"/>
  <c r="S40" i="162"/>
  <c r="Q40" i="161"/>
  <c r="X51" i="162"/>
  <c r="S54" i="162"/>
  <c r="Q54" i="161"/>
  <c r="X69" i="162"/>
  <c r="X66" i="162"/>
  <c r="R29" i="162"/>
  <c r="S27" i="162"/>
  <c r="Q27" i="161"/>
  <c r="Q64" i="161"/>
  <c r="S64" i="162"/>
  <c r="X36" i="162"/>
  <c r="X22" i="162"/>
  <c r="AC35" i="162"/>
  <c r="AD35" i="162" s="1"/>
  <c r="Q18" i="161"/>
  <c r="S18" i="162"/>
  <c r="S41" i="162"/>
  <c r="Q41" i="161"/>
  <c r="X20" i="162"/>
  <c r="AC4" i="162"/>
  <c r="AD4" i="162" s="1"/>
  <c r="Q71" i="161"/>
  <c r="S71" i="162"/>
  <c r="X59" i="162"/>
  <c r="Q60" i="161"/>
  <c r="S60" i="162"/>
  <c r="X45" i="162"/>
  <c r="AC19" i="162"/>
  <c r="AD19" i="162" s="1"/>
  <c r="X58" i="162"/>
  <c r="AC24" i="162"/>
  <c r="AD24" i="162" s="1"/>
  <c r="Q46" i="161"/>
  <c r="S46" i="162"/>
  <c r="S55" i="162"/>
  <c r="Q55" i="161"/>
  <c r="AC6" i="162"/>
  <c r="AD6" i="162" s="1"/>
  <c r="R56" i="162"/>
  <c r="X29" i="162"/>
  <c r="X15" i="162"/>
  <c r="X60" i="162"/>
  <c r="AC63" i="162"/>
  <c r="AD63" i="162" s="1"/>
  <c r="AC68" i="162"/>
  <c r="AD68" i="162" s="1"/>
  <c r="Y9" i="116"/>
  <c r="X24" i="116"/>
  <c r="Q22" i="115"/>
  <c r="AC39" i="116"/>
  <c r="AD39" i="116" s="1"/>
  <c r="X4" i="116"/>
  <c r="Q54" i="115"/>
  <c r="Q45" i="115"/>
  <c r="Q40" i="115"/>
  <c r="Q59" i="115"/>
  <c r="S59" i="116"/>
  <c r="X53" i="116"/>
  <c r="Q15" i="115"/>
  <c r="X21" i="116"/>
  <c r="X52" i="116"/>
  <c r="R9" i="116"/>
  <c r="X20" i="116"/>
  <c r="X43" i="116"/>
  <c r="AC30" i="116"/>
  <c r="AD30" i="116" s="1"/>
  <c r="Y15" i="116"/>
  <c r="X15" i="116"/>
  <c r="Q64" i="115"/>
  <c r="S64" i="116"/>
  <c r="X26" i="116"/>
  <c r="Q18" i="115"/>
  <c r="X65" i="116"/>
  <c r="AC18" i="116"/>
  <c r="AD18" i="116" s="1"/>
  <c r="AC16" i="116"/>
  <c r="AD16" i="116" s="1"/>
  <c r="X40" i="116"/>
  <c r="AC69" i="116"/>
  <c r="AD69" i="116" s="1"/>
  <c r="X41" i="116"/>
  <c r="Q8" i="115"/>
  <c r="Q57" i="115"/>
  <c r="X8" i="116"/>
  <c r="X59" i="116"/>
  <c r="X63" i="116"/>
  <c r="R58" i="116"/>
  <c r="AC5" i="116"/>
  <c r="AD5" i="116" s="1"/>
  <c r="Q13" i="115"/>
  <c r="Q26" i="115"/>
  <c r="Q51" i="115"/>
  <c r="X49" i="116"/>
  <c r="Q33" i="115"/>
  <c r="R24" i="116"/>
  <c r="X31" i="116"/>
  <c r="Q55" i="115"/>
  <c r="Q14" i="115"/>
  <c r="X9" i="116"/>
  <c r="X57" i="116"/>
  <c r="X54" i="108"/>
  <c r="X14" i="108"/>
  <c r="Q2" i="107"/>
  <c r="Q56" i="107"/>
  <c r="Q28" i="107"/>
  <c r="X20" i="108"/>
  <c r="X47" i="108"/>
  <c r="X70" i="108"/>
  <c r="X18" i="108"/>
  <c r="R8" i="108"/>
  <c r="Q39" i="107"/>
  <c r="S39" i="108"/>
  <c r="Q62" i="107"/>
  <c r="X50" i="108"/>
  <c r="X30" i="108"/>
  <c r="AC3" i="108"/>
  <c r="AD3" i="108" s="1"/>
  <c r="X37" i="108"/>
  <c r="X35" i="108"/>
  <c r="X25" i="108"/>
  <c r="AC36" i="108"/>
  <c r="AD36" i="108" s="1"/>
  <c r="Q3" i="107"/>
  <c r="AC21" i="108"/>
  <c r="AD21" i="108" s="1"/>
  <c r="Q7" i="107"/>
  <c r="Q66" i="107"/>
  <c r="X42" i="108"/>
  <c r="AC56" i="108"/>
  <c r="AD56" i="108" s="1"/>
  <c r="X9" i="108"/>
  <c r="Q60" i="107"/>
  <c r="AC5" i="108"/>
  <c r="AD5" i="108" s="1"/>
  <c r="AC53" i="108"/>
  <c r="AD53" i="108" s="1"/>
  <c r="Q18" i="107"/>
  <c r="AC46" i="108"/>
  <c r="AD46" i="108" s="1"/>
  <c r="Q49" i="107"/>
  <c r="AC32" i="108"/>
  <c r="AD32" i="108" s="1"/>
  <c r="X49" i="108"/>
  <c r="X21" i="145"/>
  <c r="Q13" i="144"/>
  <c r="X27" i="145"/>
  <c r="Q15" i="144"/>
  <c r="AC61" i="145"/>
  <c r="AD61" i="145" s="1"/>
  <c r="Y15" i="145"/>
  <c r="Y7" i="145"/>
  <c r="Q56" i="144"/>
  <c r="AC39" i="145"/>
  <c r="AD39" i="145" s="1"/>
  <c r="AC30" i="145"/>
  <c r="AD30" i="145" s="1"/>
  <c r="Q68" i="144"/>
  <c r="X46" i="145"/>
  <c r="AC37" i="145"/>
  <c r="AD37" i="145" s="1"/>
  <c r="AC54" i="145"/>
  <c r="AD54" i="145" s="1"/>
  <c r="X9" i="145"/>
  <c r="X7" i="145"/>
  <c r="X43" i="145"/>
  <c r="Q54" i="144"/>
  <c r="AC17" i="145"/>
  <c r="AD17" i="145" s="1"/>
  <c r="AC50" i="145"/>
  <c r="AD50" i="145" s="1"/>
  <c r="Q37" i="144"/>
  <c r="Q36" i="144"/>
  <c r="Q30" i="144"/>
  <c r="Q23" i="144"/>
  <c r="X15" i="145"/>
  <c r="X56" i="145"/>
  <c r="Q19" i="144"/>
  <c r="X59" i="145"/>
  <c r="X45" i="145"/>
  <c r="X34" i="145"/>
  <c r="Q62" i="144"/>
  <c r="Q12" i="144"/>
  <c r="X67" i="145"/>
  <c r="AC63" i="145"/>
  <c r="AD63" i="145" s="1"/>
  <c r="Q42" i="144"/>
  <c r="Q16" i="144"/>
  <c r="AC20" i="145"/>
  <c r="AD20" i="145" s="1"/>
  <c r="AC8" i="145"/>
  <c r="AD8" i="145" s="1"/>
  <c r="AC9" i="145"/>
  <c r="AD9" i="145" s="1"/>
  <c r="Q65" i="129"/>
  <c r="AC16" i="130"/>
  <c r="AD16" i="130" s="1"/>
  <c r="R28" i="130"/>
  <c r="Y53" i="130"/>
  <c r="X48" i="130"/>
  <c r="R34" i="130"/>
  <c r="Q21" i="129"/>
  <c r="X25" i="130"/>
  <c r="X19" i="130"/>
  <c r="X41" i="130"/>
  <c r="X15" i="130"/>
  <c r="AC15" i="130" s="1"/>
  <c r="AD15" i="130" s="1"/>
  <c r="Q3" i="129"/>
  <c r="X53" i="130"/>
  <c r="AC50" i="130"/>
  <c r="AD50" i="130" s="1"/>
  <c r="X20" i="130"/>
  <c r="X35" i="130"/>
  <c r="X4" i="130"/>
  <c r="X66" i="130"/>
  <c r="Q10" i="129"/>
  <c r="S10" i="130"/>
  <c r="AC29" i="130"/>
  <c r="AD29" i="130" s="1"/>
  <c r="X8" i="130"/>
  <c r="X37" i="130"/>
  <c r="AC33" i="130"/>
  <c r="AD33" i="130" s="1"/>
  <c r="AC31" i="130"/>
  <c r="AD31" i="130" s="1"/>
  <c r="Q36" i="129"/>
  <c r="X60" i="130"/>
  <c r="X68" i="130"/>
  <c r="Q41" i="129"/>
  <c r="S41" i="130"/>
  <c r="AC45" i="130"/>
  <c r="AD45" i="130" s="1"/>
  <c r="X65" i="130"/>
  <c r="Q42" i="129"/>
  <c r="Q27" i="129"/>
  <c r="Q33" i="129"/>
  <c r="AC32" i="130"/>
  <c r="AD32" i="130" s="1"/>
  <c r="X46" i="130"/>
  <c r="Q45" i="129"/>
  <c r="AC3" i="130"/>
  <c r="AD3" i="130" s="1"/>
  <c r="X23" i="130"/>
  <c r="X61" i="130"/>
  <c r="X54" i="130"/>
  <c r="X39" i="130"/>
  <c r="AC55" i="130"/>
  <c r="AD55" i="130" s="1"/>
  <c r="X57" i="130"/>
  <c r="Q25" i="129"/>
  <c r="X38" i="130"/>
  <c r="X7" i="130"/>
  <c r="X26" i="130"/>
  <c r="Q63" i="129"/>
  <c r="S63" i="130"/>
  <c r="X67" i="130"/>
  <c r="Q27" i="117"/>
  <c r="S27" i="118"/>
  <c r="X32" i="118"/>
  <c r="X40" i="118"/>
  <c r="Q55" i="117"/>
  <c r="AC4" i="118"/>
  <c r="AD4" i="118" s="1"/>
  <c r="X66" i="118"/>
  <c r="AC13" i="118"/>
  <c r="AD13" i="118" s="1"/>
  <c r="Q46" i="117"/>
  <c r="S46" i="118"/>
  <c r="X19" i="118"/>
  <c r="Q30" i="117"/>
  <c r="Q2" i="117"/>
  <c r="X47" i="118"/>
  <c r="X46" i="118"/>
  <c r="R54" i="118"/>
  <c r="R26" i="118"/>
  <c r="Q4" i="117"/>
  <c r="AC2" i="118"/>
  <c r="X35" i="118"/>
  <c r="X8" i="118"/>
  <c r="R28" i="118"/>
  <c r="X59" i="118"/>
  <c r="X28" i="118"/>
  <c r="AC11" i="118"/>
  <c r="AD11" i="118" s="1"/>
  <c r="Q61" i="117"/>
  <c r="Q39" i="117"/>
  <c r="Q3" i="117"/>
  <c r="AC61" i="118"/>
  <c r="AD61" i="118" s="1"/>
  <c r="AC39" i="118"/>
  <c r="AD39" i="118" s="1"/>
  <c r="Q63" i="117"/>
  <c r="AC63" i="118"/>
  <c r="AD63" i="118" s="1"/>
  <c r="AC27" i="118"/>
  <c r="AD27" i="118" s="1"/>
  <c r="Q51" i="117"/>
  <c r="AC51" i="118"/>
  <c r="AD51" i="118" s="1"/>
  <c r="X14" i="118"/>
  <c r="X69" i="118"/>
  <c r="R48" i="118"/>
  <c r="Q59" i="117"/>
  <c r="X58" i="118"/>
  <c r="AC25" i="118"/>
  <c r="AD25" i="118" s="1"/>
  <c r="X20" i="118"/>
  <c r="AC36" i="118"/>
  <c r="AD36" i="118" s="1"/>
  <c r="AC49" i="118"/>
  <c r="AD49" i="118" s="1"/>
  <c r="AC21" i="118"/>
  <c r="AD21" i="118" s="1"/>
  <c r="X10" i="118"/>
  <c r="X42" i="120"/>
  <c r="X66" i="120"/>
  <c r="X6" i="120"/>
  <c r="X25" i="120"/>
  <c r="AC15" i="120"/>
  <c r="X9" i="120"/>
  <c r="Q46" i="119"/>
  <c r="Q9" i="119"/>
  <c r="Q37" i="119"/>
  <c r="S37" i="120"/>
  <c r="AC55" i="120"/>
  <c r="Q12" i="119"/>
  <c r="X16" i="120"/>
  <c r="X34" i="120"/>
  <c r="X3" i="120"/>
  <c r="X19" i="120"/>
  <c r="AC2" i="120"/>
  <c r="X53" i="120"/>
  <c r="X26" i="120"/>
  <c r="X10" i="120"/>
  <c r="X13" i="120"/>
  <c r="AD70" i="120"/>
  <c r="AD54" i="120"/>
  <c r="Q20" i="119"/>
  <c r="Q53" i="119"/>
  <c r="X67" i="120"/>
  <c r="AC14" i="120"/>
  <c r="Q70" i="119"/>
  <c r="AC18" i="120"/>
  <c r="Q7" i="119"/>
  <c r="Q3" i="119"/>
  <c r="S3" i="120"/>
  <c r="Q39" i="119"/>
  <c r="Q35" i="119"/>
  <c r="Q31" i="119"/>
  <c r="Q27" i="119"/>
  <c r="Q23" i="119"/>
  <c r="Q19" i="119"/>
  <c r="S19" i="120"/>
  <c r="AD46" i="120"/>
  <c r="X39" i="120"/>
  <c r="Q32" i="119"/>
  <c r="X48" i="120"/>
  <c r="AC11" i="120"/>
  <c r="X51" i="120"/>
  <c r="X21" i="160"/>
  <c r="X59" i="160"/>
  <c r="X5" i="160"/>
  <c r="X65" i="160"/>
  <c r="AC8" i="160"/>
  <c r="AD8" i="160" s="1"/>
  <c r="Q3" i="159"/>
  <c r="S3" i="160"/>
  <c r="Q59" i="159"/>
  <c r="S59" i="160"/>
  <c r="X12" i="160"/>
  <c r="Q5" i="159"/>
  <c r="S5" i="160"/>
  <c r="Q12" i="159"/>
  <c r="X35" i="160"/>
  <c r="Q56" i="159"/>
  <c r="S56" i="160"/>
  <c r="Q35" i="159"/>
  <c r="X53" i="160"/>
  <c r="AC38" i="160"/>
  <c r="AD38" i="160" s="1"/>
  <c r="X27" i="160"/>
  <c r="X41" i="160"/>
  <c r="AC15" i="160"/>
  <c r="AD15" i="160" s="1"/>
  <c r="X31" i="160"/>
  <c r="X11" i="160"/>
  <c r="AC59" i="160"/>
  <c r="AD59" i="160" s="1"/>
  <c r="X58" i="160"/>
  <c r="Q62" i="159"/>
  <c r="S62" i="160"/>
  <c r="X23" i="160"/>
  <c r="R33" i="160"/>
  <c r="Q8" i="159"/>
  <c r="S8" i="160"/>
  <c r="X29" i="160"/>
  <c r="X63" i="160"/>
  <c r="Q44" i="159"/>
  <c r="R32" i="160"/>
  <c r="Q22" i="159"/>
  <c r="Q18" i="159"/>
  <c r="X68" i="160"/>
  <c r="X39" i="160"/>
  <c r="X49" i="160"/>
  <c r="X20" i="160"/>
  <c r="S36" i="160"/>
  <c r="Q36" i="159"/>
  <c r="Q66" i="159"/>
  <c r="X45" i="160"/>
  <c r="X64" i="160"/>
  <c r="X3" i="160"/>
  <c r="Q31" i="159"/>
  <c r="Q50" i="159"/>
  <c r="X56" i="160"/>
  <c r="Q24" i="159"/>
  <c r="AC24" i="160"/>
  <c r="AD24" i="160" s="1"/>
  <c r="Q7" i="159"/>
  <c r="X61" i="131"/>
  <c r="Q33" i="130"/>
  <c r="AC24" i="131"/>
  <c r="AD24" i="131" s="1"/>
  <c r="AC18" i="131"/>
  <c r="AD18" i="131" s="1"/>
  <c r="Q11" i="130"/>
  <c r="Q14" i="130"/>
  <c r="S14" i="131"/>
  <c r="Q12" i="130"/>
  <c r="AC41" i="131"/>
  <c r="AD41" i="131" s="1"/>
  <c r="AC30" i="131"/>
  <c r="AD30" i="131" s="1"/>
  <c r="Q49" i="130"/>
  <c r="Q68" i="130"/>
  <c r="Q28" i="130"/>
  <c r="S28" i="131"/>
  <c r="AC14" i="131"/>
  <c r="AD14" i="131" s="1"/>
  <c r="X45" i="131"/>
  <c r="X5" i="131"/>
  <c r="R56" i="131"/>
  <c r="AC28" i="131"/>
  <c r="AD28" i="131" s="1"/>
  <c r="X62" i="131"/>
  <c r="X19" i="131"/>
  <c r="X40" i="131"/>
  <c r="Q24" i="130"/>
  <c r="Q29" i="130"/>
  <c r="X44" i="131"/>
  <c r="X64" i="131"/>
  <c r="AC53" i="131"/>
  <c r="AD53" i="131" s="1"/>
  <c r="AC16" i="131"/>
  <c r="AD16" i="131" s="1"/>
  <c r="X7" i="131"/>
  <c r="Q17" i="130"/>
  <c r="X43" i="131"/>
  <c r="Q57" i="130"/>
  <c r="AC21" i="131"/>
  <c r="AD21" i="131" s="1"/>
  <c r="Q23" i="130"/>
  <c r="Q66" i="130"/>
  <c r="Q4" i="130"/>
  <c r="Q2" i="130"/>
  <c r="Q25" i="130"/>
  <c r="AC62" i="131"/>
  <c r="AD62" i="131" s="1"/>
  <c r="X69" i="131"/>
  <c r="Q43" i="130"/>
  <c r="Q58" i="130"/>
  <c r="Q20" i="130"/>
  <c r="X39" i="131"/>
  <c r="Q40" i="130"/>
  <c r="Q64" i="130"/>
  <c r="Q48" i="130"/>
  <c r="S48" i="131"/>
  <c r="X33" i="131"/>
  <c r="X3" i="131"/>
  <c r="Q16" i="130"/>
  <c r="X67" i="131"/>
  <c r="X68" i="133"/>
  <c r="X10" i="133"/>
  <c r="X69" i="133"/>
  <c r="Q18" i="132"/>
  <c r="Q22" i="132"/>
  <c r="Q14" i="132"/>
  <c r="Q50" i="132"/>
  <c r="R16" i="133"/>
  <c r="X62" i="133"/>
  <c r="X65" i="133"/>
  <c r="X21" i="133"/>
  <c r="Q7" i="132"/>
  <c r="Q15" i="132"/>
  <c r="R38" i="133"/>
  <c r="X51" i="133"/>
  <c r="AC58" i="133"/>
  <c r="Q58" i="132"/>
  <c r="X49" i="133"/>
  <c r="AC23" i="133"/>
  <c r="X55" i="133"/>
  <c r="Q52" i="132"/>
  <c r="R68" i="133"/>
  <c r="X8" i="133"/>
  <c r="X56" i="133"/>
  <c r="Q2" i="132"/>
  <c r="Q13" i="132"/>
  <c r="S13" i="133"/>
  <c r="Q62" i="132"/>
  <c r="Q54" i="132"/>
  <c r="X38" i="133"/>
  <c r="X60" i="133"/>
  <c r="AC26" i="133"/>
  <c r="X46" i="133"/>
  <c r="Q47" i="132"/>
  <c r="AD44" i="133"/>
  <c r="Q53" i="132"/>
  <c r="X7" i="133"/>
  <c r="AD5" i="133"/>
  <c r="S59" i="133"/>
  <c r="Q59" i="132"/>
  <c r="AC36" i="133"/>
  <c r="X4" i="133"/>
  <c r="R49" i="133"/>
  <c r="X52" i="133"/>
  <c r="Q10" i="132"/>
  <c r="X59" i="133"/>
  <c r="Q67" i="132"/>
  <c r="Q64" i="114"/>
  <c r="AC14" i="115"/>
  <c r="AD14" i="115" s="1"/>
  <c r="X44" i="115"/>
  <c r="Q52" i="114"/>
  <c r="Q27" i="114"/>
  <c r="X39" i="115"/>
  <c r="X68" i="115"/>
  <c r="X22" i="115"/>
  <c r="Q59" i="114"/>
  <c r="X60" i="115"/>
  <c r="X13" i="115"/>
  <c r="AC29" i="115"/>
  <c r="AD29" i="115" s="1"/>
  <c r="X46" i="115"/>
  <c r="AC63" i="115"/>
  <c r="AD63" i="115" s="1"/>
  <c r="AC30" i="115"/>
  <c r="AD30" i="115" s="1"/>
  <c r="AC20" i="115"/>
  <c r="AD20" i="115" s="1"/>
  <c r="Q69" i="114"/>
  <c r="S69" i="115"/>
  <c r="Q6" i="114"/>
  <c r="X12" i="115"/>
  <c r="AC18" i="115"/>
  <c r="AD18" i="115" s="1"/>
  <c r="X15" i="115"/>
  <c r="Q51" i="114"/>
  <c r="Q44" i="114"/>
  <c r="AC52" i="115"/>
  <c r="AD52" i="115" s="1"/>
  <c r="Q55" i="114"/>
  <c r="X28" i="115"/>
  <c r="Q13" i="114"/>
  <c r="AC23" i="115"/>
  <c r="AD23" i="115" s="1"/>
  <c r="X57" i="115"/>
  <c r="X31" i="115"/>
  <c r="AC36" i="115"/>
  <c r="AD36" i="115" s="1"/>
  <c r="X69" i="115"/>
  <c r="Q16" i="114"/>
  <c r="Q26" i="114"/>
  <c r="X3" i="115"/>
  <c r="X56" i="115"/>
  <c r="Q28" i="114"/>
  <c r="S28" i="115"/>
  <c r="X47" i="115"/>
  <c r="X42" i="115"/>
  <c r="Q12" i="114"/>
  <c r="Q30" i="114"/>
  <c r="S30" i="115"/>
  <c r="X34" i="115"/>
  <c r="X55" i="115"/>
  <c r="Q38" i="114"/>
  <c r="S38" i="115"/>
  <c r="R62" i="115"/>
  <c r="Q45" i="114"/>
  <c r="AC64" i="115"/>
  <c r="AD64" i="115" s="1"/>
  <c r="Q58" i="114"/>
  <c r="Y65" i="106"/>
  <c r="Q3" i="105"/>
  <c r="S3" i="106"/>
  <c r="AC3" i="106"/>
  <c r="AD3" i="106" s="1"/>
  <c r="X65" i="106"/>
  <c r="X47" i="106"/>
  <c r="AC2" i="106"/>
  <c r="Q25" i="105"/>
  <c r="Q22" i="105"/>
  <c r="X27" i="106"/>
  <c r="AC8" i="106"/>
  <c r="AD8" i="106" s="1"/>
  <c r="Q46" i="105"/>
  <c r="S46" i="106"/>
  <c r="X33" i="106"/>
  <c r="Q6" i="105"/>
  <c r="X19" i="106"/>
  <c r="X54" i="106"/>
  <c r="X34" i="106"/>
  <c r="X58" i="106"/>
  <c r="AC67" i="106"/>
  <c r="AD67" i="106" s="1"/>
  <c r="Q30" i="105"/>
  <c r="S30" i="106"/>
  <c r="AC14" i="106"/>
  <c r="AD14" i="106" s="1"/>
  <c r="X60" i="106"/>
  <c r="Q36" i="105"/>
  <c r="AC17" i="106"/>
  <c r="AD17" i="106" s="1"/>
  <c r="AC15" i="106"/>
  <c r="AD15" i="106" s="1"/>
  <c r="Q29" i="105"/>
  <c r="S60" i="106"/>
  <c r="Q60" i="105"/>
  <c r="Q13" i="105"/>
  <c r="X32" i="106"/>
  <c r="X7" i="106"/>
  <c r="AC31" i="106"/>
  <c r="AD31" i="106" s="1"/>
  <c r="Q15" i="105"/>
  <c r="X57" i="106"/>
  <c r="X59" i="106"/>
  <c r="Q47" i="105"/>
  <c r="Q23" i="105"/>
  <c r="X25" i="106"/>
  <c r="AC35" i="106"/>
  <c r="AD35" i="106" s="1"/>
  <c r="X13" i="106"/>
  <c r="X18" i="106"/>
  <c r="Q49" i="105"/>
  <c r="X50" i="109"/>
  <c r="AC45" i="109"/>
  <c r="T34" i="109"/>
  <c r="T28" i="109"/>
  <c r="Q45" i="108"/>
  <c r="AC64" i="109"/>
  <c r="X68" i="109"/>
  <c r="X49" i="109"/>
  <c r="Q42" i="108"/>
  <c r="X43" i="109"/>
  <c r="Y28" i="109"/>
  <c r="T31" i="109"/>
  <c r="X27" i="109"/>
  <c r="R52" i="109"/>
  <c r="Q56" i="108"/>
  <c r="Q48" i="108"/>
  <c r="S48" i="109"/>
  <c r="T33" i="109"/>
  <c r="X29" i="109"/>
  <c r="AC36" i="109"/>
  <c r="Q28" i="108"/>
  <c r="X15" i="109"/>
  <c r="X17" i="109"/>
  <c r="Q6" i="108"/>
  <c r="X7" i="109"/>
  <c r="AC8" i="109"/>
  <c r="X16" i="109"/>
  <c r="Q29" i="108"/>
  <c r="X54" i="109"/>
  <c r="Q51" i="108"/>
  <c r="T10" i="109"/>
  <c r="X44" i="109"/>
  <c r="X31" i="109"/>
  <c r="Q34" i="108"/>
  <c r="X23" i="109"/>
  <c r="T11" i="109"/>
  <c r="T3" i="109"/>
  <c r="X3" i="109"/>
  <c r="Q5" i="108"/>
  <c r="Q47" i="108"/>
  <c r="X28" i="109"/>
  <c r="AC57" i="109"/>
  <c r="Q17" i="108"/>
  <c r="S17" i="109"/>
  <c r="X42" i="109"/>
  <c r="AC37" i="109"/>
  <c r="T42" i="109"/>
  <c r="T46" i="109"/>
  <c r="T32" i="109"/>
  <c r="AC25" i="109"/>
  <c r="Q53" i="108"/>
  <c r="X10" i="109"/>
  <c r="Q7" i="108"/>
  <c r="Q37" i="108"/>
  <c r="Q43" i="108"/>
  <c r="Q41" i="108"/>
  <c r="T24" i="109"/>
  <c r="AC59" i="109"/>
  <c r="T20" i="109"/>
  <c r="T66" i="109"/>
  <c r="X69" i="109"/>
  <c r="T59" i="109"/>
  <c r="Q58" i="108"/>
  <c r="T41" i="109"/>
  <c r="T35" i="109"/>
  <c r="AC32" i="109"/>
  <c r="X35" i="109"/>
  <c r="Q18" i="108"/>
  <c r="T21" i="109"/>
  <c r="AC70" i="117"/>
  <c r="AD70" i="117" s="1"/>
  <c r="Q26" i="116"/>
  <c r="X47" i="117"/>
  <c r="Q41" i="116"/>
  <c r="R50" i="117"/>
  <c r="AC28" i="117"/>
  <c r="AD28" i="117" s="1"/>
  <c r="Q51" i="116"/>
  <c r="X17" i="117"/>
  <c r="X39" i="117"/>
  <c r="Q37" i="116"/>
  <c r="X14" i="117"/>
  <c r="X41" i="117"/>
  <c r="X68" i="117"/>
  <c r="Q8" i="116"/>
  <c r="S8" i="117"/>
  <c r="Q55" i="116"/>
  <c r="Q32" i="116"/>
  <c r="AC38" i="117"/>
  <c r="AD38" i="117" s="1"/>
  <c r="X59" i="117"/>
  <c r="X61" i="117"/>
  <c r="X32" i="117"/>
  <c r="AC32" i="117" s="1"/>
  <c r="AD32" i="117" s="1"/>
  <c r="X45" i="117"/>
  <c r="Q21" i="116"/>
  <c r="X8" i="117"/>
  <c r="AC52" i="117"/>
  <c r="AD52" i="117" s="1"/>
  <c r="X57" i="117"/>
  <c r="X16" i="117"/>
  <c r="X66" i="117"/>
  <c r="X44" i="117"/>
  <c r="X65" i="117"/>
  <c r="Q48" i="116"/>
  <c r="Q14" i="116"/>
  <c r="S14" i="117"/>
  <c r="X37" i="117"/>
  <c r="X4" i="117"/>
  <c r="AC55" i="117"/>
  <c r="AD55" i="117" s="1"/>
  <c r="Q28" i="116"/>
  <c r="AC21" i="117"/>
  <c r="AD21" i="117" s="1"/>
  <c r="Q52" i="116"/>
  <c r="Q49" i="116"/>
  <c r="S49" i="117"/>
  <c r="X19" i="117"/>
  <c r="Q53" i="116"/>
  <c r="X53" i="117"/>
  <c r="Q58" i="116"/>
  <c r="S58" i="117"/>
  <c r="Q43" i="116"/>
  <c r="X43" i="117"/>
  <c r="S16" i="117"/>
  <c r="Q16" i="116"/>
  <c r="X69" i="117"/>
  <c r="X36" i="117"/>
  <c r="Q40" i="116"/>
  <c r="X30" i="161"/>
  <c r="AC45" i="161"/>
  <c r="X47" i="161"/>
  <c r="X32" i="161"/>
  <c r="Q2" i="160"/>
  <c r="S2" i="161"/>
  <c r="R6" i="161"/>
  <c r="X25" i="161"/>
  <c r="Q18" i="160"/>
  <c r="X63" i="161"/>
  <c r="X70" i="161"/>
  <c r="AC11" i="161"/>
  <c r="AC5" i="161"/>
  <c r="R20" i="161"/>
  <c r="AD11" i="161"/>
  <c r="AC12" i="161"/>
  <c r="Q31" i="160"/>
  <c r="S31" i="161"/>
  <c r="AD49" i="161"/>
  <c r="X18" i="161"/>
  <c r="Q50" i="160"/>
  <c r="X3" i="161"/>
  <c r="X39" i="161"/>
  <c r="AD68" i="161"/>
  <c r="AC54" i="161"/>
  <c r="X16" i="161"/>
  <c r="AC44" i="161"/>
  <c r="X67" i="161"/>
  <c r="Q12" i="160"/>
  <c r="S12" i="161"/>
  <c r="X58" i="161"/>
  <c r="X36" i="161"/>
  <c r="R29" i="161"/>
  <c r="AC21" i="161"/>
  <c r="Q19" i="160"/>
  <c r="S19" i="161"/>
  <c r="AD40" i="161"/>
  <c r="Q46" i="160"/>
  <c r="Q41" i="160"/>
  <c r="Q43" i="160"/>
  <c r="AC19" i="161"/>
  <c r="Q25" i="160"/>
  <c r="S25" i="161"/>
  <c r="X43" i="161"/>
  <c r="AD17" i="161"/>
  <c r="Q16" i="160"/>
  <c r="S16" i="161"/>
  <c r="AD62" i="161"/>
  <c r="R9" i="125"/>
  <c r="AC4" i="125"/>
  <c r="Q40" i="124"/>
  <c r="Y43" i="125"/>
  <c r="X3" i="125"/>
  <c r="Q56" i="124"/>
  <c r="R58" i="125"/>
  <c r="Q70" i="124"/>
  <c r="Q10" i="124"/>
  <c r="X11" i="125"/>
  <c r="Q59" i="124"/>
  <c r="Q32" i="124"/>
  <c r="X5" i="125"/>
  <c r="X42" i="125"/>
  <c r="X43" i="125"/>
  <c r="AC16" i="125"/>
  <c r="X66" i="125"/>
  <c r="AC65" i="125"/>
  <c r="X23" i="125"/>
  <c r="AC23" i="125" s="1"/>
  <c r="X55" i="125"/>
  <c r="AC67" i="125"/>
  <c r="AC10" i="125"/>
  <c r="X26" i="125"/>
  <c r="Q51" i="124"/>
  <c r="Q28" i="124"/>
  <c r="R41" i="125"/>
  <c r="AC45" i="125"/>
  <c r="AC32" i="125"/>
  <c r="Q6" i="124"/>
  <c r="Q4" i="124"/>
  <c r="AC2" i="125"/>
  <c r="Q24" i="124"/>
  <c r="Q22" i="124"/>
  <c r="X12" i="125"/>
  <c r="Q23" i="124"/>
  <c r="X7" i="125"/>
  <c r="AC54" i="125"/>
  <c r="Q31" i="124"/>
  <c r="AC29" i="125"/>
  <c r="AC20" i="125"/>
  <c r="Q60" i="124"/>
  <c r="X16" i="107"/>
  <c r="R68" i="107"/>
  <c r="X45" i="107"/>
  <c r="S5" i="107"/>
  <c r="Q5" i="106"/>
  <c r="X21" i="107"/>
  <c r="AC48" i="107"/>
  <c r="AD48" i="107" s="1"/>
  <c r="R43" i="107"/>
  <c r="X36" i="107"/>
  <c r="Q32" i="106"/>
  <c r="AC14" i="107"/>
  <c r="AD14" i="107" s="1"/>
  <c r="Q39" i="106"/>
  <c r="AC25" i="107"/>
  <c r="AD25" i="107" s="1"/>
  <c r="X31" i="107"/>
  <c r="Q17" i="106"/>
  <c r="S17" i="107"/>
  <c r="X28" i="107"/>
  <c r="Q70" i="106"/>
  <c r="Q44" i="106"/>
  <c r="AC60" i="107"/>
  <c r="AD60" i="107" s="1"/>
  <c r="Q8" i="106"/>
  <c r="AC12" i="107"/>
  <c r="AD12" i="107" s="1"/>
  <c r="Q37" i="106"/>
  <c r="X6" i="107"/>
  <c r="Q27" i="106"/>
  <c r="X58" i="107"/>
  <c r="Q48" i="106"/>
  <c r="X32" i="107"/>
  <c r="X52" i="107"/>
  <c r="AC4" i="107"/>
  <c r="AD4" i="107" s="1"/>
  <c r="AC2" i="107"/>
  <c r="X59" i="107"/>
  <c r="AC10" i="107"/>
  <c r="AD10" i="107" s="1"/>
  <c r="X55" i="107"/>
  <c r="Q47" i="106"/>
  <c r="S47" i="107"/>
  <c r="Q42" i="106"/>
  <c r="S42" i="107"/>
  <c r="Q34" i="106"/>
  <c r="Q18" i="106"/>
  <c r="Q26" i="106"/>
  <c r="S14" i="107"/>
  <c r="Q14" i="106"/>
  <c r="Q22" i="106"/>
  <c r="S22" i="107"/>
  <c r="X54" i="107"/>
  <c r="AC66" i="107"/>
  <c r="AD66" i="107" s="1"/>
  <c r="Q10" i="106"/>
  <c r="S10" i="107"/>
  <c r="X30" i="107"/>
  <c r="Q62" i="106"/>
  <c r="Q65" i="106"/>
  <c r="S65" i="107"/>
  <c r="Q4" i="147"/>
  <c r="Q38" i="147"/>
  <c r="Q2" i="147"/>
  <c r="X31" i="148"/>
  <c r="AC22" i="148"/>
  <c r="AD22" i="148" s="1"/>
  <c r="AC50" i="148"/>
  <c r="AD50" i="148" s="1"/>
  <c r="AC14" i="148"/>
  <c r="AD14" i="148" s="1"/>
  <c r="X41" i="148"/>
  <c r="X35" i="148"/>
  <c r="Q46" i="147"/>
  <c r="R43" i="148"/>
  <c r="X58" i="148"/>
  <c r="X64" i="148"/>
  <c r="X54" i="148"/>
  <c r="AC24" i="148"/>
  <c r="AD24" i="148" s="1"/>
  <c r="AC32" i="148"/>
  <c r="AD32" i="148" s="1"/>
  <c r="X40" i="148"/>
  <c r="R65" i="148"/>
  <c r="AC17" i="148"/>
  <c r="AD17" i="148" s="1"/>
  <c r="X8" i="148"/>
  <c r="Q6" i="147"/>
  <c r="Y39" i="148"/>
  <c r="X68" i="148"/>
  <c r="AC63" i="148"/>
  <c r="AD63" i="148" s="1"/>
  <c r="Q29" i="147"/>
  <c r="S29" i="148"/>
  <c r="AC65" i="148"/>
  <c r="AD65" i="148" s="1"/>
  <c r="Q37" i="147"/>
  <c r="X11" i="148"/>
  <c r="AC42" i="148"/>
  <c r="AD42" i="148" s="1"/>
  <c r="Q20" i="147"/>
  <c r="X33" i="148"/>
  <c r="Q32" i="147"/>
  <c r="Q60" i="147"/>
  <c r="S60" i="148"/>
  <c r="Q68" i="147"/>
  <c r="Q70" i="147"/>
  <c r="Q34" i="147"/>
  <c r="Q44" i="147"/>
  <c r="X39" i="148"/>
  <c r="Q62" i="147"/>
  <c r="X51" i="148"/>
  <c r="AC46" i="148"/>
  <c r="AD46" i="148" s="1"/>
  <c r="X30" i="148"/>
  <c r="X40" i="159"/>
  <c r="X35" i="159"/>
  <c r="Q54" i="158"/>
  <c r="S54" i="159"/>
  <c r="Q26" i="158"/>
  <c r="X38" i="159"/>
  <c r="X26" i="159"/>
  <c r="Q50" i="158"/>
  <c r="Q29" i="158"/>
  <c r="S29" i="159"/>
  <c r="AC19" i="159"/>
  <c r="AD19" i="159" s="1"/>
  <c r="X12" i="159"/>
  <c r="X63" i="159"/>
  <c r="Q64" i="158"/>
  <c r="X71" i="159"/>
  <c r="X51" i="159"/>
  <c r="AC41" i="159"/>
  <c r="AD41" i="159" s="1"/>
  <c r="X47" i="159"/>
  <c r="AC20" i="159"/>
  <c r="AD20" i="159" s="1"/>
  <c r="S21" i="159"/>
  <c r="Q21" i="158"/>
  <c r="AC44" i="159"/>
  <c r="AD44" i="159" s="1"/>
  <c r="Q30" i="158"/>
  <c r="X18" i="159"/>
  <c r="AC50" i="159"/>
  <c r="AD50" i="159" s="1"/>
  <c r="X55" i="159"/>
  <c r="Q71" i="158"/>
  <c r="X70" i="159"/>
  <c r="AC54" i="159"/>
  <c r="AD54" i="159" s="1"/>
  <c r="AC67" i="159"/>
  <c r="AD67" i="159" s="1"/>
  <c r="Q14" i="158"/>
  <c r="Q18" i="158"/>
  <c r="S18" i="159"/>
  <c r="X28" i="159"/>
  <c r="X14" i="159"/>
  <c r="R42" i="159"/>
  <c r="Q51" i="158"/>
  <c r="X9" i="159"/>
  <c r="Q52" i="158"/>
  <c r="X68" i="159"/>
  <c r="X58" i="159"/>
  <c r="X27" i="159"/>
  <c r="Q34" i="158"/>
  <c r="S34" i="159"/>
  <c r="Q67" i="158"/>
  <c r="AC2" i="159"/>
  <c r="Q25" i="158"/>
  <c r="S25" i="159"/>
  <c r="Q31" i="158"/>
  <c r="Q38" i="158"/>
  <c r="Q3" i="158"/>
  <c r="X49" i="159"/>
  <c r="X22" i="159"/>
  <c r="AC12" i="159"/>
  <c r="AD12" i="159" s="1"/>
  <c r="X64" i="159"/>
  <c r="Q70" i="158"/>
  <c r="S70" i="159"/>
  <c r="Y17" i="149"/>
  <c r="Q41" i="148"/>
  <c r="AC59" i="149"/>
  <c r="AC69" i="149"/>
  <c r="Q61" i="148"/>
  <c r="S61" i="149"/>
  <c r="AD56" i="149"/>
  <c r="X27" i="149"/>
  <c r="AC34" i="149"/>
  <c r="X65" i="149"/>
  <c r="Q70" i="148"/>
  <c r="Q7" i="148"/>
  <c r="AD42" i="149"/>
  <c r="X39" i="149"/>
  <c r="X31" i="149"/>
  <c r="X47" i="149"/>
  <c r="Q56" i="148"/>
  <c r="X19" i="149"/>
  <c r="X20" i="149"/>
  <c r="AC32" i="149"/>
  <c r="Q38" i="148"/>
  <c r="AC13" i="149"/>
  <c r="Q46" i="148"/>
  <c r="AC68" i="149"/>
  <c r="X17" i="149"/>
  <c r="X9" i="149"/>
  <c r="Q37" i="148"/>
  <c r="Q65" i="148"/>
  <c r="X63" i="149"/>
  <c r="AC61" i="149"/>
  <c r="X38" i="149"/>
  <c r="Q28" i="148"/>
  <c r="AD34" i="149"/>
  <c r="X40" i="149"/>
  <c r="X37" i="149"/>
  <c r="X4" i="149"/>
  <c r="Q55" i="148"/>
  <c r="R66" i="149"/>
  <c r="AC21" i="149"/>
  <c r="AC46" i="149"/>
  <c r="AC66" i="149"/>
  <c r="Q40" i="148"/>
  <c r="Q15" i="148"/>
  <c r="S15" i="149"/>
  <c r="AC28" i="149"/>
  <c r="Q17" i="148"/>
  <c r="Q58" i="148"/>
  <c r="X14" i="149"/>
  <c r="X51" i="149"/>
  <c r="AC10" i="149"/>
  <c r="X67" i="149"/>
  <c r="X17" i="134"/>
  <c r="X29" i="134"/>
  <c r="X52" i="134"/>
  <c r="X56" i="134"/>
  <c r="AC13" i="134"/>
  <c r="AD13" i="134" s="1"/>
  <c r="X41" i="134"/>
  <c r="Q53" i="133"/>
  <c r="AC66" i="134"/>
  <c r="AD66" i="134" s="1"/>
  <c r="Q52" i="133"/>
  <c r="Q31" i="133"/>
  <c r="Q46" i="133"/>
  <c r="X40" i="134"/>
  <c r="R6" i="134"/>
  <c r="Q15" i="133"/>
  <c r="Q34" i="133"/>
  <c r="Q67" i="133"/>
  <c r="AC12" i="134"/>
  <c r="AD12" i="134" s="1"/>
  <c r="AC21" i="134"/>
  <c r="AD21" i="134" s="1"/>
  <c r="AC38" i="134"/>
  <c r="AD38" i="134" s="1"/>
  <c r="Q41" i="133"/>
  <c r="X18" i="134"/>
  <c r="Q10" i="133"/>
  <c r="Q65" i="133"/>
  <c r="X3" i="134"/>
  <c r="AC23" i="134"/>
  <c r="AD23" i="134" s="1"/>
  <c r="Q23" i="133"/>
  <c r="X30" i="134"/>
  <c r="AC6" i="134"/>
  <c r="AD6" i="134" s="1"/>
  <c r="AC65" i="134"/>
  <c r="AD65" i="134" s="1"/>
  <c r="Q58" i="133"/>
  <c r="X28" i="134"/>
  <c r="X43" i="134"/>
  <c r="AC37" i="134"/>
  <c r="AD37" i="134" s="1"/>
  <c r="X33" i="134"/>
  <c r="X5" i="134"/>
  <c r="Q33" i="133"/>
  <c r="S33" i="134"/>
  <c r="AC11" i="134"/>
  <c r="AD11" i="134" s="1"/>
  <c r="Q69" i="133"/>
  <c r="Q45" i="133"/>
  <c r="AC50" i="134"/>
  <c r="AD50" i="134" s="1"/>
  <c r="X44" i="121"/>
  <c r="AC44" i="121" s="1"/>
  <c r="AD44" i="121" s="1"/>
  <c r="AC47" i="121"/>
  <c r="AD47" i="121" s="1"/>
  <c r="R47" i="121"/>
  <c r="X68" i="121"/>
  <c r="Q14" i="120"/>
  <c r="AC24" i="121"/>
  <c r="AD24" i="121" s="1"/>
  <c r="Y11" i="121"/>
  <c r="X67" i="121"/>
  <c r="Q38" i="120"/>
  <c r="R67" i="121"/>
  <c r="Q12" i="120"/>
  <c r="AC59" i="121"/>
  <c r="AD59" i="121" s="1"/>
  <c r="Q30" i="120"/>
  <c r="S30" i="121"/>
  <c r="Q6" i="120"/>
  <c r="X60" i="121"/>
  <c r="Q17" i="120"/>
  <c r="X23" i="121"/>
  <c r="X16" i="121"/>
  <c r="X57" i="121"/>
  <c r="X50" i="121"/>
  <c r="Q29" i="120"/>
  <c r="Q24" i="120"/>
  <c r="Q64" i="120"/>
  <c r="Q57" i="120"/>
  <c r="S57" i="121"/>
  <c r="R42" i="121"/>
  <c r="Q16" i="120"/>
  <c r="R32" i="121"/>
  <c r="Q46" i="120"/>
  <c r="X8" i="121"/>
  <c r="X15" i="121"/>
  <c r="Q33" i="120"/>
  <c r="AC56" i="121"/>
  <c r="AD56" i="121" s="1"/>
  <c r="X32" i="121"/>
  <c r="X39" i="121"/>
  <c r="AC66" i="121"/>
  <c r="AD66" i="121" s="1"/>
  <c r="X19" i="121"/>
  <c r="AC30" i="121"/>
  <c r="AD30" i="121" s="1"/>
  <c r="X43" i="121"/>
  <c r="AC18" i="121"/>
  <c r="AD18" i="121" s="1"/>
  <c r="AC23" i="121"/>
  <c r="AD23" i="121" s="1"/>
  <c r="X62" i="121"/>
  <c r="Q39" i="120"/>
  <c r="AC46" i="121"/>
  <c r="AD46" i="121" s="1"/>
  <c r="X11" i="121"/>
  <c r="AC2" i="121"/>
  <c r="Q9" i="120"/>
  <c r="AC4" i="121"/>
  <c r="AD4" i="121" s="1"/>
  <c r="X6" i="121"/>
  <c r="AC20" i="121"/>
  <c r="AD20" i="121" s="1"/>
  <c r="Q54" i="120"/>
  <c r="S54" i="121"/>
  <c r="AC13" i="119"/>
  <c r="AD13" i="119" s="1"/>
  <c r="X18" i="119"/>
  <c r="X3" i="119"/>
  <c r="X45" i="119"/>
  <c r="Q23" i="118"/>
  <c r="X53" i="119"/>
  <c r="X46" i="119"/>
  <c r="X21" i="119"/>
  <c r="AC22" i="119"/>
  <c r="AD22" i="119" s="1"/>
  <c r="Q63" i="118"/>
  <c r="AC17" i="119"/>
  <c r="AD17" i="119" s="1"/>
  <c r="X50" i="119"/>
  <c r="X24" i="119"/>
  <c r="Q8" i="118"/>
  <c r="Q26" i="118"/>
  <c r="S26" i="119"/>
  <c r="X35" i="119"/>
  <c r="Q18" i="118"/>
  <c r="S18" i="119"/>
  <c r="X28" i="119"/>
  <c r="X42" i="119"/>
  <c r="X10" i="119"/>
  <c r="X41" i="119"/>
  <c r="AC44" i="119"/>
  <c r="AD44" i="119" s="1"/>
  <c r="X40" i="119"/>
  <c r="AC34" i="119"/>
  <c r="AD34" i="119" s="1"/>
  <c r="Q49" i="118"/>
  <c r="X33" i="119"/>
  <c r="Q70" i="118"/>
  <c r="X20" i="119"/>
  <c r="Q62" i="118"/>
  <c r="S62" i="119"/>
  <c r="AC68" i="119"/>
  <c r="AD68" i="119" s="1"/>
  <c r="Q44" i="118"/>
  <c r="Q37" i="118"/>
  <c r="AC51" i="119"/>
  <c r="AD51" i="119" s="1"/>
  <c r="Q50" i="118"/>
  <c r="S50" i="119"/>
  <c r="R47" i="119"/>
  <c r="Q11" i="118"/>
  <c r="X58" i="119"/>
  <c r="AC55" i="119"/>
  <c r="AD55" i="119" s="1"/>
  <c r="X63" i="119"/>
  <c r="AC69" i="119"/>
  <c r="AD69" i="119" s="1"/>
  <c r="X27" i="119"/>
  <c r="X70" i="119"/>
  <c r="Q67" i="118"/>
  <c r="X5" i="140"/>
  <c r="Q59" i="139"/>
  <c r="R24" i="140"/>
  <c r="R37" i="140"/>
  <c r="X57" i="140"/>
  <c r="X70" i="140"/>
  <c r="Q16" i="139"/>
  <c r="X6" i="140"/>
  <c r="Q52" i="139"/>
  <c r="Q50" i="139"/>
  <c r="Q20" i="139"/>
  <c r="Q17" i="139"/>
  <c r="S17" i="140"/>
  <c r="Q65" i="139"/>
  <c r="X37" i="140"/>
  <c r="X68" i="140"/>
  <c r="X59" i="140"/>
  <c r="AC69" i="140"/>
  <c r="X4" i="140"/>
  <c r="X64" i="140"/>
  <c r="Q44" i="139"/>
  <c r="X60" i="140"/>
  <c r="Q32" i="139"/>
  <c r="Q7" i="139"/>
  <c r="Q27" i="139"/>
  <c r="Q42" i="139"/>
  <c r="X17" i="140"/>
  <c r="AC26" i="140"/>
  <c r="AC24" i="140"/>
  <c r="X48" i="140"/>
  <c r="AC4" i="140"/>
  <c r="Q45" i="139"/>
  <c r="X38" i="140"/>
  <c r="Q23" i="139"/>
  <c r="X55" i="140"/>
  <c r="X40" i="140"/>
  <c r="X10" i="140"/>
  <c r="X16" i="140"/>
  <c r="X7" i="140"/>
  <c r="X50" i="140"/>
  <c r="AC42" i="140"/>
  <c r="AC21" i="140"/>
  <c r="X62" i="140"/>
  <c r="AC68" i="140"/>
  <c r="AC58" i="140"/>
  <c r="X39" i="140"/>
  <c r="Q47" i="139"/>
  <c r="X56" i="140"/>
  <c r="X9" i="140"/>
  <c r="Q54" i="139"/>
  <c r="X30" i="140"/>
  <c r="AC15" i="140"/>
  <c r="Q36" i="139"/>
  <c r="X35" i="150"/>
  <c r="R9" i="150"/>
  <c r="X61" i="150"/>
  <c r="X26" i="150"/>
  <c r="X20" i="150"/>
  <c r="X32" i="150"/>
  <c r="AC14" i="150"/>
  <c r="AD14" i="150" s="1"/>
  <c r="X4" i="150"/>
  <c r="X54" i="150"/>
  <c r="Q8" i="149"/>
  <c r="Q39" i="149"/>
  <c r="S39" i="150"/>
  <c r="AC2" i="150"/>
  <c r="Q36" i="149"/>
  <c r="AC69" i="150"/>
  <c r="AD69" i="150" s="1"/>
  <c r="X56" i="150"/>
  <c r="Q12" i="149"/>
  <c r="Q2" i="149"/>
  <c r="AC49" i="150"/>
  <c r="AD49" i="150" s="1"/>
  <c r="AC22" i="150"/>
  <c r="AD22" i="150" s="1"/>
  <c r="Q64" i="149"/>
  <c r="S64" i="150"/>
  <c r="Q63" i="149"/>
  <c r="Q30" i="149"/>
  <c r="AC13" i="150"/>
  <c r="AD13" i="150" s="1"/>
  <c r="Q57" i="149"/>
  <c r="Q38" i="149"/>
  <c r="X45" i="150"/>
  <c r="X11" i="150"/>
  <c r="Q45" i="149"/>
  <c r="X7" i="150"/>
  <c r="Q49" i="149"/>
  <c r="Q33" i="149"/>
  <c r="Q5" i="149"/>
  <c r="Q62" i="149"/>
  <c r="Q41" i="149"/>
  <c r="Q42" i="149"/>
  <c r="AC34" i="150"/>
  <c r="AD34" i="150" s="1"/>
  <c r="AC36" i="150"/>
  <c r="AD36" i="150" s="1"/>
  <c r="Q55" i="149"/>
  <c r="S55" i="150"/>
  <c r="AC59" i="150"/>
  <c r="AD59" i="150" s="1"/>
  <c r="AC12" i="150"/>
  <c r="AD12" i="150" s="1"/>
  <c r="AC33" i="150"/>
  <c r="AD33" i="150" s="1"/>
  <c r="Q44" i="149"/>
  <c r="X8" i="150"/>
  <c r="Q46" i="149"/>
  <c r="S46" i="150"/>
  <c r="X40" i="150"/>
  <c r="AC50" i="150"/>
  <c r="AD50" i="150" s="1"/>
  <c r="Q13" i="149"/>
  <c r="Q29" i="149"/>
  <c r="Q25" i="149"/>
  <c r="X60" i="150"/>
  <c r="AC66" i="123"/>
  <c r="X68" i="123"/>
  <c r="X11" i="123"/>
  <c r="X65" i="123"/>
  <c r="AC42" i="123"/>
  <c r="X19" i="123"/>
  <c r="AC14" i="123"/>
  <c r="Q50" i="150"/>
  <c r="Q53" i="150"/>
  <c r="S53" i="123"/>
  <c r="Q28" i="150"/>
  <c r="X37" i="123"/>
  <c r="X18" i="123"/>
  <c r="Q68" i="150"/>
  <c r="AC47" i="123"/>
  <c r="X31" i="123"/>
  <c r="AC9" i="123"/>
  <c r="AC35" i="123"/>
  <c r="R45" i="123"/>
  <c r="Q61" i="150"/>
  <c r="Q13" i="150"/>
  <c r="X43" i="123"/>
  <c r="X39" i="123"/>
  <c r="AD36" i="123"/>
  <c r="Q57" i="150"/>
  <c r="Q56" i="150"/>
  <c r="Q3" i="150"/>
  <c r="X49" i="123"/>
  <c r="X53" i="123"/>
  <c r="AC3" i="123"/>
  <c r="X7" i="123"/>
  <c r="X44" i="123"/>
  <c r="X13" i="123"/>
  <c r="Q17" i="150"/>
  <c r="AC6" i="123"/>
  <c r="AC2" i="123"/>
  <c r="X70" i="123"/>
  <c r="X60" i="123"/>
  <c r="Q64" i="102"/>
  <c r="S64" i="103"/>
  <c r="X35" i="103"/>
  <c r="Q24" i="102"/>
  <c r="Q2" i="102"/>
  <c r="AC38" i="103"/>
  <c r="X18" i="103"/>
  <c r="X44" i="103"/>
  <c r="X19" i="103"/>
  <c r="X39" i="103"/>
  <c r="AC2" i="103"/>
  <c r="Q15" i="102"/>
  <c r="AC8" i="103"/>
  <c r="AC41" i="103"/>
  <c r="X24" i="103"/>
  <c r="X46" i="103"/>
  <c r="R25" i="103"/>
  <c r="Q12" i="102"/>
  <c r="X52" i="103"/>
  <c r="X49" i="103"/>
  <c r="AC11" i="103"/>
  <c r="Q62" i="102"/>
  <c r="X58" i="103"/>
  <c r="Q70" i="102"/>
  <c r="AC15" i="103"/>
  <c r="Q26" i="102"/>
  <c r="Q39" i="102"/>
  <c r="Q45" i="102"/>
  <c r="X12" i="103"/>
  <c r="AC56" i="103"/>
  <c r="X22" i="103"/>
  <c r="X21" i="103"/>
  <c r="Q23" i="102"/>
  <c r="Q36" i="102"/>
  <c r="Q34" i="102"/>
  <c r="AC29" i="103"/>
  <c r="Q48" i="102"/>
  <c r="X32" i="103"/>
  <c r="X14" i="103"/>
  <c r="X4" i="103"/>
  <c r="AC5" i="103"/>
  <c r="Q33" i="102"/>
  <c r="AC66" i="103"/>
  <c r="X16" i="103"/>
  <c r="Q52" i="102"/>
  <c r="X60" i="103"/>
  <c r="Q2" i="93"/>
  <c r="Q41" i="93"/>
  <c r="S41" i="92"/>
  <c r="Q14" i="93"/>
  <c r="Q28" i="93"/>
  <c r="Q44" i="93"/>
  <c r="AC9" i="92"/>
  <c r="AC44" i="92"/>
  <c r="AC64" i="92"/>
  <c r="AC35" i="92"/>
  <c r="Q61" i="93"/>
  <c r="Q15" i="93"/>
  <c r="Q7" i="93"/>
  <c r="Q33" i="93"/>
  <c r="S33" i="92"/>
  <c r="Q18" i="93"/>
  <c r="Q21" i="93"/>
  <c r="AC70" i="92"/>
  <c r="Q25" i="93"/>
  <c r="Q10" i="93"/>
  <c r="S10" i="92"/>
  <c r="Q13" i="93"/>
  <c r="S13" i="92"/>
  <c r="Q59" i="93"/>
  <c r="Q42" i="93"/>
  <c r="AC20" i="92"/>
  <c r="AC10" i="92"/>
  <c r="AC24" i="92"/>
  <c r="AC19" i="92"/>
  <c r="AC37" i="92"/>
  <c r="AC63" i="92"/>
  <c r="AC55" i="92"/>
  <c r="Q23" i="93"/>
  <c r="S23" i="92"/>
  <c r="X46" i="128"/>
  <c r="AC34" i="128"/>
  <c r="AD34" i="128" s="1"/>
  <c r="Q6" i="127"/>
  <c r="R47" i="128"/>
  <c r="Q68" i="127"/>
  <c r="R4" i="128"/>
  <c r="R8" i="128"/>
  <c r="X24" i="128"/>
  <c r="Q42" i="127"/>
  <c r="X53" i="128"/>
  <c r="X48" i="128"/>
  <c r="R46" i="128"/>
  <c r="AC17" i="128"/>
  <c r="AD17" i="128" s="1"/>
  <c r="Q28" i="127"/>
  <c r="X56" i="128"/>
  <c r="AC68" i="128"/>
  <c r="AD68" i="128" s="1"/>
  <c r="R34" i="128"/>
  <c r="X18" i="128"/>
  <c r="AC47" i="128"/>
  <c r="AD47" i="128" s="1"/>
  <c r="Q25" i="127"/>
  <c r="X5" i="128"/>
  <c r="Q37" i="127"/>
  <c r="AC66" i="128"/>
  <c r="AD66" i="128" s="1"/>
  <c r="Q21" i="127"/>
  <c r="Q11" i="127"/>
  <c r="Q17" i="127"/>
  <c r="Q53" i="127"/>
  <c r="Q40" i="127"/>
  <c r="R36" i="128"/>
  <c r="AC4" i="128"/>
  <c r="AD4" i="128" s="1"/>
  <c r="X15" i="128"/>
  <c r="X21" i="128"/>
  <c r="Q52" i="127"/>
  <c r="X6" i="128"/>
  <c r="Q50" i="127"/>
  <c r="Q12" i="127"/>
  <c r="AC16" i="128"/>
  <c r="AD16" i="128" s="1"/>
  <c r="Q44" i="127"/>
  <c r="Q56" i="127"/>
  <c r="X57" i="128"/>
  <c r="X58" i="128"/>
  <c r="AC55" i="99"/>
  <c r="X6" i="99"/>
  <c r="AC10" i="99"/>
  <c r="Q66" i="121"/>
  <c r="S66" i="99"/>
  <c r="X49" i="99"/>
  <c r="X53" i="99"/>
  <c r="AC30" i="99"/>
  <c r="AD16" i="99"/>
  <c r="X47" i="99"/>
  <c r="AC45" i="99"/>
  <c r="AC40" i="99"/>
  <c r="Q41" i="121"/>
  <c r="AD30" i="99"/>
  <c r="AC13" i="99"/>
  <c r="Q52" i="121"/>
  <c r="Q67" i="121"/>
  <c r="X37" i="99"/>
  <c r="X26" i="99"/>
  <c r="X3" i="99"/>
  <c r="AC28" i="99"/>
  <c r="X68" i="99"/>
  <c r="AD41" i="99"/>
  <c r="Q68" i="121"/>
  <c r="AC5" i="99"/>
  <c r="Q32" i="121"/>
  <c r="X69" i="99"/>
  <c r="AC21" i="99"/>
  <c r="R60" i="99"/>
  <c r="Q48" i="121"/>
  <c r="X33" i="99"/>
  <c r="AC33" i="99" s="1"/>
  <c r="X12" i="99"/>
  <c r="Q14" i="121"/>
  <c r="AC43" i="99"/>
  <c r="AC42" i="99"/>
  <c r="AC63" i="99"/>
  <c r="X67" i="99"/>
  <c r="AC67" i="99" s="1"/>
  <c r="Q6" i="121"/>
  <c r="Q11" i="121"/>
  <c r="Q5" i="121"/>
  <c r="S5" i="99"/>
  <c r="AC37" i="99"/>
  <c r="Q17" i="121"/>
  <c r="X25" i="99"/>
  <c r="AC15" i="99"/>
  <c r="Q55" i="113"/>
  <c r="AC55" i="114"/>
  <c r="Q49" i="113"/>
  <c r="S49" i="114"/>
  <c r="X49" i="114"/>
  <c r="X19" i="114"/>
  <c r="X9" i="114"/>
  <c r="X37" i="114"/>
  <c r="Q18" i="113"/>
  <c r="Q45" i="113"/>
  <c r="X70" i="114"/>
  <c r="AC59" i="114"/>
  <c r="Q68" i="113"/>
  <c r="X61" i="114"/>
  <c r="AC21" i="114"/>
  <c r="AC7" i="114"/>
  <c r="R53" i="114"/>
  <c r="AC41" i="114"/>
  <c r="Q59" i="113"/>
  <c r="Q62" i="113"/>
  <c r="AC64" i="114"/>
  <c r="AC25" i="114"/>
  <c r="X15" i="114"/>
  <c r="X29" i="114"/>
  <c r="AC35" i="114"/>
  <c r="Q19" i="113"/>
  <c r="Q43" i="113"/>
  <c r="Q30" i="113"/>
  <c r="Q11" i="113"/>
  <c r="S11" i="114"/>
  <c r="X69" i="114"/>
  <c r="X60" i="114"/>
  <c r="AC63" i="114"/>
  <c r="X31" i="114"/>
  <c r="X33" i="114"/>
  <c r="Q28" i="113"/>
  <c r="X34" i="114"/>
  <c r="X43" i="114"/>
  <c r="AC12" i="114"/>
  <c r="Q47" i="113"/>
  <c r="Q42" i="113"/>
  <c r="Q12" i="113"/>
  <c r="Q57" i="113"/>
  <c r="S57" i="114"/>
  <c r="Q42" i="103"/>
  <c r="Q23" i="103"/>
  <c r="AC35" i="104"/>
  <c r="AD35" i="104" s="1"/>
  <c r="Q60" i="103"/>
  <c r="AC33" i="104"/>
  <c r="AD33" i="104" s="1"/>
  <c r="AC10" i="104"/>
  <c r="AD10" i="104" s="1"/>
  <c r="Q14" i="103"/>
  <c r="S14" i="104"/>
  <c r="Q7" i="103"/>
  <c r="S40" i="104"/>
  <c r="Q40" i="103"/>
  <c r="Q52" i="103"/>
  <c r="AC7" i="104"/>
  <c r="AD7" i="104" s="1"/>
  <c r="X12" i="104"/>
  <c r="AC68" i="104"/>
  <c r="AD68" i="104" s="1"/>
  <c r="Q31" i="103"/>
  <c r="S31" i="104"/>
  <c r="R63" i="104"/>
  <c r="X62" i="104"/>
  <c r="X15" i="104"/>
  <c r="X3" i="104"/>
  <c r="X51" i="104"/>
  <c r="X39" i="104"/>
  <c r="AC55" i="104"/>
  <c r="AD55" i="104" s="1"/>
  <c r="X50" i="104"/>
  <c r="AC41" i="104"/>
  <c r="AD41" i="104" s="1"/>
  <c r="X13" i="104"/>
  <c r="X42" i="104"/>
  <c r="X36" i="104"/>
  <c r="Q11" i="103"/>
  <c r="AC27" i="104"/>
  <c r="AD27" i="104" s="1"/>
  <c r="AC29" i="104"/>
  <c r="AD29" i="104" s="1"/>
  <c r="X21" i="104"/>
  <c r="Q25" i="103"/>
  <c r="S25" i="104"/>
  <c r="R39" i="104"/>
  <c r="X4" i="104"/>
  <c r="Q46" i="103"/>
  <c r="AC4" i="104"/>
  <c r="AD4" i="104" s="1"/>
  <c r="R57" i="104"/>
  <c r="X32" i="104"/>
  <c r="Q5" i="103"/>
  <c r="Q2" i="103"/>
  <c r="Q26" i="103"/>
  <c r="X63" i="104"/>
  <c r="X6" i="141"/>
  <c r="Q48" i="140"/>
  <c r="X19" i="141"/>
  <c r="Q28" i="140"/>
  <c r="X46" i="141"/>
  <c r="Q58" i="140"/>
  <c r="AC66" i="141"/>
  <c r="AC23" i="141"/>
  <c r="Q24" i="140"/>
  <c r="X56" i="141"/>
  <c r="AC3" i="141"/>
  <c r="AC65" i="141"/>
  <c r="X36" i="141"/>
  <c r="X28" i="141"/>
  <c r="Q64" i="140"/>
  <c r="Q69" i="140"/>
  <c r="Q57" i="140"/>
  <c r="X61" i="141"/>
  <c r="Q67" i="140"/>
  <c r="X29" i="141"/>
  <c r="AD53" i="141"/>
  <c r="X26" i="141"/>
  <c r="R43" i="141"/>
  <c r="Q42" i="140"/>
  <c r="AD52" i="141"/>
  <c r="Q46" i="140"/>
  <c r="AC59" i="141"/>
  <c r="X58" i="141"/>
  <c r="Q59" i="140"/>
  <c r="AD69" i="141"/>
  <c r="AC62" i="141"/>
  <c r="Q37" i="140"/>
  <c r="X64" i="141"/>
  <c r="AC12" i="141"/>
  <c r="Q51" i="140"/>
  <c r="Q40" i="140"/>
  <c r="AC45" i="141"/>
  <c r="Q10" i="140"/>
  <c r="X54" i="141"/>
  <c r="AC4" i="141"/>
  <c r="Q9" i="140"/>
  <c r="Q60" i="140"/>
  <c r="S60" i="141"/>
  <c r="Q63" i="140"/>
  <c r="X70" i="141"/>
  <c r="AC68" i="141"/>
  <c r="Q38" i="91"/>
  <c r="Q40" i="91"/>
  <c r="AC26" i="90"/>
  <c r="Q30" i="91"/>
  <c r="Q32" i="91"/>
  <c r="AC67" i="90"/>
  <c r="AC24" i="90"/>
  <c r="AC15" i="90"/>
  <c r="Q11" i="91"/>
  <c r="Q70" i="91"/>
  <c r="Q3" i="91"/>
  <c r="AC69" i="90"/>
  <c r="Q62" i="91"/>
  <c r="Q64" i="91"/>
  <c r="AC40" i="90"/>
  <c r="AC47" i="90"/>
  <c r="Q35" i="91"/>
  <c r="AC3" i="90"/>
  <c r="AD3" i="90" s="1"/>
  <c r="AC34" i="90"/>
  <c r="Q69" i="91"/>
  <c r="Q26" i="91"/>
  <c r="Q28" i="91"/>
  <c r="S28" i="90"/>
  <c r="AC28" i="90"/>
  <c r="AC30" i="90"/>
  <c r="AC42" i="90"/>
  <c r="AD68" i="90"/>
  <c r="AC44" i="90"/>
  <c r="Q66" i="91"/>
  <c r="S66" i="90"/>
  <c r="Q68" i="91"/>
  <c r="X5" i="132"/>
  <c r="Q51" i="131"/>
  <c r="AC18" i="132"/>
  <c r="AD18" i="132" s="1"/>
  <c r="R49" i="132"/>
  <c r="R46" i="132"/>
  <c r="X33" i="132"/>
  <c r="Q23" i="131"/>
  <c r="Q37" i="131"/>
  <c r="S37" i="132"/>
  <c r="X30" i="132"/>
  <c r="AC59" i="132"/>
  <c r="AD59" i="132" s="1"/>
  <c r="AC60" i="132"/>
  <c r="AD60" i="132" s="1"/>
  <c r="Q67" i="131"/>
  <c r="AC32" i="132"/>
  <c r="AD32" i="132" s="1"/>
  <c r="Q22" i="131"/>
  <c r="R42" i="132"/>
  <c r="R25" i="132"/>
  <c r="X3" i="132"/>
  <c r="AC37" i="132"/>
  <c r="AD37" i="132" s="1"/>
  <c r="X25" i="132"/>
  <c r="X4" i="132"/>
  <c r="Q61" i="131"/>
  <c r="S61" i="132"/>
  <c r="Q3" i="131"/>
  <c r="S3" i="132"/>
  <c r="X47" i="132"/>
  <c r="X31" i="132"/>
  <c r="X51" i="132"/>
  <c r="AC10" i="132"/>
  <c r="AD10" i="132" s="1"/>
  <c r="X28" i="132"/>
  <c r="Q65" i="131"/>
  <c r="Q60" i="131"/>
  <c r="Q62" i="131"/>
  <c r="Q56" i="131"/>
  <c r="S56" i="132"/>
  <c r="Q55" i="131"/>
  <c r="Q70" i="131"/>
  <c r="Q8" i="131"/>
  <c r="Q47" i="131"/>
  <c r="Q34" i="131"/>
  <c r="AC23" i="132"/>
  <c r="AD23" i="132" s="1"/>
  <c r="X53" i="132"/>
  <c r="X48" i="132"/>
  <c r="Q18" i="131"/>
  <c r="X34" i="132"/>
  <c r="AC52" i="132"/>
  <c r="AD52" i="132" s="1"/>
  <c r="X70" i="132"/>
  <c r="AC14" i="132"/>
  <c r="AD14" i="132" s="1"/>
  <c r="X63" i="132"/>
  <c r="Q68" i="131"/>
  <c r="Q58" i="131"/>
  <c r="X69" i="132"/>
  <c r="AC68" i="97"/>
  <c r="AD68" i="97" s="1"/>
  <c r="Q58" i="109"/>
  <c r="S58" i="97"/>
  <c r="X22" i="97"/>
  <c r="Q14" i="109"/>
  <c r="X31" i="97"/>
  <c r="X70" i="97"/>
  <c r="T68" i="97"/>
  <c r="X10" i="97"/>
  <c r="Q40" i="109"/>
  <c r="X35" i="97"/>
  <c r="Q24" i="109"/>
  <c r="T3" i="97"/>
  <c r="T67" i="97"/>
  <c r="Q44" i="109"/>
  <c r="X12" i="97"/>
  <c r="T28" i="97"/>
  <c r="AC28" i="97"/>
  <c r="AD28" i="97" s="1"/>
  <c r="T35" i="97"/>
  <c r="X55" i="97"/>
  <c r="X9" i="97"/>
  <c r="T53" i="97"/>
  <c r="T41" i="97"/>
  <c r="X61" i="97"/>
  <c r="AC5" i="97"/>
  <c r="AD5" i="97" s="1"/>
  <c r="R19" i="97"/>
  <c r="T9" i="97"/>
  <c r="X65" i="97"/>
  <c r="Q55" i="109"/>
  <c r="X8" i="97"/>
  <c r="X26" i="97"/>
  <c r="T40" i="97"/>
  <c r="X41" i="97"/>
  <c r="AC41" i="97" s="1"/>
  <c r="AD41" i="97" s="1"/>
  <c r="Q38" i="109"/>
  <c r="X15" i="97"/>
  <c r="T36" i="97"/>
  <c r="Q15" i="109"/>
  <c r="X46" i="97"/>
  <c r="Q43" i="109"/>
  <c r="Q23" i="109"/>
  <c r="T63" i="97"/>
  <c r="Q64" i="109"/>
  <c r="R66" i="97"/>
  <c r="T11" i="97"/>
  <c r="Q68" i="109"/>
  <c r="T38" i="97"/>
  <c r="Q50" i="109"/>
  <c r="T31" i="97"/>
  <c r="X54" i="97"/>
  <c r="T44" i="97"/>
  <c r="X67" i="97"/>
  <c r="Q51" i="109"/>
  <c r="Q41" i="109"/>
  <c r="X64" i="97"/>
  <c r="Q8" i="109"/>
  <c r="T51" i="97"/>
  <c r="X34" i="97"/>
  <c r="X62" i="97"/>
  <c r="AC32" i="97"/>
  <c r="AD32" i="97" s="1"/>
  <c r="Q3" i="109"/>
  <c r="Q33" i="109"/>
  <c r="S33" i="97"/>
  <c r="S50" i="89"/>
  <c r="AC17" i="89"/>
  <c r="AD17" i="89" s="1"/>
  <c r="AC32" i="89"/>
  <c r="AD32" i="89" s="1"/>
  <c r="S27" i="89"/>
  <c r="Q27" i="90"/>
  <c r="Q41" i="90"/>
  <c r="S41" i="89"/>
  <c r="S44" i="89"/>
  <c r="Q44" i="90"/>
  <c r="Q60" i="90"/>
  <c r="S59" i="89"/>
  <c r="AC8" i="89"/>
  <c r="AD8" i="89" s="1"/>
  <c r="AC12" i="89"/>
  <c r="AD12" i="89" s="1"/>
  <c r="AC11" i="89"/>
  <c r="AD11" i="89" s="1"/>
  <c r="Q32" i="90"/>
  <c r="S32" i="89"/>
  <c r="S7" i="89"/>
  <c r="Q7" i="90"/>
  <c r="Q65" i="90"/>
  <c r="S55" i="89"/>
  <c r="Q56" i="90"/>
  <c r="AC19" i="89"/>
  <c r="AD19" i="89" s="1"/>
  <c r="Q69" i="90"/>
  <c r="AC25" i="89"/>
  <c r="AD25" i="89" s="1"/>
  <c r="AC47" i="89"/>
  <c r="AD47" i="89" s="1"/>
  <c r="AC23" i="139"/>
  <c r="X19" i="139"/>
  <c r="AC43" i="139"/>
  <c r="X64" i="139"/>
  <c r="R19" i="139"/>
  <c r="AC31" i="139"/>
  <c r="X35" i="139"/>
  <c r="X9" i="139"/>
  <c r="X29" i="139"/>
  <c r="X48" i="139"/>
  <c r="X47" i="139"/>
  <c r="X63" i="139"/>
  <c r="AC41" i="139"/>
  <c r="X44" i="139"/>
  <c r="X24" i="139"/>
  <c r="X42" i="139"/>
  <c r="S40" i="139"/>
  <c r="X37" i="139"/>
  <c r="AC45" i="139"/>
  <c r="X39" i="139"/>
  <c r="X11" i="139"/>
  <c r="X55" i="139"/>
  <c r="X62" i="139"/>
  <c r="AD12" i="139"/>
  <c r="X3" i="139"/>
  <c r="X10" i="139"/>
  <c r="R25" i="139"/>
  <c r="X61" i="139"/>
  <c r="AD2" i="139"/>
  <c r="X14" i="139"/>
  <c r="AC14" i="139" s="1"/>
  <c r="X21" i="139"/>
  <c r="X30" i="139"/>
  <c r="AC20" i="139"/>
  <c r="X70" i="139"/>
  <c r="X57" i="139"/>
  <c r="AC68" i="139"/>
  <c r="Q69" i="94"/>
  <c r="AC24" i="93"/>
  <c r="AC20" i="93"/>
  <c r="Q26" i="94"/>
  <c r="S47" i="93"/>
  <c r="Q47" i="94"/>
  <c r="Q49" i="94"/>
  <c r="Q64" i="94"/>
  <c r="Q46" i="94"/>
  <c r="Q12" i="94"/>
  <c r="Q42" i="94"/>
  <c r="Q16" i="94"/>
  <c r="S16" i="93"/>
  <c r="Q35" i="94"/>
  <c r="S35" i="93"/>
  <c r="Q18" i="94"/>
  <c r="AC34" i="93"/>
  <c r="Q44" i="94"/>
  <c r="Q48" i="94"/>
  <c r="Q63" i="94"/>
  <c r="AC44" i="93"/>
  <c r="S36" i="93"/>
  <c r="Q62" i="94"/>
  <c r="S58" i="93"/>
  <c r="Q58" i="94"/>
  <c r="AC33" i="93"/>
  <c r="Q40" i="94"/>
  <c r="AC3" i="93"/>
  <c r="Q2" i="94"/>
  <c r="Q34" i="94"/>
  <c r="Q67" i="94"/>
  <c r="AD5" i="93"/>
  <c r="Q50" i="94"/>
  <c r="AC66" i="93"/>
  <c r="Q61" i="94"/>
  <c r="AC10" i="93"/>
  <c r="Q51" i="94"/>
  <c r="Q39" i="94"/>
  <c r="S39" i="93"/>
  <c r="AC23" i="93"/>
  <c r="X17" i="124"/>
  <c r="X70" i="124"/>
  <c r="AC2" i="124"/>
  <c r="X32" i="124"/>
  <c r="S54" i="124"/>
  <c r="Q54" i="123"/>
  <c r="X59" i="124"/>
  <c r="X63" i="124"/>
  <c r="X58" i="124"/>
  <c r="X12" i="124"/>
  <c r="X66" i="124"/>
  <c r="X45" i="124"/>
  <c r="AC69" i="124"/>
  <c r="X35" i="124"/>
  <c r="X41" i="124"/>
  <c r="AD60" i="124"/>
  <c r="Q4" i="123"/>
  <c r="X51" i="124"/>
  <c r="AC53" i="124"/>
  <c r="AC46" i="124"/>
  <c r="R64" i="124"/>
  <c r="Y43" i="124"/>
  <c r="Q10" i="123"/>
  <c r="X8" i="124"/>
  <c r="Q48" i="123"/>
  <c r="X43" i="124"/>
  <c r="X7" i="124"/>
  <c r="Q37" i="123"/>
  <c r="AC61" i="124"/>
  <c r="AC4" i="124"/>
  <c r="Q2" i="123"/>
  <c r="X5" i="124"/>
  <c r="Q55" i="123"/>
  <c r="X50" i="124"/>
  <c r="AC68" i="124"/>
  <c r="X10" i="124"/>
  <c r="AC10" i="124" s="1"/>
  <c r="Q38" i="123"/>
  <c r="X9" i="124"/>
  <c r="X42" i="124"/>
  <c r="Q16" i="123"/>
  <c r="S16" i="124"/>
  <c r="X15" i="111"/>
  <c r="X20" i="111"/>
  <c r="AC63" i="111"/>
  <c r="X36" i="111"/>
  <c r="X23" i="111"/>
  <c r="AC23" i="111" s="1"/>
  <c r="X11" i="111"/>
  <c r="X17" i="111"/>
  <c r="X16" i="111"/>
  <c r="Q58" i="110"/>
  <c r="Q44" i="110"/>
  <c r="S44" i="111"/>
  <c r="X40" i="111"/>
  <c r="AC40" i="111" s="1"/>
  <c r="X33" i="111"/>
  <c r="Q30" i="110"/>
  <c r="Q20" i="110"/>
  <c r="X50" i="111"/>
  <c r="Q65" i="110"/>
  <c r="S65" i="111"/>
  <c r="Q4" i="110"/>
  <c r="Q2" i="110"/>
  <c r="X54" i="111"/>
  <c r="Q29" i="110"/>
  <c r="X68" i="111"/>
  <c r="AC68" i="111" s="1"/>
  <c r="AC26" i="111"/>
  <c r="X10" i="111"/>
  <c r="R35" i="111"/>
  <c r="X46" i="111"/>
  <c r="X60" i="111"/>
  <c r="X66" i="111"/>
  <c r="Q15" i="110"/>
  <c r="S15" i="111"/>
  <c r="X44" i="111"/>
  <c r="Q55" i="110"/>
  <c r="S55" i="111"/>
  <c r="X70" i="111"/>
  <c r="Q39" i="110"/>
  <c r="X7" i="111"/>
  <c r="X21" i="111"/>
  <c r="X8" i="111"/>
  <c r="X24" i="111"/>
  <c r="X12" i="111"/>
  <c r="AC53" i="111"/>
  <c r="X9" i="111"/>
  <c r="X48" i="111"/>
  <c r="AC45" i="111"/>
  <c r="X25" i="111"/>
  <c r="X6" i="111"/>
  <c r="X37" i="111"/>
  <c r="X69" i="100"/>
  <c r="Q40" i="99"/>
  <c r="X49" i="100"/>
  <c r="Q2" i="99"/>
  <c r="S2" i="100"/>
  <c r="X22" i="100"/>
  <c r="AC17" i="100"/>
  <c r="AD17" i="100" s="1"/>
  <c r="X62" i="100"/>
  <c r="X6" i="100"/>
  <c r="Q34" i="99"/>
  <c r="X38" i="100"/>
  <c r="AC38" i="100" s="1"/>
  <c r="X63" i="100"/>
  <c r="Q60" i="99"/>
  <c r="S60" i="100"/>
  <c r="X46" i="100"/>
  <c r="Q24" i="99"/>
  <c r="Q3" i="99"/>
  <c r="X40" i="100"/>
  <c r="X15" i="100"/>
  <c r="AC15" i="100" s="1"/>
  <c r="Q64" i="99"/>
  <c r="X27" i="100"/>
  <c r="Q63" i="99"/>
  <c r="X20" i="100"/>
  <c r="Q19" i="99"/>
  <c r="S19" i="100"/>
  <c r="X53" i="100"/>
  <c r="Q4" i="99"/>
  <c r="X67" i="100"/>
  <c r="R54" i="100"/>
  <c r="X64" i="100"/>
  <c r="X68" i="100"/>
  <c r="X33" i="100"/>
  <c r="Q17" i="99"/>
  <c r="Q21" i="99"/>
  <c r="X34" i="100"/>
  <c r="Q70" i="99"/>
  <c r="X55" i="112"/>
  <c r="R70" i="112"/>
  <c r="R32" i="112"/>
  <c r="AC32" i="112"/>
  <c r="X48" i="112"/>
  <c r="Q52" i="111"/>
  <c r="Q18" i="111"/>
  <c r="R40" i="112"/>
  <c r="Q10" i="111"/>
  <c r="X20" i="112"/>
  <c r="AC20" i="112" s="1"/>
  <c r="AC52" i="112"/>
  <c r="X70" i="112"/>
  <c r="X35" i="112"/>
  <c r="Q5" i="111"/>
  <c r="X62" i="112"/>
  <c r="Q11" i="111"/>
  <c r="X44" i="112"/>
  <c r="AC60" i="112"/>
  <c r="X68" i="112"/>
  <c r="X53" i="112"/>
  <c r="Q22" i="111"/>
  <c r="X59" i="112"/>
  <c r="Q46" i="111"/>
  <c r="Q63" i="111"/>
  <c r="AD66" i="112"/>
  <c r="X31" i="112"/>
  <c r="Q53" i="111"/>
  <c r="R21" i="112"/>
  <c r="X56" i="112"/>
  <c r="X16" i="112"/>
  <c r="X57" i="112"/>
  <c r="R67" i="112"/>
  <c r="AC34" i="112"/>
  <c r="X18" i="112"/>
  <c r="AC18" i="112" s="1"/>
  <c r="Q8" i="111"/>
  <c r="X22" i="112"/>
  <c r="AC43" i="112"/>
  <c r="X9" i="112"/>
  <c r="X51" i="112"/>
  <c r="Q37" i="111"/>
  <c r="R70" i="110"/>
  <c r="AC9" i="110"/>
  <c r="X66" i="110"/>
  <c r="X50" i="110"/>
  <c r="AC24" i="110"/>
  <c r="X20" i="110"/>
  <c r="Q17" i="134"/>
  <c r="X55" i="110"/>
  <c r="X10" i="110"/>
  <c r="X43" i="110"/>
  <c r="X62" i="110"/>
  <c r="Q48" i="134"/>
  <c r="X25" i="110"/>
  <c r="Q12" i="134"/>
  <c r="X19" i="110"/>
  <c r="Q42" i="134"/>
  <c r="AC13" i="110"/>
  <c r="Q16" i="134"/>
  <c r="Q49" i="134"/>
  <c r="S49" i="110"/>
  <c r="Q26" i="134"/>
  <c r="Q24" i="134"/>
  <c r="Q14" i="134"/>
  <c r="Q54" i="134"/>
  <c r="X65" i="110"/>
  <c r="Q21" i="134"/>
  <c r="X7" i="110"/>
  <c r="Q65" i="134"/>
  <c r="X60" i="110"/>
  <c r="Q29" i="134"/>
  <c r="AC58" i="110"/>
  <c r="AC29" i="110"/>
  <c r="Q69" i="134"/>
  <c r="Q41" i="134"/>
  <c r="AC59" i="110"/>
  <c r="Q37" i="134"/>
  <c r="X40" i="110"/>
  <c r="Q53" i="134"/>
  <c r="AC42" i="110"/>
  <c r="X3" i="110"/>
  <c r="Q40" i="134"/>
  <c r="Y49" i="142"/>
  <c r="X9" i="142"/>
  <c r="Y57" i="142"/>
  <c r="X57" i="142"/>
  <c r="X48" i="142"/>
  <c r="R15" i="142"/>
  <c r="X12" i="142"/>
  <c r="X51" i="142"/>
  <c r="X4" i="142"/>
  <c r="AC2" i="142"/>
  <c r="Q36" i="141"/>
  <c r="AC66" i="142"/>
  <c r="X49" i="142"/>
  <c r="Q14" i="141"/>
  <c r="X59" i="142"/>
  <c r="X39" i="142"/>
  <c r="X46" i="142"/>
  <c r="X61" i="142"/>
  <c r="X18" i="142"/>
  <c r="AC18" i="142" s="1"/>
  <c r="Q59" i="141"/>
  <c r="X62" i="142"/>
  <c r="Q37" i="141"/>
  <c r="Q62" i="141"/>
  <c r="Q40" i="141"/>
  <c r="X7" i="142"/>
  <c r="X36" i="142"/>
  <c r="AC50" i="142"/>
  <c r="Q54" i="141"/>
  <c r="X43" i="142"/>
  <c r="X69" i="142"/>
  <c r="Q45" i="141"/>
  <c r="X60" i="142"/>
  <c r="Q67" i="141"/>
  <c r="Q58" i="141"/>
  <c r="X56" i="142"/>
  <c r="X33" i="142"/>
  <c r="Q3" i="141"/>
  <c r="S3" i="142"/>
  <c r="AC31" i="142"/>
  <c r="AC14" i="142"/>
  <c r="Q70" i="155"/>
  <c r="AC56" i="156"/>
  <c r="AD56" i="156" s="1"/>
  <c r="Q40" i="155"/>
  <c r="Q44" i="155"/>
  <c r="S9" i="156"/>
  <c r="Q9" i="155"/>
  <c r="X21" i="156"/>
  <c r="AC63" i="156"/>
  <c r="AD63" i="156" s="1"/>
  <c r="Q15" i="155"/>
  <c r="S15" i="156"/>
  <c r="Q5" i="155"/>
  <c r="Q3" i="155"/>
  <c r="Y71" i="156"/>
  <c r="X68" i="156"/>
  <c r="AC65" i="156"/>
  <c r="AD65" i="156" s="1"/>
  <c r="Q31" i="155"/>
  <c r="S31" i="156"/>
  <c r="X14" i="156"/>
  <c r="X54" i="156"/>
  <c r="Q62" i="155"/>
  <c r="X38" i="156"/>
  <c r="Q45" i="155"/>
  <c r="AC19" i="156"/>
  <c r="AD19" i="156" s="1"/>
  <c r="X16" i="156"/>
  <c r="Q23" i="155"/>
  <c r="S23" i="156"/>
  <c r="X67" i="156"/>
  <c r="Q26" i="155"/>
  <c r="Q25" i="155"/>
  <c r="X49" i="156"/>
  <c r="X60" i="156"/>
  <c r="AC55" i="156"/>
  <c r="AD55" i="156" s="1"/>
  <c r="X32" i="156"/>
  <c r="Q47" i="155"/>
  <c r="S47" i="156"/>
  <c r="X36" i="156"/>
  <c r="AC16" i="156"/>
  <c r="AD16" i="156" s="1"/>
  <c r="X20" i="156"/>
  <c r="X66" i="156"/>
  <c r="AC23" i="156"/>
  <c r="AD23" i="156" s="1"/>
  <c r="Q30" i="155"/>
  <c r="S30" i="156"/>
  <c r="Q66" i="155"/>
  <c r="S66" i="156"/>
  <c r="X4" i="156"/>
  <c r="X71" i="156"/>
  <c r="R56" i="156"/>
  <c r="AC58" i="156"/>
  <c r="AD58" i="156" s="1"/>
  <c r="AC28" i="156"/>
  <c r="AD28" i="156" s="1"/>
  <c r="AC17" i="156"/>
  <c r="AD17" i="156" s="1"/>
  <c r="X70" i="156"/>
  <c r="X27" i="156"/>
  <c r="S63" i="156"/>
  <c r="Q63" i="155"/>
  <c r="X31" i="156"/>
  <c r="X55" i="147"/>
  <c r="R32" i="147"/>
  <c r="X44" i="147"/>
  <c r="X10" i="147"/>
  <c r="X18" i="147"/>
  <c r="AC64" i="147"/>
  <c r="AD64" i="147" s="1"/>
  <c r="X21" i="147"/>
  <c r="Q54" i="146"/>
  <c r="X8" i="147"/>
  <c r="AC47" i="147"/>
  <c r="AD47" i="147" s="1"/>
  <c r="AC13" i="147"/>
  <c r="AD13" i="147" s="1"/>
  <c r="AC5" i="147"/>
  <c r="AD5" i="147" s="1"/>
  <c r="X48" i="147"/>
  <c r="X42" i="147"/>
  <c r="AC27" i="147"/>
  <c r="AD27" i="147" s="1"/>
  <c r="X3" i="147"/>
  <c r="Q15" i="146"/>
  <c r="Q9" i="146"/>
  <c r="Q26" i="146"/>
  <c r="S26" i="147"/>
  <c r="Q50" i="146"/>
  <c r="Q48" i="146"/>
  <c r="X43" i="147"/>
  <c r="AC54" i="147"/>
  <c r="AD54" i="147" s="1"/>
  <c r="Q62" i="146"/>
  <c r="X6" i="147"/>
  <c r="X50" i="147"/>
  <c r="X36" i="147"/>
  <c r="Q19" i="146"/>
  <c r="AC20" i="147"/>
  <c r="AD20" i="147" s="1"/>
  <c r="Q29" i="146"/>
  <c r="X53" i="147"/>
  <c r="Q65" i="146"/>
  <c r="AC70" i="91"/>
  <c r="Q31" i="92"/>
  <c r="Q42" i="92"/>
  <c r="S42" i="91"/>
  <c r="Q44" i="92"/>
  <c r="Q69" i="92"/>
  <c r="Q53" i="92"/>
  <c r="S53" i="91"/>
  <c r="Q14" i="92"/>
  <c r="Q62" i="92"/>
  <c r="Q18" i="92"/>
  <c r="S18" i="91"/>
  <c r="AC38" i="91"/>
  <c r="Q51" i="92"/>
  <c r="Q40" i="92"/>
  <c r="AC17" i="91"/>
  <c r="AC7" i="91"/>
  <c r="Q63" i="92"/>
  <c r="S63" i="91"/>
  <c r="Q6" i="92"/>
  <c r="AC53" i="91"/>
  <c r="AC56" i="91"/>
  <c r="AC69" i="91"/>
  <c r="Q11" i="92"/>
  <c r="Q71" i="157"/>
  <c r="AC2" i="158"/>
  <c r="X29" i="158"/>
  <c r="AC27" i="158"/>
  <c r="AD27" i="158" s="1"/>
  <c r="Q2" i="157"/>
  <c r="X33" i="158"/>
  <c r="S20" i="158"/>
  <c r="Q20" i="157"/>
  <c r="X8" i="158"/>
  <c r="Q3" i="157"/>
  <c r="Q34" i="157"/>
  <c r="S34" i="158"/>
  <c r="AC41" i="158"/>
  <c r="AD41" i="158" s="1"/>
  <c r="X45" i="158"/>
  <c r="Q36" i="157"/>
  <c r="AC18" i="158"/>
  <c r="AD18" i="158" s="1"/>
  <c r="Q63" i="157"/>
  <c r="Q61" i="157"/>
  <c r="S61" i="158"/>
  <c r="X50" i="158"/>
  <c r="X47" i="158"/>
  <c r="S12" i="158"/>
  <c r="Q12" i="157"/>
  <c r="Q31" i="157"/>
  <c r="Q50" i="157"/>
  <c r="Q11" i="157"/>
  <c r="X3" i="158"/>
  <c r="Q6" i="157"/>
  <c r="Q19" i="157"/>
  <c r="S19" i="158"/>
  <c r="AC4" i="158"/>
  <c r="AD4" i="158" s="1"/>
  <c r="X17" i="158"/>
  <c r="X54" i="158"/>
  <c r="X5" i="158"/>
  <c r="Q22" i="157"/>
  <c r="AC31" i="158"/>
  <c r="AD31" i="158" s="1"/>
  <c r="X55" i="158"/>
  <c r="X40" i="158"/>
  <c r="Q29" i="157"/>
  <c r="AC37" i="158"/>
  <c r="AD37" i="158" s="1"/>
  <c r="Q21" i="157"/>
  <c r="AC51" i="158"/>
  <c r="AD51" i="158" s="1"/>
  <c r="Q33" i="157"/>
  <c r="S33" i="158"/>
  <c r="AC60" i="158"/>
  <c r="AD60" i="158" s="1"/>
  <c r="X29" i="113"/>
  <c r="X6" i="113"/>
  <c r="R70" i="113"/>
  <c r="X22" i="113"/>
  <c r="AC22" i="113" s="1"/>
  <c r="X30" i="113"/>
  <c r="X4" i="113"/>
  <c r="X58" i="113"/>
  <c r="S51" i="113"/>
  <c r="Q51" i="112"/>
  <c r="Q3" i="112"/>
  <c r="X36" i="113"/>
  <c r="Y25" i="113"/>
  <c r="X52" i="113"/>
  <c r="X40" i="113"/>
  <c r="R54" i="113"/>
  <c r="AC33" i="113"/>
  <c r="X17" i="113"/>
  <c r="AC45" i="113"/>
  <c r="AD65" i="113"/>
  <c r="X64" i="113"/>
  <c r="Q56" i="112"/>
  <c r="Q67" i="112"/>
  <c r="S67" i="113"/>
  <c r="X46" i="113"/>
  <c r="X37" i="113"/>
  <c r="X39" i="113"/>
  <c r="R38" i="113"/>
  <c r="X25" i="113"/>
  <c r="X69" i="113"/>
  <c r="X7" i="113"/>
  <c r="Q48" i="112"/>
  <c r="X56" i="113"/>
  <c r="X55" i="113"/>
  <c r="X19" i="113"/>
  <c r="Q65" i="112"/>
  <c r="Q63" i="112"/>
  <c r="AC68" i="113"/>
  <c r="X66" i="113"/>
  <c r="Q30" i="112"/>
  <c r="AD3" i="113"/>
  <c r="X67" i="113"/>
  <c r="R22" i="102"/>
  <c r="X22" i="102"/>
  <c r="Q54" i="101"/>
  <c r="Q55" i="101"/>
  <c r="X60" i="102"/>
  <c r="Q14" i="101"/>
  <c r="S14" i="102"/>
  <c r="AC48" i="102"/>
  <c r="Q50" i="101"/>
  <c r="X12" i="102"/>
  <c r="AC2" i="102"/>
  <c r="AD2" i="102" s="1"/>
  <c r="AC44" i="102"/>
  <c r="Q12" i="101"/>
  <c r="Q10" i="101"/>
  <c r="AD61" i="102"/>
  <c r="AC46" i="102"/>
  <c r="Q20" i="101"/>
  <c r="AD6" i="102"/>
  <c r="Q27" i="101"/>
  <c r="X62" i="102"/>
  <c r="Q47" i="101"/>
  <c r="Q21" i="101"/>
  <c r="X42" i="102"/>
  <c r="X28" i="102"/>
  <c r="Q68" i="101"/>
  <c r="X59" i="102"/>
  <c r="Q13" i="101"/>
  <c r="X68" i="102"/>
  <c r="AC9" i="102"/>
  <c r="X37" i="102"/>
  <c r="X34" i="102"/>
  <c r="R7" i="102"/>
  <c r="AC11" i="102"/>
  <c r="X58" i="102"/>
  <c r="AC55" i="102"/>
  <c r="Q18" i="101"/>
  <c r="Q56" i="101"/>
  <c r="X27" i="102"/>
  <c r="X7" i="102"/>
  <c r="R66" i="102"/>
  <c r="Q26" i="101"/>
  <c r="Q52" i="101"/>
  <c r="Q2" i="101"/>
  <c r="Q38" i="101"/>
  <c r="S38" i="102"/>
  <c r="AC26" i="102"/>
  <c r="X56" i="102"/>
  <c r="AC56" i="102" s="1"/>
  <c r="Q48" i="97"/>
  <c r="AC45" i="94"/>
  <c r="AC21" i="94"/>
  <c r="AC2" i="94"/>
  <c r="Q62" i="97"/>
  <c r="AC40" i="94"/>
  <c r="Q11" i="97"/>
  <c r="Q10" i="97"/>
  <c r="AC8" i="94"/>
  <c r="AC9" i="94"/>
  <c r="Q20" i="97"/>
  <c r="S20" i="94"/>
  <c r="AC16" i="94"/>
  <c r="Q28" i="97"/>
  <c r="S28" i="94"/>
  <c r="Q38" i="97"/>
  <c r="Q3" i="97"/>
  <c r="Q30" i="97"/>
  <c r="AC34" i="94"/>
  <c r="Q56" i="97"/>
  <c r="AC26" i="94"/>
  <c r="Q54" i="97"/>
  <c r="AC12" i="94"/>
  <c r="Q70" i="97"/>
  <c r="Q16" i="97"/>
  <c r="Q8" i="97"/>
  <c r="Q37" i="97"/>
  <c r="Y33" i="143"/>
  <c r="Y37" i="143"/>
  <c r="Y39" i="143"/>
  <c r="X47" i="143"/>
  <c r="X11" i="143"/>
  <c r="AC28" i="143"/>
  <c r="AC52" i="143"/>
  <c r="AC55" i="143"/>
  <c r="X56" i="143"/>
  <c r="X57" i="143"/>
  <c r="S70" i="143"/>
  <c r="Q70" i="142"/>
  <c r="AC59" i="143"/>
  <c r="R18" i="143"/>
  <c r="X27" i="143"/>
  <c r="X33" i="143"/>
  <c r="X51" i="143"/>
  <c r="X15" i="143"/>
  <c r="Q50" i="142"/>
  <c r="Q11" i="142"/>
  <c r="AC3" i="143"/>
  <c r="X48" i="143"/>
  <c r="Q4" i="142"/>
  <c r="X39" i="143"/>
  <c r="AC53" i="143"/>
  <c r="AC49" i="143"/>
  <c r="AC14" i="143"/>
  <c r="Q46" i="142"/>
  <c r="X4" i="143"/>
  <c r="Q68" i="142"/>
  <c r="X69" i="143"/>
  <c r="AC45" i="143"/>
  <c r="Q67" i="142"/>
  <c r="S67" i="143"/>
  <c r="X67" i="143"/>
  <c r="AC60" i="143"/>
  <c r="Q53" i="142"/>
  <c r="X16" i="143"/>
  <c r="X65" i="143"/>
  <c r="X23" i="143"/>
  <c r="S39" i="143"/>
  <c r="Q39" i="142"/>
  <c r="Q20" i="142"/>
  <c r="X41" i="143"/>
  <c r="Q61" i="142"/>
  <c r="X50" i="143"/>
  <c r="X44" i="143"/>
  <c r="Q28" i="142"/>
  <c r="Q58" i="142"/>
  <c r="R58" i="126"/>
  <c r="S14" i="126"/>
  <c r="Q14" i="125"/>
  <c r="AC53" i="126"/>
  <c r="X60" i="126"/>
  <c r="R10" i="126"/>
  <c r="Q61" i="125"/>
  <c r="X9" i="126"/>
  <c r="X66" i="126"/>
  <c r="X16" i="126"/>
  <c r="R49" i="126"/>
  <c r="X59" i="126"/>
  <c r="Q38" i="125"/>
  <c r="Q69" i="125"/>
  <c r="Q39" i="125"/>
  <c r="S39" i="126"/>
  <c r="AC10" i="126"/>
  <c r="R45" i="126"/>
  <c r="Y26" i="126"/>
  <c r="S11" i="126"/>
  <c r="Q11" i="125"/>
  <c r="Y46" i="126"/>
  <c r="X26" i="126"/>
  <c r="Q21" i="125"/>
  <c r="S21" i="126"/>
  <c r="X68" i="126"/>
  <c r="Y37" i="126"/>
  <c r="AD2" i="126"/>
  <c r="X37" i="126"/>
  <c r="X62" i="126"/>
  <c r="Q28" i="125"/>
  <c r="Q13" i="125"/>
  <c r="S13" i="126"/>
  <c r="Q65" i="125"/>
  <c r="R59" i="126"/>
  <c r="R26" i="126"/>
  <c r="X65" i="126"/>
  <c r="X21" i="126"/>
  <c r="AC43" i="126"/>
  <c r="X31" i="126"/>
  <c r="X14" i="126"/>
  <c r="AC69" i="126"/>
  <c r="Q70" i="125"/>
  <c r="R33" i="126"/>
  <c r="Q67" i="125"/>
  <c r="X40" i="126"/>
  <c r="R47" i="126"/>
  <c r="X18" i="126"/>
  <c r="Q42" i="125"/>
  <c r="Q32" i="125"/>
  <c r="X12" i="126"/>
  <c r="X39" i="126"/>
  <c r="Q29" i="125"/>
  <c r="Q57" i="125"/>
  <c r="AC22" i="126"/>
  <c r="X15" i="126"/>
  <c r="X69" i="129"/>
  <c r="X29" i="129"/>
  <c r="Q65" i="128"/>
  <c r="Y6" i="129"/>
  <c r="X36" i="129"/>
  <c r="AC59" i="129"/>
  <c r="AD59" i="129" s="1"/>
  <c r="AC48" i="129"/>
  <c r="AD48" i="129" s="1"/>
  <c r="X6" i="129"/>
  <c r="Q70" i="128"/>
  <c r="X7" i="129"/>
  <c r="X21" i="129"/>
  <c r="Q19" i="128"/>
  <c r="S19" i="129"/>
  <c r="Q8" i="128"/>
  <c r="S8" i="129"/>
  <c r="R17" i="129"/>
  <c r="AC62" i="129"/>
  <c r="AD62" i="129" s="1"/>
  <c r="Q40" i="128"/>
  <c r="S40" i="129"/>
  <c r="X45" i="129"/>
  <c r="Y50" i="129"/>
  <c r="Q50" i="128"/>
  <c r="S50" i="129"/>
  <c r="Q22" i="128"/>
  <c r="X34" i="129"/>
  <c r="Y15" i="129"/>
  <c r="Q47" i="128"/>
  <c r="S47" i="129"/>
  <c r="Q68" i="128"/>
  <c r="X66" i="129"/>
  <c r="Q25" i="128"/>
  <c r="Y39" i="129"/>
  <c r="Y53" i="129"/>
  <c r="Y16" i="129"/>
  <c r="X49" i="129"/>
  <c r="AC15" i="129"/>
  <c r="AD15" i="129" s="1"/>
  <c r="X46" i="129"/>
  <c r="S39" i="129"/>
  <c r="Q39" i="128"/>
  <c r="Q3" i="128"/>
  <c r="X23" i="129"/>
  <c r="Q41" i="128"/>
  <c r="X64" i="129"/>
  <c r="AC18" i="129"/>
  <c r="AD18" i="129" s="1"/>
  <c r="X28" i="129"/>
  <c r="Q52" i="128"/>
  <c r="S52" i="129"/>
  <c r="X50" i="129"/>
  <c r="X13" i="129"/>
  <c r="X16" i="129"/>
  <c r="X56" i="129"/>
  <c r="X4" i="144"/>
  <c r="AD2" i="144"/>
  <c r="X45" i="144"/>
  <c r="Q53" i="143"/>
  <c r="X34" i="144"/>
  <c r="X27" i="144"/>
  <c r="AC43" i="144"/>
  <c r="AD43" i="144" s="1"/>
  <c r="X26" i="144"/>
  <c r="Q28" i="143"/>
  <c r="Q58" i="143"/>
  <c r="S58" i="144"/>
  <c r="X61" i="144"/>
  <c r="AC6" i="144"/>
  <c r="AD6" i="144" s="1"/>
  <c r="AC50" i="144"/>
  <c r="AD50" i="144" s="1"/>
  <c r="R18" i="144"/>
  <c r="Q14" i="143"/>
  <c r="S14" i="144"/>
  <c r="Q44" i="143"/>
  <c r="AC35" i="144"/>
  <c r="AD35" i="144" s="1"/>
  <c r="X65" i="144"/>
  <c r="Q46" i="143"/>
  <c r="Q6" i="143"/>
  <c r="X16" i="144"/>
  <c r="AC5" i="144"/>
  <c r="AD5" i="144" s="1"/>
  <c r="Q50" i="143"/>
  <c r="S50" i="144"/>
  <c r="Q60" i="143"/>
  <c r="X46" i="144"/>
  <c r="Q11" i="143"/>
  <c r="S11" i="144"/>
  <c r="Q24" i="143"/>
  <c r="S24" i="144"/>
  <c r="R31" i="144"/>
  <c r="R32" i="144"/>
  <c r="Y41" i="144"/>
  <c r="Q68" i="143"/>
  <c r="X60" i="144"/>
  <c r="AC36" i="144"/>
  <c r="AD36" i="144" s="1"/>
  <c r="X31" i="144"/>
  <c r="X52" i="144"/>
  <c r="X41" i="144"/>
  <c r="X58" i="144"/>
  <c r="X62" i="144"/>
  <c r="X57" i="144"/>
  <c r="AC66" i="144"/>
  <c r="AD66" i="144" s="1"/>
  <c r="Q65" i="126"/>
  <c r="X48" i="127"/>
  <c r="X42" i="127"/>
  <c r="Q29" i="126"/>
  <c r="Q38" i="126"/>
  <c r="X29" i="127"/>
  <c r="R59" i="127"/>
  <c r="Q49" i="126"/>
  <c r="X70" i="127"/>
  <c r="X41" i="127"/>
  <c r="X25" i="127"/>
  <c r="X35" i="127"/>
  <c r="AC30" i="127"/>
  <c r="Q47" i="126"/>
  <c r="AC69" i="127"/>
  <c r="X66" i="127"/>
  <c r="R28" i="127"/>
  <c r="X40" i="127"/>
  <c r="Q68" i="126"/>
  <c r="X57" i="127"/>
  <c r="AC16" i="127"/>
  <c r="X52" i="127"/>
  <c r="AC15" i="127"/>
  <c r="X31" i="127"/>
  <c r="X68" i="127"/>
  <c r="Q34" i="126"/>
  <c r="R25" i="127"/>
  <c r="X34" i="127"/>
  <c r="Q23" i="126"/>
  <c r="S66" i="127"/>
  <c r="Q66" i="126"/>
  <c r="X45" i="127"/>
  <c r="Q69" i="126"/>
  <c r="AC2" i="127"/>
  <c r="AC62" i="127"/>
  <c r="Q64" i="126"/>
  <c r="Q57" i="126"/>
  <c r="R7" i="101"/>
  <c r="AC63" i="101"/>
  <c r="Q61" i="100"/>
  <c r="S61" i="101"/>
  <c r="X17" i="101"/>
  <c r="AC28" i="101"/>
  <c r="X54" i="101"/>
  <c r="Q41" i="100"/>
  <c r="X25" i="101"/>
  <c r="AC55" i="101"/>
  <c r="X67" i="101"/>
  <c r="Q69" i="100"/>
  <c r="R55" i="101"/>
  <c r="X51" i="101"/>
  <c r="X16" i="101"/>
  <c r="AC47" i="101"/>
  <c r="X37" i="101"/>
  <c r="X34" i="101"/>
  <c r="X11" i="101"/>
  <c r="AC4" i="101"/>
  <c r="Q35" i="100"/>
  <c r="AC19" i="101"/>
  <c r="Q26" i="100"/>
  <c r="X38" i="101"/>
  <c r="AC2" i="101"/>
  <c r="X26" i="101"/>
  <c r="AC41" i="101"/>
  <c r="Q40" i="100"/>
  <c r="AC15" i="101"/>
  <c r="Q51" i="100"/>
  <c r="Q30" i="100"/>
  <c r="Q48" i="100"/>
  <c r="AC30" i="101"/>
  <c r="Q32" i="100"/>
  <c r="X24" i="101"/>
  <c r="Q29" i="100"/>
  <c r="R34" i="101"/>
  <c r="AD55" i="101"/>
  <c r="AC31" i="101"/>
  <c r="X23" i="101"/>
  <c r="X13" i="101"/>
  <c r="X33" i="101"/>
  <c r="X10" i="101"/>
  <c r="Q6" i="100"/>
  <c r="AC39" i="101"/>
  <c r="X22" i="101"/>
  <c r="X69" i="101"/>
  <c r="Q3" i="100"/>
  <c r="X43" i="146"/>
  <c r="X63" i="146"/>
  <c r="Q64" i="145"/>
  <c r="R31" i="146"/>
  <c r="X29" i="146"/>
  <c r="X54" i="146"/>
  <c r="Q60" i="145"/>
  <c r="X57" i="146"/>
  <c r="AC35" i="146"/>
  <c r="AD35" i="146" s="1"/>
  <c r="Q61" i="145"/>
  <c r="Q40" i="145"/>
  <c r="Q20" i="145"/>
  <c r="Q63" i="145"/>
  <c r="X61" i="146"/>
  <c r="Q35" i="145"/>
  <c r="X36" i="146"/>
  <c r="Q48" i="145"/>
  <c r="Q39" i="145"/>
  <c r="AC27" i="146"/>
  <c r="AD27" i="146" s="1"/>
  <c r="Q24" i="145"/>
  <c r="Q65" i="145"/>
  <c r="AC6" i="146"/>
  <c r="AD6" i="146" s="1"/>
  <c r="AC17" i="146"/>
  <c r="AD17" i="146" s="1"/>
  <c r="Q59" i="145"/>
  <c r="X40" i="146"/>
  <c r="R16" i="146"/>
  <c r="Q17" i="145" s="1"/>
  <c r="X44" i="146"/>
  <c r="AC45" i="146"/>
  <c r="AD45" i="146" s="1"/>
  <c r="X28" i="146"/>
  <c r="Q42" i="145"/>
  <c r="Q70" i="145"/>
  <c r="AC7" i="146"/>
  <c r="AD7" i="146" s="1"/>
  <c r="AC5" i="146"/>
  <c r="AD5" i="146" s="1"/>
  <c r="Q34" i="145"/>
  <c r="X64" i="146"/>
  <c r="X69" i="146"/>
  <c r="Q67" i="145"/>
  <c r="X31" i="146"/>
  <c r="X22" i="146"/>
  <c r="X47" i="146"/>
  <c r="Q26" i="145"/>
  <c r="X23" i="146"/>
  <c r="X25" i="146"/>
  <c r="X26" i="146"/>
  <c r="Q4" i="145"/>
  <c r="Q13" i="145"/>
  <c r="X64" i="157"/>
  <c r="X9" i="157"/>
  <c r="X11" i="157"/>
  <c r="Q16" i="156"/>
  <c r="X71" i="157"/>
  <c r="Q36" i="156"/>
  <c r="AC42" i="157"/>
  <c r="AD42" i="157" s="1"/>
  <c r="Q46" i="156"/>
  <c r="S46" i="157"/>
  <c r="X43" i="105"/>
  <c r="X27" i="105"/>
  <c r="S12" i="105"/>
  <c r="Q12" i="104"/>
  <c r="AC2" i="105"/>
  <c r="X6" i="105"/>
  <c r="X8" i="105"/>
  <c r="AC48" i="105"/>
  <c r="AD48" i="105" s="1"/>
  <c r="Q4" i="104"/>
  <c r="S4" i="105"/>
  <c r="Q21" i="104"/>
  <c r="S21" i="105"/>
  <c r="Q43" i="104"/>
  <c r="S43" i="105"/>
  <c r="R57" i="157"/>
  <c r="X56" i="157"/>
  <c r="Q61" i="156"/>
  <c r="Q11" i="156"/>
  <c r="R34" i="157"/>
  <c r="Q35" i="156"/>
  <c r="S35" i="157"/>
  <c r="R19" i="157"/>
  <c r="X23" i="157"/>
  <c r="X38" i="157"/>
  <c r="Q25" i="156"/>
  <c r="X50" i="157"/>
  <c r="X57" i="157"/>
  <c r="X3" i="157"/>
  <c r="X67" i="157"/>
  <c r="Q70" i="156"/>
  <c r="S70" i="157"/>
  <c r="Q26" i="156"/>
  <c r="X5" i="157"/>
  <c r="AC8" i="157"/>
  <c r="AD8" i="157" s="1"/>
  <c r="Q54" i="156"/>
  <c r="Q56" i="156"/>
  <c r="Q59" i="156"/>
  <c r="AC20" i="157"/>
  <c r="AD20" i="157" s="1"/>
  <c r="X12" i="157"/>
  <c r="X53" i="157"/>
  <c r="X35" i="157"/>
  <c r="AC39" i="157"/>
  <c r="AD39" i="157" s="1"/>
  <c r="Q3" i="156"/>
  <c r="AC65" i="157"/>
  <c r="AD65" i="157" s="1"/>
  <c r="X44" i="157"/>
  <c r="AC9" i="157"/>
  <c r="AD9" i="157" s="1"/>
  <c r="X31" i="157"/>
  <c r="Q60" i="156"/>
  <c r="X25" i="157"/>
  <c r="X28" i="157"/>
  <c r="AC46" i="157"/>
  <c r="AD46" i="157" s="1"/>
  <c r="X64" i="105"/>
  <c r="AC38" i="105"/>
  <c r="AD38" i="105" s="1"/>
  <c r="Q64" i="104"/>
  <c r="S10" i="105"/>
  <c r="Q10" i="104"/>
  <c r="Y40" i="105"/>
  <c r="X9" i="105"/>
  <c r="Q68" i="104"/>
  <c r="S68" i="105"/>
  <c r="X52" i="105"/>
  <c r="X54" i="105"/>
  <c r="R6" i="105"/>
  <c r="R35" i="105"/>
  <c r="AC20" i="105"/>
  <c r="AD20" i="105" s="1"/>
  <c r="Q46" i="104"/>
  <c r="Q70" i="104"/>
  <c r="S70" i="105"/>
  <c r="Q3" i="104"/>
  <c r="Q29" i="104"/>
  <c r="X50" i="105"/>
  <c r="AC53" i="105"/>
  <c r="AD53" i="105" s="1"/>
  <c r="Q7" i="104"/>
  <c r="AC25" i="105"/>
  <c r="AD25" i="105" s="1"/>
  <c r="X46" i="105"/>
  <c r="Q18" i="104"/>
  <c r="X30" i="105"/>
  <c r="X65" i="105"/>
  <c r="X63" i="105"/>
  <c r="X35" i="105"/>
  <c r="Q59" i="104"/>
  <c r="X70" i="105"/>
  <c r="AC7" i="105"/>
  <c r="AD7" i="105" s="1"/>
  <c r="X34" i="105"/>
  <c r="AC19" i="105"/>
  <c r="AD19" i="105" s="1"/>
  <c r="X58" i="105"/>
  <c r="X11" i="105"/>
  <c r="X47" i="105"/>
  <c r="X29" i="105"/>
  <c r="X40" i="105"/>
  <c r="X36" i="105"/>
  <c r="Q42" i="104"/>
  <c r="S42" i="105"/>
  <c r="AC55" i="105"/>
  <c r="AD55" i="105" s="1"/>
  <c r="AC18" i="105"/>
  <c r="AD18" i="105" s="1"/>
  <c r="Q34" i="104"/>
  <c r="X17" i="105"/>
  <c r="Q55" i="104"/>
  <c r="Q8" i="104"/>
  <c r="S8" i="105"/>
  <c r="X42" i="105"/>
  <c r="X39" i="105"/>
  <c r="X45" i="105"/>
  <c r="X37" i="105"/>
  <c r="X50" i="162"/>
  <c r="AC10" i="162"/>
  <c r="AD10" i="162" s="1"/>
  <c r="S39" i="162"/>
  <c r="Q39" i="161"/>
  <c r="AC20" i="162"/>
  <c r="AD20" i="162" s="1"/>
  <c r="S36" i="162"/>
  <c r="Q36" i="161"/>
  <c r="X11" i="162"/>
  <c r="Q34" i="161"/>
  <c r="S34" i="162"/>
  <c r="X43" i="162"/>
  <c r="Q48" i="161"/>
  <c r="S48" i="162"/>
  <c r="X39" i="162"/>
  <c r="S52" i="162"/>
  <c r="Q52" i="161"/>
  <c r="AC70" i="162"/>
  <c r="AD70" i="162" s="1"/>
  <c r="AC57" i="162"/>
  <c r="AD57" i="162" s="1"/>
  <c r="X17" i="162"/>
  <c r="AC69" i="162"/>
  <c r="AD69" i="162" s="1"/>
  <c r="S69" i="162"/>
  <c r="Q69" i="161"/>
  <c r="AC71" i="162"/>
  <c r="AD71" i="162" s="1"/>
  <c r="X67" i="162"/>
  <c r="Q4" i="161"/>
  <c r="S4" i="162"/>
  <c r="X54" i="162"/>
  <c r="AC18" i="162"/>
  <c r="AD18" i="162" s="1"/>
  <c r="S49" i="162"/>
  <c r="Q49" i="161"/>
  <c r="AC45" i="162"/>
  <c r="AD45" i="162" s="1"/>
  <c r="X7" i="162"/>
  <c r="AC21" i="162"/>
  <c r="AD21" i="162" s="1"/>
  <c r="AC41" i="162"/>
  <c r="AD41" i="162" s="1"/>
  <c r="S24" i="162"/>
  <c r="Q24" i="161"/>
  <c r="X49" i="162"/>
  <c r="AC3" i="162"/>
  <c r="AD3" i="162" s="1"/>
  <c r="X26" i="162"/>
  <c r="S43" i="162"/>
  <c r="Q43" i="161"/>
  <c r="X31" i="162"/>
  <c r="X52" i="162"/>
  <c r="S45" i="162"/>
  <c r="Q45" i="161"/>
  <c r="Q35" i="161"/>
  <c r="S35" i="162"/>
  <c r="X28" i="162"/>
  <c r="AC12" i="162"/>
  <c r="AD12" i="162" s="1"/>
  <c r="X56" i="162"/>
  <c r="X33" i="162"/>
  <c r="AC25" i="162"/>
  <c r="AD25" i="162" s="1"/>
  <c r="X9" i="162"/>
  <c r="Q47" i="161"/>
  <c r="S47" i="162"/>
  <c r="X62" i="162"/>
  <c r="X47" i="162"/>
  <c r="Q50" i="161"/>
  <c r="S50" i="162"/>
  <c r="AC61" i="162"/>
  <c r="AD61" i="162" s="1"/>
  <c r="AC68" i="116"/>
  <c r="AD68" i="116" s="1"/>
  <c r="R21" i="116"/>
  <c r="AC36" i="116"/>
  <c r="AD36" i="116" s="1"/>
  <c r="Q5" i="115"/>
  <c r="AC17" i="116"/>
  <c r="AD17" i="116" s="1"/>
  <c r="AC52" i="116"/>
  <c r="AD52" i="116" s="1"/>
  <c r="Q32" i="115"/>
  <c r="X45" i="116"/>
  <c r="Q6" i="115"/>
  <c r="R39" i="116"/>
  <c r="X47" i="116"/>
  <c r="AC14" i="116"/>
  <c r="AD14" i="116" s="1"/>
  <c r="AC64" i="116"/>
  <c r="AD64" i="116" s="1"/>
  <c r="Q16" i="115"/>
  <c r="X55" i="116"/>
  <c r="AC62" i="116"/>
  <c r="AD62" i="116" s="1"/>
  <c r="AC60" i="116"/>
  <c r="AD60" i="116" s="1"/>
  <c r="AC58" i="116"/>
  <c r="AD58" i="116" s="1"/>
  <c r="X42" i="116"/>
  <c r="Q66" i="115"/>
  <c r="AC56" i="116"/>
  <c r="AD56" i="116" s="1"/>
  <c r="AC38" i="116"/>
  <c r="AD38" i="116" s="1"/>
  <c r="X66" i="116"/>
  <c r="X27" i="116"/>
  <c r="Q29" i="115"/>
  <c r="S29" i="116"/>
  <c r="Q50" i="115"/>
  <c r="X67" i="116"/>
  <c r="Q35" i="115"/>
  <c r="AC66" i="116"/>
  <c r="AD66" i="116" s="1"/>
  <c r="AC33" i="116"/>
  <c r="AD33" i="116" s="1"/>
  <c r="S3" i="116"/>
  <c r="Q3" i="115"/>
  <c r="AC34" i="116"/>
  <c r="AD34" i="116" s="1"/>
  <c r="AC2" i="116"/>
  <c r="AC51" i="116"/>
  <c r="AD51" i="116" s="1"/>
  <c r="AC35" i="116"/>
  <c r="AD35" i="116" s="1"/>
  <c r="X12" i="116"/>
  <c r="Q65" i="115"/>
  <c r="Q70" i="115"/>
  <c r="S70" i="116"/>
  <c r="S25" i="116"/>
  <c r="Q25" i="115"/>
  <c r="Q4" i="115"/>
  <c r="AC53" i="116"/>
  <c r="AD53" i="116" s="1"/>
  <c r="Q68" i="115"/>
  <c r="AC26" i="116"/>
  <c r="AD26" i="116" s="1"/>
  <c r="Q29" i="107"/>
  <c r="X33" i="108"/>
  <c r="Q27" i="107"/>
  <c r="S27" i="108"/>
  <c r="Q43" i="107"/>
  <c r="AC52" i="108"/>
  <c r="AD52" i="108" s="1"/>
  <c r="R51" i="108"/>
  <c r="Q15" i="107"/>
  <c r="S15" i="108"/>
  <c r="X38" i="108"/>
  <c r="X12" i="108"/>
  <c r="X63" i="108"/>
  <c r="AC30" i="108"/>
  <c r="AD30" i="108" s="1"/>
  <c r="AC69" i="108"/>
  <c r="AD69" i="108" s="1"/>
  <c r="X67" i="108"/>
  <c r="AC45" i="108"/>
  <c r="AD45" i="108" s="1"/>
  <c r="AC60" i="108"/>
  <c r="AD60" i="108" s="1"/>
  <c r="AC4" i="108"/>
  <c r="AD4" i="108" s="1"/>
  <c r="X65" i="108"/>
  <c r="Q48" i="107"/>
  <c r="AC62" i="108"/>
  <c r="AD62" i="108" s="1"/>
  <c r="Q57" i="107"/>
  <c r="S57" i="108"/>
  <c r="X40" i="108"/>
  <c r="X23" i="108"/>
  <c r="Q24" i="107"/>
  <c r="Y68" i="108"/>
  <c r="X24" i="108"/>
  <c r="X13" i="108"/>
  <c r="AC28" i="108"/>
  <c r="AD28" i="108" s="1"/>
  <c r="AC43" i="108"/>
  <c r="AD43" i="108" s="1"/>
  <c r="Q13" i="107"/>
  <c r="Q16" i="107"/>
  <c r="Q25" i="107"/>
  <c r="S25" i="108"/>
  <c r="X64" i="108"/>
  <c r="X22" i="108"/>
  <c r="X17" i="108"/>
  <c r="X68" i="108"/>
  <c r="AC38" i="108"/>
  <c r="AD38" i="108" s="1"/>
  <c r="X41" i="108"/>
  <c r="AC54" i="108"/>
  <c r="AD54" i="108" s="1"/>
  <c r="AC15" i="108"/>
  <c r="AD15" i="108" s="1"/>
  <c r="X57" i="108"/>
  <c r="X8" i="108"/>
  <c r="AC26" i="108"/>
  <c r="AD26" i="108" s="1"/>
  <c r="Q34" i="107"/>
  <c r="Q9" i="144"/>
  <c r="AC2" i="145"/>
  <c r="X28" i="145"/>
  <c r="X64" i="145"/>
  <c r="Q52" i="144"/>
  <c r="S52" i="145"/>
  <c r="X13" i="145"/>
  <c r="AC45" i="145"/>
  <c r="AD45" i="145" s="1"/>
  <c r="Q49" i="144"/>
  <c r="X51" i="145"/>
  <c r="X6" i="145"/>
  <c r="X32" i="145"/>
  <c r="X23" i="145"/>
  <c r="X53" i="145"/>
  <c r="Q29" i="144"/>
  <c r="S29" i="145"/>
  <c r="X52" i="145"/>
  <c r="AC38" i="145"/>
  <c r="AD38" i="145" s="1"/>
  <c r="S69" i="145"/>
  <c r="Q69" i="144"/>
  <c r="X4" i="145"/>
  <c r="AC44" i="145"/>
  <c r="AD44" i="145" s="1"/>
  <c r="X40" i="145"/>
  <c r="Q38" i="144"/>
  <c r="Q60" i="144"/>
  <c r="AC42" i="145"/>
  <c r="AD42" i="145" s="1"/>
  <c r="Q8" i="144"/>
  <c r="AC56" i="145"/>
  <c r="AD56" i="145" s="1"/>
  <c r="AC33" i="145"/>
  <c r="AD33" i="145" s="1"/>
  <c r="Q70" i="144"/>
  <c r="X11" i="145"/>
  <c r="AC19" i="145"/>
  <c r="AD19" i="145" s="1"/>
  <c r="X41" i="145"/>
  <c r="X65" i="145"/>
  <c r="Q3" i="144"/>
  <c r="X16" i="145"/>
  <c r="AC26" i="145"/>
  <c r="AD26" i="145" s="1"/>
  <c r="X58" i="145"/>
  <c r="X5" i="145"/>
  <c r="Q66" i="144"/>
  <c r="X3" i="145"/>
  <c r="R47" i="145"/>
  <c r="X36" i="145"/>
  <c r="AC43" i="145"/>
  <c r="AD43" i="145" s="1"/>
  <c r="Q28" i="144"/>
  <c r="AC57" i="145"/>
  <c r="AD57" i="145" s="1"/>
  <c r="AC28" i="145"/>
  <c r="AD28" i="145" s="1"/>
  <c r="X14" i="145"/>
  <c r="Q21" i="144"/>
  <c r="Q53" i="144"/>
  <c r="S53" i="145"/>
  <c r="AC35" i="145"/>
  <c r="AD35" i="145" s="1"/>
  <c r="Q48" i="144"/>
  <c r="Q57" i="144"/>
  <c r="Q51" i="144"/>
  <c r="Q6" i="144"/>
  <c r="S6" i="145"/>
  <c r="AC68" i="145"/>
  <c r="AD68" i="145" s="1"/>
  <c r="X9" i="130"/>
  <c r="AC47" i="130"/>
  <c r="AD47" i="130" s="1"/>
  <c r="X36" i="130"/>
  <c r="Q2" i="129"/>
  <c r="X51" i="130"/>
  <c r="X40" i="130"/>
  <c r="X5" i="130"/>
  <c r="Q20" i="129"/>
  <c r="Y58" i="130"/>
  <c r="R68" i="130"/>
  <c r="Q23" i="129"/>
  <c r="Q67" i="129"/>
  <c r="AC52" i="130"/>
  <c r="AD52" i="130" s="1"/>
  <c r="AC37" i="130"/>
  <c r="AD37" i="130" s="1"/>
  <c r="AC65" i="130"/>
  <c r="AD65" i="130" s="1"/>
  <c r="AC2" i="130"/>
  <c r="AC8" i="130"/>
  <c r="AD8" i="130" s="1"/>
  <c r="X18" i="130"/>
  <c r="X17" i="130"/>
  <c r="Q57" i="129"/>
  <c r="Q59" i="129"/>
  <c r="S59" i="130"/>
  <c r="AC34" i="130"/>
  <c r="AD34" i="130" s="1"/>
  <c r="Q43" i="129"/>
  <c r="X58" i="130"/>
  <c r="AC64" i="130"/>
  <c r="AD64" i="130" s="1"/>
  <c r="AC10" i="130"/>
  <c r="AD10" i="130" s="1"/>
  <c r="AC54" i="130"/>
  <c r="AD54" i="130" s="1"/>
  <c r="Q12" i="129"/>
  <c r="Q24" i="129"/>
  <c r="X70" i="130"/>
  <c r="X63" i="130"/>
  <c r="X30" i="130"/>
  <c r="Q32" i="129"/>
  <c r="AC60" i="130"/>
  <c r="AD60" i="130" s="1"/>
  <c r="X11" i="130"/>
  <c r="Q44" i="129"/>
  <c r="Q37" i="129"/>
  <c r="X14" i="130"/>
  <c r="AC22" i="130"/>
  <c r="AD22" i="130" s="1"/>
  <c r="Q46" i="129"/>
  <c r="S46" i="130"/>
  <c r="AC23" i="130"/>
  <c r="AD23" i="130" s="1"/>
  <c r="AC69" i="130"/>
  <c r="AD69" i="130" s="1"/>
  <c r="Q49" i="129"/>
  <c r="Q38" i="129"/>
  <c r="S38" i="130"/>
  <c r="AC45" i="118"/>
  <c r="AD45" i="118" s="1"/>
  <c r="AC23" i="118"/>
  <c r="AD23" i="118" s="1"/>
  <c r="X9" i="118"/>
  <c r="X5" i="118"/>
  <c r="AC12" i="118"/>
  <c r="AD12" i="118" s="1"/>
  <c r="Q6" i="117"/>
  <c r="S6" i="118"/>
  <c r="Q17" i="117"/>
  <c r="AC70" i="118"/>
  <c r="AD70" i="118" s="1"/>
  <c r="Q25" i="117"/>
  <c r="S25" i="118"/>
  <c r="AC8" i="118"/>
  <c r="AD8" i="118" s="1"/>
  <c r="X56" i="118"/>
  <c r="Q41" i="117"/>
  <c r="Q65" i="117"/>
  <c r="Q15" i="117"/>
  <c r="AC32" i="118"/>
  <c r="AD32" i="118" s="1"/>
  <c r="X17" i="118"/>
  <c r="AC69" i="118"/>
  <c r="AD69" i="118" s="1"/>
  <c r="Q24" i="117"/>
  <c r="S24" i="118"/>
  <c r="X6" i="118"/>
  <c r="X33" i="118"/>
  <c r="Q52" i="117"/>
  <c r="X26" i="118"/>
  <c r="X57" i="118"/>
  <c r="X29" i="118"/>
  <c r="X7" i="118"/>
  <c r="S40" i="118"/>
  <c r="Q40" i="117"/>
  <c r="X38" i="118"/>
  <c r="X62" i="118"/>
  <c r="X48" i="118"/>
  <c r="Q31" i="117"/>
  <c r="AC53" i="118"/>
  <c r="AD53" i="118" s="1"/>
  <c r="AC31" i="118"/>
  <c r="AD31" i="118" s="1"/>
  <c r="X52" i="118"/>
  <c r="Q19" i="117"/>
  <c r="X50" i="118"/>
  <c r="AC55" i="118"/>
  <c r="AD55" i="118" s="1"/>
  <c r="AC19" i="118"/>
  <c r="AD19" i="118" s="1"/>
  <c r="X41" i="118"/>
  <c r="X54" i="118"/>
  <c r="X37" i="118"/>
  <c r="R44" i="120"/>
  <c r="Q36" i="119"/>
  <c r="AC59" i="120"/>
  <c r="Q52" i="119"/>
  <c r="Q40" i="119"/>
  <c r="Q5" i="119"/>
  <c r="R56" i="120"/>
  <c r="Q48" i="119"/>
  <c r="X22" i="120"/>
  <c r="X21" i="120"/>
  <c r="X43" i="120"/>
  <c r="AC13" i="120"/>
  <c r="X47" i="120"/>
  <c r="R10" i="120"/>
  <c r="X29" i="120"/>
  <c r="X61" i="120"/>
  <c r="X45" i="120"/>
  <c r="AC39" i="120"/>
  <c r="AC31" i="120"/>
  <c r="X17" i="120"/>
  <c r="X69" i="120"/>
  <c r="X35" i="120"/>
  <c r="Q57" i="119"/>
  <c r="R49" i="120"/>
  <c r="R41" i="120"/>
  <c r="AC32" i="120"/>
  <c r="AC44" i="120"/>
  <c r="AC64" i="120"/>
  <c r="AC56" i="120"/>
  <c r="X30" i="120"/>
  <c r="AD15" i="120"/>
  <c r="X36" i="120"/>
  <c r="Q47" i="119"/>
  <c r="S8" i="120"/>
  <c r="Q8" i="119"/>
  <c r="Q30" i="119"/>
  <c r="X68" i="120"/>
  <c r="X40" i="120"/>
  <c r="X7" i="120"/>
  <c r="Q16" i="119"/>
  <c r="AD5" i="120"/>
  <c r="X4" i="120"/>
  <c r="Q15" i="119"/>
  <c r="S15" i="120"/>
  <c r="Q17" i="119"/>
  <c r="X41" i="120"/>
  <c r="Q65" i="119"/>
  <c r="S65" i="120"/>
  <c r="Q69" i="119"/>
  <c r="Q63" i="119"/>
  <c r="Q67" i="119"/>
  <c r="Q67" i="159"/>
  <c r="X52" i="160"/>
  <c r="AC60" i="160"/>
  <c r="AD60" i="160" s="1"/>
  <c r="X54" i="160"/>
  <c r="Q64" i="159"/>
  <c r="Q42" i="159"/>
  <c r="S42" i="160"/>
  <c r="X69" i="160"/>
  <c r="AC14" i="160"/>
  <c r="AD14" i="160" s="1"/>
  <c r="X46" i="160"/>
  <c r="Q19" i="159"/>
  <c r="S19" i="160"/>
  <c r="AC16" i="160"/>
  <c r="AD16" i="160" s="1"/>
  <c r="Q41" i="159"/>
  <c r="S41" i="160"/>
  <c r="Q47" i="159"/>
  <c r="S47" i="160"/>
  <c r="X30" i="160"/>
  <c r="AC48" i="160"/>
  <c r="AD48" i="160" s="1"/>
  <c r="AC63" i="160"/>
  <c r="AD63" i="160" s="1"/>
  <c r="AC26" i="160"/>
  <c r="AD26" i="160" s="1"/>
  <c r="Q63" i="159"/>
  <c r="Q40" i="159"/>
  <c r="X18" i="160"/>
  <c r="AC53" i="160"/>
  <c r="AD53" i="160" s="1"/>
  <c r="AC66" i="160"/>
  <c r="AD66" i="160" s="1"/>
  <c r="AC71" i="160"/>
  <c r="AD71" i="160" s="1"/>
  <c r="Q52" i="159"/>
  <c r="S52" i="160"/>
  <c r="X47" i="160"/>
  <c r="AC11" i="160"/>
  <c r="AD11" i="160" s="1"/>
  <c r="AC2" i="160"/>
  <c r="AD2" i="160" s="1"/>
  <c r="Q65" i="159"/>
  <c r="X22" i="160"/>
  <c r="Q14" i="159"/>
  <c r="S14" i="160"/>
  <c r="R69" i="160"/>
  <c r="X43" i="160"/>
  <c r="Q20" i="159"/>
  <c r="X36" i="160"/>
  <c r="Q48" i="159"/>
  <c r="Q45" i="159"/>
  <c r="S45" i="160"/>
  <c r="Q23" i="159"/>
  <c r="X51" i="160"/>
  <c r="Q57" i="159"/>
  <c r="AC4" i="160"/>
  <c r="AD4" i="160" s="1"/>
  <c r="Q16" i="159"/>
  <c r="AC62" i="160"/>
  <c r="AD62" i="160" s="1"/>
  <c r="AC28" i="160"/>
  <c r="AD28" i="160" s="1"/>
  <c r="X6" i="160"/>
  <c r="AC19" i="160"/>
  <c r="AD19" i="160" s="1"/>
  <c r="AC41" i="160"/>
  <c r="AD41" i="160" s="1"/>
  <c r="AC52" i="160"/>
  <c r="AD52" i="160" s="1"/>
  <c r="X70" i="160"/>
  <c r="Q38" i="159"/>
  <c r="AC44" i="160"/>
  <c r="AD44" i="160" s="1"/>
  <c r="S58" i="160"/>
  <c r="Q58" i="159"/>
  <c r="X61" i="160"/>
  <c r="Q6" i="130"/>
  <c r="S6" i="131"/>
  <c r="X57" i="131"/>
  <c r="AC58" i="131"/>
  <c r="AD58" i="131" s="1"/>
  <c r="AC38" i="131"/>
  <c r="AD38" i="131" s="1"/>
  <c r="X70" i="131"/>
  <c r="X6" i="131"/>
  <c r="X27" i="131"/>
  <c r="X29" i="131"/>
  <c r="Q50" i="130"/>
  <c r="R70" i="131"/>
  <c r="AC55" i="131"/>
  <c r="AD55" i="131" s="1"/>
  <c r="AC2" i="131"/>
  <c r="AC68" i="131"/>
  <c r="AD68" i="131" s="1"/>
  <c r="X25" i="131"/>
  <c r="Q37" i="130"/>
  <c r="X31" i="131"/>
  <c r="X54" i="131"/>
  <c r="R32" i="131"/>
  <c r="X51" i="131"/>
  <c r="Q27" i="130"/>
  <c r="AC37" i="131"/>
  <c r="AD37" i="131" s="1"/>
  <c r="Q7" i="130"/>
  <c r="X11" i="131"/>
  <c r="Q65" i="130"/>
  <c r="X49" i="131"/>
  <c r="Q53" i="130"/>
  <c r="AC47" i="131"/>
  <c r="AD47" i="131" s="1"/>
  <c r="X48" i="131"/>
  <c r="AC22" i="131"/>
  <c r="AD22" i="131" s="1"/>
  <c r="Q44" i="130"/>
  <c r="S44" i="131"/>
  <c r="AC12" i="131"/>
  <c r="AD12" i="131" s="1"/>
  <c r="X63" i="131"/>
  <c r="Q42" i="130"/>
  <c r="X66" i="131"/>
  <c r="AC11" i="131"/>
  <c r="AD11" i="131" s="1"/>
  <c r="X15" i="131"/>
  <c r="AC4" i="131"/>
  <c r="AD4" i="131" s="1"/>
  <c r="X46" i="131"/>
  <c r="Q26" i="130"/>
  <c r="S26" i="131"/>
  <c r="Q35" i="130"/>
  <c r="S35" i="131"/>
  <c r="Q21" i="130"/>
  <c r="S21" i="131"/>
  <c r="AC65" i="131"/>
  <c r="AD65" i="131" s="1"/>
  <c r="X8" i="131"/>
  <c r="AC27" i="133"/>
  <c r="X15" i="133"/>
  <c r="X32" i="133"/>
  <c r="X37" i="133"/>
  <c r="Q70" i="132"/>
  <c r="AD26" i="133"/>
  <c r="AC20" i="133"/>
  <c r="X40" i="133"/>
  <c r="R11" i="133"/>
  <c r="Q48" i="132"/>
  <c r="S48" i="133"/>
  <c r="Q60" i="132"/>
  <c r="S60" i="133"/>
  <c r="Q29" i="132"/>
  <c r="AC2" i="133"/>
  <c r="X34" i="133"/>
  <c r="Q19" i="132"/>
  <c r="AC54" i="133"/>
  <c r="X66" i="133"/>
  <c r="Q43" i="132"/>
  <c r="S43" i="133"/>
  <c r="AC13" i="133"/>
  <c r="AC68" i="133"/>
  <c r="Q17" i="132"/>
  <c r="S17" i="133"/>
  <c r="X63" i="133"/>
  <c r="Q41" i="132"/>
  <c r="X29" i="133"/>
  <c r="AD9" i="133"/>
  <c r="AC70" i="133"/>
  <c r="AC18" i="133"/>
  <c r="X35" i="133"/>
  <c r="Q55" i="132"/>
  <c r="S55" i="133"/>
  <c r="X43" i="133"/>
  <c r="Q65" i="132"/>
  <c r="X57" i="133"/>
  <c r="Q34" i="132"/>
  <c r="X14" i="133"/>
  <c r="Q33" i="132"/>
  <c r="X31" i="133"/>
  <c r="Q51" i="132"/>
  <c r="S51" i="133"/>
  <c r="X45" i="133"/>
  <c r="Q26" i="132"/>
  <c r="AC33" i="133"/>
  <c r="X42" i="133"/>
  <c r="X24" i="133"/>
  <c r="Q36" i="132"/>
  <c r="X22" i="133"/>
  <c r="AC17" i="133"/>
  <c r="S20" i="133"/>
  <c r="Q20" i="132"/>
  <c r="X30" i="133"/>
  <c r="X54" i="115"/>
  <c r="R8" i="115"/>
  <c r="Q25" i="114"/>
  <c r="X45" i="115"/>
  <c r="Q9" i="114"/>
  <c r="S53" i="115"/>
  <c r="Q53" i="114"/>
  <c r="AC7" i="115"/>
  <c r="AD7" i="115" s="1"/>
  <c r="AC22" i="115"/>
  <c r="AD22" i="115" s="1"/>
  <c r="Y10" i="115"/>
  <c r="Y61" i="115"/>
  <c r="R2" i="115"/>
  <c r="X48" i="115"/>
  <c r="Q56" i="114"/>
  <c r="S56" i="115"/>
  <c r="X27" i="115"/>
  <c r="R46" i="115"/>
  <c r="Q65" i="114"/>
  <c r="Q54" i="114"/>
  <c r="AC37" i="115"/>
  <c r="AD37" i="115" s="1"/>
  <c r="X19" i="115"/>
  <c r="Q14" i="114"/>
  <c r="X40" i="115"/>
  <c r="Q41" i="114"/>
  <c r="S41" i="115"/>
  <c r="AC68" i="115"/>
  <c r="AD68" i="115" s="1"/>
  <c r="Q50" i="114"/>
  <c r="AC57" i="115"/>
  <c r="AD57" i="115" s="1"/>
  <c r="AC60" i="115"/>
  <c r="AD60" i="115" s="1"/>
  <c r="X59" i="115"/>
  <c r="X61" i="115"/>
  <c r="Q4" i="114"/>
  <c r="Q34" i="114"/>
  <c r="S34" i="115"/>
  <c r="X16" i="115"/>
  <c r="S63" i="115"/>
  <c r="Q63" i="114"/>
  <c r="X43" i="115"/>
  <c r="AC33" i="115"/>
  <c r="AD33" i="115" s="1"/>
  <c r="X10" i="115"/>
  <c r="AC24" i="115"/>
  <c r="AD24" i="115" s="1"/>
  <c r="X5" i="115"/>
  <c r="X25" i="115"/>
  <c r="Q47" i="114"/>
  <c r="S47" i="115"/>
  <c r="X32" i="115"/>
  <c r="X51" i="115"/>
  <c r="X70" i="115"/>
  <c r="AC66" i="115"/>
  <c r="AD66" i="115" s="1"/>
  <c r="Q19" i="114"/>
  <c r="S19" i="115"/>
  <c r="AC67" i="115"/>
  <c r="AD67" i="115" s="1"/>
  <c r="X9" i="115"/>
  <c r="X50" i="115"/>
  <c r="X65" i="115"/>
  <c r="Q17" i="114"/>
  <c r="S17" i="115"/>
  <c r="AC13" i="115"/>
  <c r="AD13" i="115" s="1"/>
  <c r="Q40" i="114"/>
  <c r="Q20" i="114"/>
  <c r="S20" i="115"/>
  <c r="Q18" i="114"/>
  <c r="X8" i="115"/>
  <c r="Q60" i="114"/>
  <c r="S60" i="115"/>
  <c r="Q54" i="105"/>
  <c r="AC40" i="106"/>
  <c r="AD40" i="106" s="1"/>
  <c r="X55" i="106"/>
  <c r="Q26" i="105"/>
  <c r="Q16" i="105"/>
  <c r="S16" i="106"/>
  <c r="X56" i="106"/>
  <c r="Q27" i="105"/>
  <c r="X6" i="106"/>
  <c r="X45" i="106"/>
  <c r="Q33" i="105"/>
  <c r="S33" i="106"/>
  <c r="Q63" i="105"/>
  <c r="AC12" i="106"/>
  <c r="AD12" i="106" s="1"/>
  <c r="AC10" i="106"/>
  <c r="AD10" i="106" s="1"/>
  <c r="Q17" i="105"/>
  <c r="Q45" i="105"/>
  <c r="S45" i="106"/>
  <c r="Q55" i="105"/>
  <c r="X41" i="106"/>
  <c r="X11" i="106"/>
  <c r="Q2" i="105"/>
  <c r="X38" i="106"/>
  <c r="AC36" i="106"/>
  <c r="AD36" i="106" s="1"/>
  <c r="Q65" i="105"/>
  <c r="X62" i="106"/>
  <c r="AC60" i="106"/>
  <c r="AD60" i="106" s="1"/>
  <c r="X4" i="106"/>
  <c r="Q9" i="105"/>
  <c r="AC63" i="106"/>
  <c r="AD63" i="106" s="1"/>
  <c r="X43" i="106"/>
  <c r="X22" i="106"/>
  <c r="X26" i="106"/>
  <c r="Q64" i="105"/>
  <c r="AC48" i="106"/>
  <c r="AD48" i="106" s="1"/>
  <c r="Q34" i="105"/>
  <c r="Q18" i="105"/>
  <c r="X50" i="106"/>
  <c r="AC66" i="106"/>
  <c r="AD66" i="106" s="1"/>
  <c r="X23" i="106"/>
  <c r="X69" i="106"/>
  <c r="Q7" i="105"/>
  <c r="S58" i="106"/>
  <c r="Q58" i="105"/>
  <c r="Q19" i="105"/>
  <c r="X53" i="106"/>
  <c r="AC19" i="106"/>
  <c r="AD19" i="106" s="1"/>
  <c r="Q57" i="105"/>
  <c r="S57" i="106"/>
  <c r="X20" i="106"/>
  <c r="R10" i="109"/>
  <c r="T13" i="109"/>
  <c r="X66" i="109"/>
  <c r="Q13" i="108"/>
  <c r="T60" i="109"/>
  <c r="AD8" i="109"/>
  <c r="AD32" i="109"/>
  <c r="T36" i="109"/>
  <c r="AC33" i="109"/>
  <c r="Q31" i="108"/>
  <c r="X14" i="109"/>
  <c r="T58" i="109"/>
  <c r="T12" i="109"/>
  <c r="Q54" i="108"/>
  <c r="X67" i="109"/>
  <c r="X52" i="109"/>
  <c r="Q3" i="108"/>
  <c r="AC70" i="109"/>
  <c r="Q64" i="108"/>
  <c r="X65" i="109"/>
  <c r="X41" i="109"/>
  <c r="T47" i="109"/>
  <c r="AC24" i="109"/>
  <c r="X21" i="109"/>
  <c r="T25" i="109"/>
  <c r="AC4" i="109"/>
  <c r="AC2" i="109"/>
  <c r="X61" i="109"/>
  <c r="AC68" i="109"/>
  <c r="AC62" i="109"/>
  <c r="AC48" i="109"/>
  <c r="X47" i="109"/>
  <c r="Q50" i="108"/>
  <c r="Q44" i="108"/>
  <c r="X39" i="109"/>
  <c r="T45" i="109"/>
  <c r="T39" i="109"/>
  <c r="Q12" i="108"/>
  <c r="Q14" i="108"/>
  <c r="T15" i="109"/>
  <c r="AC10" i="109"/>
  <c r="X58" i="109"/>
  <c r="T48" i="109"/>
  <c r="Q4" i="108"/>
  <c r="T2" i="109"/>
  <c r="T14" i="109"/>
  <c r="AC53" i="109"/>
  <c r="T52" i="109"/>
  <c r="T30" i="109"/>
  <c r="X34" i="109"/>
  <c r="X22" i="109"/>
  <c r="T50" i="109"/>
  <c r="X26" i="109"/>
  <c r="X30" i="109"/>
  <c r="T54" i="109"/>
  <c r="X18" i="109"/>
  <c r="AD64" i="109"/>
  <c r="T69" i="109"/>
  <c r="X20" i="109"/>
  <c r="Q70" i="108"/>
  <c r="Q68" i="108"/>
  <c r="X51" i="109"/>
  <c r="AC25" i="117"/>
  <c r="AD25" i="117" s="1"/>
  <c r="X5" i="117"/>
  <c r="X12" i="117"/>
  <c r="Q10" i="116"/>
  <c r="S10" i="117"/>
  <c r="X49" i="117"/>
  <c r="X46" i="117"/>
  <c r="AC13" i="117"/>
  <c r="AD13" i="117" s="1"/>
  <c r="AC10" i="117"/>
  <c r="AD10" i="117" s="1"/>
  <c r="Q57" i="116"/>
  <c r="S57" i="117"/>
  <c r="X30" i="117"/>
  <c r="AC63" i="117"/>
  <c r="AD63" i="117" s="1"/>
  <c r="AC37" i="117"/>
  <c r="AD37" i="117" s="1"/>
  <c r="AC42" i="117"/>
  <c r="AD42" i="117" s="1"/>
  <c r="X6" i="117"/>
  <c r="Q18" i="116"/>
  <c r="X51" i="117"/>
  <c r="AC66" i="117"/>
  <c r="AD66" i="117" s="1"/>
  <c r="Q7" i="116"/>
  <c r="S7" i="117"/>
  <c r="R45" i="117"/>
  <c r="X48" i="117"/>
  <c r="Q66" i="116"/>
  <c r="S66" i="117"/>
  <c r="AC54" i="117"/>
  <c r="AD54" i="117" s="1"/>
  <c r="X22" i="117"/>
  <c r="Q6" i="116"/>
  <c r="Q19" i="116"/>
  <c r="Q35" i="116"/>
  <c r="S35" i="117"/>
  <c r="X60" i="117"/>
  <c r="S47" i="117"/>
  <c r="Q47" i="116"/>
  <c r="X24" i="117"/>
  <c r="X3" i="117"/>
  <c r="AC43" i="117"/>
  <c r="AD43" i="117" s="1"/>
  <c r="X29" i="117"/>
  <c r="AC35" i="117"/>
  <c r="AD35" i="117" s="1"/>
  <c r="Q4" i="116"/>
  <c r="AC59" i="117"/>
  <c r="AD59" i="117" s="1"/>
  <c r="Q12" i="116"/>
  <c r="S12" i="117"/>
  <c r="X26" i="117"/>
  <c r="X9" i="117"/>
  <c r="Q23" i="116"/>
  <c r="S23" i="117"/>
  <c r="AC57" i="117"/>
  <c r="AD57" i="117" s="1"/>
  <c r="AC18" i="117"/>
  <c r="AD18" i="117" s="1"/>
  <c r="AC58" i="117"/>
  <c r="AD58" i="117" s="1"/>
  <c r="Q42" i="116"/>
  <c r="S42" i="117"/>
  <c r="AC26" i="117"/>
  <c r="AD26" i="117" s="1"/>
  <c r="Q69" i="116"/>
  <c r="S69" i="117"/>
  <c r="Q68" i="116"/>
  <c r="S68" i="117"/>
  <c r="AC2" i="117"/>
  <c r="X56" i="117"/>
  <c r="AC45" i="117"/>
  <c r="AD45" i="117" s="1"/>
  <c r="S11" i="117"/>
  <c r="Q11" i="116"/>
  <c r="AC20" i="117"/>
  <c r="AD20" i="117" s="1"/>
  <c r="AC64" i="117"/>
  <c r="AD64" i="117" s="1"/>
  <c r="AC67" i="117"/>
  <c r="AD67" i="117" s="1"/>
  <c r="R55" i="161"/>
  <c r="X15" i="161"/>
  <c r="AC32" i="161"/>
  <c r="Q48" i="160"/>
  <c r="X7" i="161"/>
  <c r="AC66" i="161"/>
  <c r="X6" i="161"/>
  <c r="AC64" i="161"/>
  <c r="Q24" i="160"/>
  <c r="Q34" i="160"/>
  <c r="X42" i="161"/>
  <c r="X8" i="161"/>
  <c r="AD33" i="161"/>
  <c r="AC57" i="161"/>
  <c r="X23" i="161"/>
  <c r="X20" i="161"/>
  <c r="AC16" i="161"/>
  <c r="X53" i="161"/>
  <c r="X60" i="161"/>
  <c r="S53" i="161"/>
  <c r="Q53" i="160"/>
  <c r="AC7" i="161"/>
  <c r="X35" i="161"/>
  <c r="AC25" i="161"/>
  <c r="AC48" i="161"/>
  <c r="AC23" i="161"/>
  <c r="X31" i="161"/>
  <c r="X26" i="161"/>
  <c r="AC34" i="161"/>
  <c r="Q67" i="160"/>
  <c r="X4" i="161"/>
  <c r="Q38" i="160"/>
  <c r="S33" i="161"/>
  <c r="Q33" i="160"/>
  <c r="X29" i="161"/>
  <c r="AC52" i="161"/>
  <c r="R40" i="161"/>
  <c r="AC70" i="161"/>
  <c r="Q22" i="160"/>
  <c r="AD12" i="161"/>
  <c r="R35" i="161"/>
  <c r="AD10" i="161"/>
  <c r="X38" i="161"/>
  <c r="Q57" i="160"/>
  <c r="Q65" i="160"/>
  <c r="S65" i="161"/>
  <c r="AC55" i="161"/>
  <c r="X24" i="161"/>
  <c r="X71" i="161"/>
  <c r="X61" i="161"/>
  <c r="Q68" i="160"/>
  <c r="X65" i="161"/>
  <c r="AC2" i="161"/>
  <c r="AC24" i="161"/>
  <c r="Q17" i="160"/>
  <c r="S17" i="161"/>
  <c r="AC9" i="161"/>
  <c r="AC14" i="161"/>
  <c r="AC37" i="161"/>
  <c r="AC39" i="161"/>
  <c r="AC35" i="161"/>
  <c r="Q21" i="160"/>
  <c r="X51" i="161"/>
  <c r="Q7" i="160"/>
  <c r="AC36" i="161"/>
  <c r="AD54" i="161"/>
  <c r="AC65" i="161"/>
  <c r="X27" i="125"/>
  <c r="Q5" i="124"/>
  <c r="AC9" i="125"/>
  <c r="Q14" i="124"/>
  <c r="AC7" i="125"/>
  <c r="X70" i="125"/>
  <c r="X47" i="125"/>
  <c r="Q26" i="124"/>
  <c r="Q25" i="124"/>
  <c r="Q53" i="124"/>
  <c r="X53" i="125"/>
  <c r="X51" i="125"/>
  <c r="X68" i="125"/>
  <c r="Q63" i="124"/>
  <c r="Q68" i="124"/>
  <c r="S68" i="125"/>
  <c r="R2" i="125"/>
  <c r="Q65" i="124"/>
  <c r="Q7" i="124"/>
  <c r="Q37" i="124"/>
  <c r="Q55" i="124"/>
  <c r="Q49" i="124"/>
  <c r="X57" i="125"/>
  <c r="Q61" i="124"/>
  <c r="X39" i="125"/>
  <c r="AC59" i="125"/>
  <c r="Q52" i="124"/>
  <c r="AD49" i="125"/>
  <c r="X21" i="125"/>
  <c r="Q64" i="124"/>
  <c r="R67" i="125"/>
  <c r="X41" i="125"/>
  <c r="X22" i="125"/>
  <c r="AD2" i="125"/>
  <c r="R8" i="125"/>
  <c r="Q46" i="124"/>
  <c r="Q50" i="124"/>
  <c r="AC30" i="125"/>
  <c r="X38" i="125"/>
  <c r="X15" i="125"/>
  <c r="X37" i="125"/>
  <c r="AC17" i="125"/>
  <c r="R47" i="125"/>
  <c r="X52" i="125"/>
  <c r="X14" i="125"/>
  <c r="AC66" i="125"/>
  <c r="Q21" i="124"/>
  <c r="X50" i="125"/>
  <c r="AC60" i="125"/>
  <c r="X58" i="125"/>
  <c r="R17" i="125"/>
  <c r="AC69" i="125"/>
  <c r="AC46" i="125"/>
  <c r="AC48" i="125"/>
  <c r="X44" i="125"/>
  <c r="AD13" i="125"/>
  <c r="AC24" i="125"/>
  <c r="X34" i="125"/>
  <c r="X40" i="125"/>
  <c r="Q30" i="124"/>
  <c r="Q29" i="124"/>
  <c r="AC61" i="125"/>
  <c r="AC6" i="125"/>
  <c r="AD25" i="125"/>
  <c r="X38" i="107"/>
  <c r="X49" i="107"/>
  <c r="X19" i="107"/>
  <c r="Q2" i="106"/>
  <c r="AC69" i="107"/>
  <c r="AD69" i="107" s="1"/>
  <c r="X15" i="107"/>
  <c r="X33" i="107"/>
  <c r="X26" i="107"/>
  <c r="Q53" i="106"/>
  <c r="AC53" i="107"/>
  <c r="AD53" i="107" s="1"/>
  <c r="Q49" i="106"/>
  <c r="X68" i="107"/>
  <c r="Q19" i="106"/>
  <c r="S19" i="107"/>
  <c r="X8" i="107"/>
  <c r="X65" i="107"/>
  <c r="Q40" i="106"/>
  <c r="AC24" i="107"/>
  <c r="AD24" i="107" s="1"/>
  <c r="AC47" i="107"/>
  <c r="AD47" i="107" s="1"/>
  <c r="X41" i="107"/>
  <c r="X17" i="107"/>
  <c r="AC70" i="107"/>
  <c r="AD70" i="107" s="1"/>
  <c r="Q63" i="106"/>
  <c r="S63" i="107"/>
  <c r="X42" i="107"/>
  <c r="X57" i="107"/>
  <c r="AC40" i="107"/>
  <c r="AD40" i="107" s="1"/>
  <c r="X35" i="107"/>
  <c r="X34" i="107"/>
  <c r="AC3" i="107"/>
  <c r="AD3" i="107" s="1"/>
  <c r="AC22" i="107"/>
  <c r="AD22" i="107" s="1"/>
  <c r="Q28" i="106"/>
  <c r="Q59" i="106"/>
  <c r="S59" i="107"/>
  <c r="Q50" i="106"/>
  <c r="S50" i="107"/>
  <c r="AC64" i="107"/>
  <c r="AD64" i="107" s="1"/>
  <c r="Q55" i="106"/>
  <c r="Q54" i="106"/>
  <c r="S54" i="107"/>
  <c r="AC43" i="107"/>
  <c r="AD43" i="107" s="1"/>
  <c r="X63" i="107"/>
  <c r="AC3" i="148"/>
  <c r="AD3" i="148" s="1"/>
  <c r="AC51" i="148"/>
  <c r="AD51" i="148" s="1"/>
  <c r="X16" i="148"/>
  <c r="X9" i="148"/>
  <c r="Q49" i="147"/>
  <c r="S49" i="148"/>
  <c r="X36" i="148"/>
  <c r="Q14" i="147"/>
  <c r="AC64" i="148"/>
  <c r="AD64" i="148" s="1"/>
  <c r="AC15" i="148"/>
  <c r="AD15" i="148" s="1"/>
  <c r="X25" i="148"/>
  <c r="X27" i="148"/>
  <c r="Q28" i="147"/>
  <c r="Q8" i="147"/>
  <c r="X19" i="148"/>
  <c r="X47" i="148"/>
  <c r="X55" i="148"/>
  <c r="R56" i="148"/>
  <c r="Q61" i="147"/>
  <c r="Q35" i="147"/>
  <c r="S35" i="148"/>
  <c r="Q58" i="147"/>
  <c r="Q53" i="147"/>
  <c r="Q19" i="147"/>
  <c r="Q50" i="147"/>
  <c r="X61" i="148"/>
  <c r="AC29" i="148"/>
  <c r="AD29" i="148" s="1"/>
  <c r="X52" i="148"/>
  <c r="X67" i="148"/>
  <c r="X59" i="148"/>
  <c r="Q42" i="147"/>
  <c r="S42" i="148"/>
  <c r="AC62" i="148"/>
  <c r="AD62" i="148" s="1"/>
  <c r="Q69" i="147"/>
  <c r="X38" i="148"/>
  <c r="X53" i="148"/>
  <c r="Q31" i="147"/>
  <c r="S31" i="148"/>
  <c r="X70" i="148"/>
  <c r="AC2" i="148"/>
  <c r="Q45" i="147"/>
  <c r="X12" i="148"/>
  <c r="Q30" i="147"/>
  <c r="S30" i="148"/>
  <c r="Q41" i="147"/>
  <c r="X4" i="148"/>
  <c r="Q25" i="147"/>
  <c r="S25" i="148"/>
  <c r="Q9" i="147"/>
  <c r="Q10" i="147"/>
  <c r="AC30" i="148"/>
  <c r="AD30" i="148" s="1"/>
  <c r="X57" i="148"/>
  <c r="X43" i="148"/>
  <c r="X21" i="148"/>
  <c r="X10" i="159"/>
  <c r="Q8" i="158"/>
  <c r="Q39" i="158"/>
  <c r="S39" i="159"/>
  <c r="R5" i="159"/>
  <c r="AC32" i="159"/>
  <c r="AD32" i="159" s="1"/>
  <c r="Q7" i="158"/>
  <c r="S7" i="159"/>
  <c r="Q9" i="158"/>
  <c r="S9" i="159"/>
  <c r="X66" i="159"/>
  <c r="X3" i="159"/>
  <c r="AC38" i="159"/>
  <c r="AD38" i="159" s="1"/>
  <c r="Q63" i="158"/>
  <c r="X56" i="159"/>
  <c r="AC36" i="159"/>
  <c r="AD36" i="159" s="1"/>
  <c r="AC49" i="159"/>
  <c r="AD49" i="159" s="1"/>
  <c r="Q45" i="158"/>
  <c r="AC15" i="159"/>
  <c r="AD15" i="159" s="1"/>
  <c r="X25" i="159"/>
  <c r="Q35" i="158"/>
  <c r="S35" i="159"/>
  <c r="X45" i="159"/>
  <c r="AC56" i="159"/>
  <c r="AD56" i="159" s="1"/>
  <c r="AC34" i="159"/>
  <c r="AD34" i="159" s="1"/>
  <c r="X39" i="159"/>
  <c r="X11" i="159"/>
  <c r="AC4" i="159"/>
  <c r="AD4" i="159" s="1"/>
  <c r="Q4" i="158"/>
  <c r="AC33" i="159"/>
  <c r="AD33" i="159" s="1"/>
  <c r="Q6" i="158"/>
  <c r="AD2" i="159"/>
  <c r="X30" i="159"/>
  <c r="Q60" i="158"/>
  <c r="Q22" i="158"/>
  <c r="Q16" i="158"/>
  <c r="AC23" i="159"/>
  <c r="AD23" i="159" s="1"/>
  <c r="X37" i="159"/>
  <c r="AC42" i="159"/>
  <c r="AD42" i="159" s="1"/>
  <c r="Q15" i="158"/>
  <c r="S15" i="159"/>
  <c r="X52" i="159"/>
  <c r="AC40" i="159"/>
  <c r="AD40" i="159" s="1"/>
  <c r="X5" i="159"/>
  <c r="Q56" i="158"/>
  <c r="X60" i="159"/>
  <c r="Q36" i="158"/>
  <c r="X61" i="159"/>
  <c r="R8" i="149"/>
  <c r="X48" i="149"/>
  <c r="AC48" i="149" s="1"/>
  <c r="Q45" i="148"/>
  <c r="Q22" i="148"/>
  <c r="S22" i="149"/>
  <c r="AC35" i="149"/>
  <c r="Q63" i="148"/>
  <c r="Q5" i="148"/>
  <c r="Y58" i="149"/>
  <c r="R9" i="149"/>
  <c r="Q10" i="148"/>
  <c r="AC36" i="149"/>
  <c r="AD61" i="149"/>
  <c r="X29" i="149"/>
  <c r="AC63" i="149"/>
  <c r="AC47" i="149"/>
  <c r="X18" i="149"/>
  <c r="Q50" i="148"/>
  <c r="X26" i="149"/>
  <c r="Q19" i="148"/>
  <c r="X15" i="149"/>
  <c r="X7" i="149"/>
  <c r="AD68" i="149"/>
  <c r="AD47" i="149"/>
  <c r="Q67" i="148"/>
  <c r="S67" i="149"/>
  <c r="X6" i="149"/>
  <c r="AC9" i="149"/>
  <c r="Q14" i="148"/>
  <c r="X24" i="149"/>
  <c r="Q23" i="148"/>
  <c r="X8" i="149"/>
  <c r="Q4" i="148"/>
  <c r="X44" i="149"/>
  <c r="Q69" i="148"/>
  <c r="S69" i="149"/>
  <c r="AD28" i="149"/>
  <c r="Q47" i="148"/>
  <c r="S47" i="149"/>
  <c r="Q39" i="148"/>
  <c r="AC3" i="149"/>
  <c r="X45" i="149"/>
  <c r="Q34" i="148"/>
  <c r="S34" i="149"/>
  <c r="X25" i="149"/>
  <c r="Q59" i="148"/>
  <c r="S59" i="149"/>
  <c r="Q27" i="148"/>
  <c r="X5" i="149"/>
  <c r="X50" i="149"/>
  <c r="AD66" i="149"/>
  <c r="X57" i="149"/>
  <c r="X58" i="149"/>
  <c r="AC41" i="149"/>
  <c r="X30" i="149"/>
  <c r="X70" i="149"/>
  <c r="X62" i="149"/>
  <c r="X54" i="149"/>
  <c r="X47" i="134"/>
  <c r="Q5" i="133"/>
  <c r="S5" i="134"/>
  <c r="Q36" i="133"/>
  <c r="X61" i="134"/>
  <c r="Q70" i="133"/>
  <c r="X63" i="134"/>
  <c r="AC55" i="134"/>
  <c r="AD55" i="134" s="1"/>
  <c r="Q18" i="133"/>
  <c r="AC29" i="134"/>
  <c r="AD29" i="134" s="1"/>
  <c r="S64" i="134"/>
  <c r="Q64" i="133"/>
  <c r="X16" i="134"/>
  <c r="X45" i="134"/>
  <c r="Q30" i="133"/>
  <c r="X46" i="134"/>
  <c r="Q54" i="133"/>
  <c r="Q39" i="133"/>
  <c r="X42" i="134"/>
  <c r="Q68" i="133"/>
  <c r="AC68" i="134"/>
  <c r="AD68" i="134" s="1"/>
  <c r="AC58" i="134"/>
  <c r="AD58" i="134" s="1"/>
  <c r="AC43" i="134"/>
  <c r="AD43" i="134" s="1"/>
  <c r="AC61" i="134"/>
  <c r="AD61" i="134" s="1"/>
  <c r="Q27" i="133"/>
  <c r="S27" i="134"/>
  <c r="X8" i="134"/>
  <c r="X9" i="134"/>
  <c r="X15" i="134"/>
  <c r="X36" i="134"/>
  <c r="AC10" i="134"/>
  <c r="AD10" i="134" s="1"/>
  <c r="Q42" i="133"/>
  <c r="Q21" i="133"/>
  <c r="Q12" i="133"/>
  <c r="X26" i="134"/>
  <c r="AC59" i="134"/>
  <c r="AD59" i="134" s="1"/>
  <c r="X34" i="134"/>
  <c r="AC30" i="134"/>
  <c r="AD30" i="134" s="1"/>
  <c r="AC53" i="134"/>
  <c r="AD53" i="134" s="1"/>
  <c r="Q8" i="133"/>
  <c r="X35" i="134"/>
  <c r="X39" i="134"/>
  <c r="X25" i="134"/>
  <c r="X60" i="134"/>
  <c r="X57" i="134"/>
  <c r="X51" i="134"/>
  <c r="Q29" i="133"/>
  <c r="X69" i="134"/>
  <c r="Q4" i="133"/>
  <c r="S4" i="134"/>
  <c r="X14" i="134"/>
  <c r="Q32" i="133"/>
  <c r="Q26" i="133"/>
  <c r="X24" i="134"/>
  <c r="X64" i="134"/>
  <c r="X44" i="134"/>
  <c r="Q63" i="133"/>
  <c r="AC52" i="134"/>
  <c r="AD52" i="134" s="1"/>
  <c r="Q7" i="120"/>
  <c r="X53" i="121"/>
  <c r="R50" i="121"/>
  <c r="Q68" i="120"/>
  <c r="AC5" i="121"/>
  <c r="AD5" i="121" s="1"/>
  <c r="Q36" i="120"/>
  <c r="S36" i="121"/>
  <c r="Q63" i="120"/>
  <c r="X52" i="121"/>
  <c r="Q52" i="120"/>
  <c r="R45" i="121"/>
  <c r="Q40" i="120"/>
  <c r="Q4" i="120"/>
  <c r="S4" i="121"/>
  <c r="Q11" i="120"/>
  <c r="Q48" i="120"/>
  <c r="X45" i="121"/>
  <c r="R21" i="121"/>
  <c r="X69" i="121"/>
  <c r="X7" i="121"/>
  <c r="Q49" i="120"/>
  <c r="AC28" i="121"/>
  <c r="AD28" i="121" s="1"/>
  <c r="X38" i="121"/>
  <c r="AC22" i="121"/>
  <c r="AD22" i="121" s="1"/>
  <c r="Q69" i="120"/>
  <c r="S69" i="121"/>
  <c r="AC65" i="121"/>
  <c r="AD65" i="121" s="1"/>
  <c r="X35" i="121"/>
  <c r="Q23" i="120"/>
  <c r="S23" i="121"/>
  <c r="X12" i="121"/>
  <c r="X54" i="121"/>
  <c r="X36" i="121"/>
  <c r="AC63" i="121"/>
  <c r="AD63" i="121" s="1"/>
  <c r="Q31" i="120"/>
  <c r="S31" i="121"/>
  <c r="Q18" i="120"/>
  <c r="S18" i="121"/>
  <c r="AC9" i="121"/>
  <c r="AD9" i="121" s="1"/>
  <c r="Q10" i="120"/>
  <c r="S10" i="121"/>
  <c r="AC64" i="121"/>
  <c r="AD64" i="121" s="1"/>
  <c r="AC41" i="121"/>
  <c r="AD41" i="121" s="1"/>
  <c r="X29" i="121"/>
  <c r="X70" i="121"/>
  <c r="AC13" i="121"/>
  <c r="AD13" i="121" s="1"/>
  <c r="Q55" i="120"/>
  <c r="S55" i="121"/>
  <c r="Q20" i="120"/>
  <c r="Q56" i="120"/>
  <c r="Q61" i="120"/>
  <c r="S61" i="121"/>
  <c r="AC19" i="119"/>
  <c r="AD19" i="119" s="1"/>
  <c r="R58" i="119"/>
  <c r="AC60" i="119"/>
  <c r="AD60" i="119" s="1"/>
  <c r="Q39" i="118"/>
  <c r="S29" i="119"/>
  <c r="Q29" i="118"/>
  <c r="X16" i="119"/>
  <c r="Q42" i="118"/>
  <c r="S42" i="119"/>
  <c r="X6" i="119"/>
  <c r="AC42" i="119"/>
  <c r="AD42" i="119" s="1"/>
  <c r="Q21" i="118"/>
  <c r="S21" i="119"/>
  <c r="Q54" i="118"/>
  <c r="S54" i="119"/>
  <c r="Q60" i="118"/>
  <c r="S60" i="119"/>
  <c r="Q48" i="118"/>
  <c r="AC39" i="119"/>
  <c r="AD39" i="119" s="1"/>
  <c r="X25" i="119"/>
  <c r="X36" i="119"/>
  <c r="X15" i="119"/>
  <c r="X64" i="119"/>
  <c r="X37" i="119"/>
  <c r="R14" i="119"/>
  <c r="X47" i="119"/>
  <c r="AC11" i="119"/>
  <c r="AD11" i="119" s="1"/>
  <c r="S55" i="119"/>
  <c r="Q55" i="118"/>
  <c r="X8" i="119"/>
  <c r="X52" i="119"/>
  <c r="X57" i="119"/>
  <c r="Q53" i="118"/>
  <c r="Q56" i="118"/>
  <c r="Q52" i="118"/>
  <c r="Q35" i="118"/>
  <c r="X61" i="119"/>
  <c r="X43" i="119"/>
  <c r="X48" i="119"/>
  <c r="Q19" i="118"/>
  <c r="X54" i="119"/>
  <c r="X59" i="119"/>
  <c r="Q65" i="118"/>
  <c r="X66" i="119"/>
  <c r="Q12" i="118"/>
  <c r="AC18" i="119"/>
  <c r="AD18" i="119" s="1"/>
  <c r="AC14" i="119"/>
  <c r="AD14" i="119" s="1"/>
  <c r="Q31" i="118"/>
  <c r="AC37" i="140"/>
  <c r="X49" i="140"/>
  <c r="R31" i="140"/>
  <c r="Q51" i="139"/>
  <c r="X35" i="140"/>
  <c r="X45" i="140"/>
  <c r="X32" i="140"/>
  <c r="Q61" i="139"/>
  <c r="S61" i="140"/>
  <c r="Q12" i="139"/>
  <c r="S12" i="140"/>
  <c r="X19" i="140"/>
  <c r="AC20" i="140"/>
  <c r="Q22" i="139"/>
  <c r="AC6" i="140"/>
  <c r="X66" i="140"/>
  <c r="X28" i="140"/>
  <c r="AC3" i="140"/>
  <c r="AD71" i="140"/>
  <c r="AC51" i="140"/>
  <c r="X41" i="140"/>
  <c r="Q26" i="139"/>
  <c r="X18" i="140"/>
  <c r="AD20" i="140"/>
  <c r="Q34" i="139"/>
  <c r="Q68" i="139"/>
  <c r="AC63" i="140"/>
  <c r="Q14" i="139"/>
  <c r="R39" i="140"/>
  <c r="AD6" i="140"/>
  <c r="X23" i="140"/>
  <c r="AC46" i="140"/>
  <c r="Q6" i="139"/>
  <c r="Q57" i="139"/>
  <c r="Q56" i="139"/>
  <c r="AD69" i="140"/>
  <c r="Q58" i="139"/>
  <c r="X61" i="140"/>
  <c r="AC11" i="140"/>
  <c r="AC22" i="140"/>
  <c r="Q64" i="139"/>
  <c r="S62" i="140"/>
  <c r="Q62" i="139"/>
  <c r="Q53" i="139"/>
  <c r="AD44" i="140"/>
  <c r="X67" i="140"/>
  <c r="AC12" i="140"/>
  <c r="AC8" i="140"/>
  <c r="AC14" i="140"/>
  <c r="Q43" i="139"/>
  <c r="Q70" i="139"/>
  <c r="S70" i="140"/>
  <c r="S19" i="140"/>
  <c r="Q19" i="139"/>
  <c r="AC27" i="150"/>
  <c r="AD27" i="150" s="1"/>
  <c r="X38" i="150"/>
  <c r="X42" i="150"/>
  <c r="R23" i="150"/>
  <c r="X5" i="150"/>
  <c r="Q14" i="149"/>
  <c r="X58" i="150"/>
  <c r="Q53" i="149"/>
  <c r="AC45" i="150"/>
  <c r="AD45" i="150" s="1"/>
  <c r="X70" i="150"/>
  <c r="AC63" i="150"/>
  <c r="AD63" i="150" s="1"/>
  <c r="X67" i="150"/>
  <c r="AC30" i="150"/>
  <c r="AD30" i="150" s="1"/>
  <c r="Q51" i="149"/>
  <c r="Q65" i="149"/>
  <c r="S65" i="150"/>
  <c r="AC51" i="150"/>
  <c r="AD51" i="150" s="1"/>
  <c r="Q4" i="149"/>
  <c r="S4" i="150"/>
  <c r="X9" i="150"/>
  <c r="Q16" i="149"/>
  <c r="Q17" i="149"/>
  <c r="X62" i="150"/>
  <c r="AC11" i="150"/>
  <c r="AD11" i="150" s="1"/>
  <c r="X48" i="150"/>
  <c r="AC16" i="150"/>
  <c r="AD16" i="150" s="1"/>
  <c r="X21" i="150"/>
  <c r="AC20" i="150"/>
  <c r="AD20" i="150" s="1"/>
  <c r="AC17" i="150"/>
  <c r="AD17" i="150" s="1"/>
  <c r="Q28" i="149"/>
  <c r="X41" i="150"/>
  <c r="Q27" i="149"/>
  <c r="Q10" i="149"/>
  <c r="AC55" i="150"/>
  <c r="AD55" i="150" s="1"/>
  <c r="X19" i="150"/>
  <c r="AC3" i="150"/>
  <c r="AD3" i="150" s="1"/>
  <c r="X68" i="150"/>
  <c r="X10" i="150"/>
  <c r="AC25" i="150"/>
  <c r="AD25" i="150" s="1"/>
  <c r="AC39" i="150"/>
  <c r="AD39" i="150" s="1"/>
  <c r="AC6" i="150"/>
  <c r="AD6" i="150" s="1"/>
  <c r="X37" i="150"/>
  <c r="Q56" i="149"/>
  <c r="X41" i="123"/>
  <c r="X38" i="123"/>
  <c r="Q9" i="150"/>
  <c r="Q36" i="150"/>
  <c r="Q30" i="150"/>
  <c r="X4" i="123"/>
  <c r="AC26" i="123"/>
  <c r="Q18" i="150"/>
  <c r="S18" i="123"/>
  <c r="Q38" i="150"/>
  <c r="AC68" i="123"/>
  <c r="X56" i="123"/>
  <c r="Q10" i="150"/>
  <c r="X28" i="123"/>
  <c r="X22" i="123"/>
  <c r="R52" i="123"/>
  <c r="AC32" i="123"/>
  <c r="AC23" i="123"/>
  <c r="X20" i="123"/>
  <c r="R32" i="123"/>
  <c r="Q22" i="150"/>
  <c r="Q34" i="150"/>
  <c r="S34" i="123"/>
  <c r="AC27" i="123"/>
  <c r="AD6" i="123"/>
  <c r="AC59" i="123"/>
  <c r="Q27" i="150"/>
  <c r="AC31" i="123"/>
  <c r="AC57" i="123"/>
  <c r="Q60" i="150"/>
  <c r="Q69" i="150"/>
  <c r="S69" i="123"/>
  <c r="Q8" i="150"/>
  <c r="S8" i="123"/>
  <c r="AC55" i="123"/>
  <c r="X33" i="123"/>
  <c r="AC28" i="123"/>
  <c r="AC10" i="123"/>
  <c r="X15" i="123"/>
  <c r="AC15" i="123" s="1"/>
  <c r="X16" i="123"/>
  <c r="R24" i="123"/>
  <c r="X50" i="123"/>
  <c r="X67" i="123"/>
  <c r="X30" i="123"/>
  <c r="AC12" i="123"/>
  <c r="AC21" i="123"/>
  <c r="Q37" i="150"/>
  <c r="X64" i="123"/>
  <c r="Q5" i="150"/>
  <c r="X61" i="123"/>
  <c r="X25" i="123"/>
  <c r="Q58" i="150"/>
  <c r="Q7" i="150"/>
  <c r="X45" i="123"/>
  <c r="AC54" i="123"/>
  <c r="X64" i="103"/>
  <c r="AD57" i="103"/>
  <c r="Q44" i="102"/>
  <c r="Q37" i="102"/>
  <c r="Q8" i="102"/>
  <c r="R47" i="103"/>
  <c r="Q22" i="102"/>
  <c r="AC54" i="103"/>
  <c r="AC62" i="103"/>
  <c r="Q57" i="102"/>
  <c r="AC35" i="103"/>
  <c r="R30" i="103"/>
  <c r="X27" i="103"/>
  <c r="X3" i="103"/>
  <c r="Q13" i="102"/>
  <c r="X13" i="103"/>
  <c r="Q60" i="102"/>
  <c r="Q3" i="102"/>
  <c r="R50" i="103"/>
  <c r="X42" i="103"/>
  <c r="X43" i="103"/>
  <c r="AD31" i="103"/>
  <c r="X45" i="103"/>
  <c r="Q4" i="102"/>
  <c r="S4" i="103"/>
  <c r="AC25" i="103"/>
  <c r="X20" i="103"/>
  <c r="AC34" i="103"/>
  <c r="AC9" i="103"/>
  <c r="Q53" i="102"/>
  <c r="S53" i="103"/>
  <c r="X68" i="103"/>
  <c r="X36" i="103"/>
  <c r="X55" i="103"/>
  <c r="AC53" i="103"/>
  <c r="Q43" i="102"/>
  <c r="Q10" i="102"/>
  <c r="Q61" i="102"/>
  <c r="Q20" i="102"/>
  <c r="AC37" i="103"/>
  <c r="Q65" i="102"/>
  <c r="S65" i="103"/>
  <c r="X33" i="103"/>
  <c r="Q51" i="102"/>
  <c r="AD11" i="103"/>
  <c r="X30" i="103"/>
  <c r="X7" i="103"/>
  <c r="Q69" i="102"/>
  <c r="X70" i="103"/>
  <c r="AD8" i="103"/>
  <c r="Q7" i="102"/>
  <c r="X61" i="103"/>
  <c r="AD56" i="103"/>
  <c r="AC63" i="103"/>
  <c r="Q6" i="102"/>
  <c r="Q40" i="102"/>
  <c r="Q54" i="102"/>
  <c r="X67" i="103"/>
  <c r="Q66" i="102"/>
  <c r="AD15" i="103"/>
  <c r="X28" i="103"/>
  <c r="Q16" i="102"/>
  <c r="AC48" i="103"/>
  <c r="Q68" i="93"/>
  <c r="Q34" i="93"/>
  <c r="Q12" i="93"/>
  <c r="AC52" i="92"/>
  <c r="Q66" i="93"/>
  <c r="S66" i="92"/>
  <c r="AC43" i="92"/>
  <c r="AC45" i="92"/>
  <c r="Q40" i="93"/>
  <c r="AC26" i="92"/>
  <c r="AC65" i="92"/>
  <c r="Q3" i="93"/>
  <c r="S3" i="92"/>
  <c r="Q19" i="93"/>
  <c r="S19" i="92"/>
  <c r="AC38" i="92"/>
  <c r="Q48" i="93"/>
  <c r="S48" i="92"/>
  <c r="AC67" i="92"/>
  <c r="Q26" i="93"/>
  <c r="AC50" i="92"/>
  <c r="Q43" i="93"/>
  <c r="Q4" i="93"/>
  <c r="AD64" i="92"/>
  <c r="Q50" i="93"/>
  <c r="Q49" i="93"/>
  <c r="Q67" i="93"/>
  <c r="Q62" i="93"/>
  <c r="AD37" i="92"/>
  <c r="AC15" i="92"/>
  <c r="AD36" i="92"/>
  <c r="AD2" i="92"/>
  <c r="AC14" i="128"/>
  <c r="AD14" i="128" s="1"/>
  <c r="AC8" i="128"/>
  <c r="AD8" i="128" s="1"/>
  <c r="AC2" i="128"/>
  <c r="X52" i="128"/>
  <c r="AC65" i="128"/>
  <c r="AD65" i="128" s="1"/>
  <c r="X33" i="128"/>
  <c r="AC33" i="128" s="1"/>
  <c r="AD33" i="128" s="1"/>
  <c r="X7" i="128"/>
  <c r="S24" i="128"/>
  <c r="Q24" i="127"/>
  <c r="X26" i="128"/>
  <c r="Q43" i="127"/>
  <c r="Q59" i="127"/>
  <c r="S59" i="128"/>
  <c r="AC62" i="128"/>
  <c r="AD62" i="128" s="1"/>
  <c r="Q67" i="127"/>
  <c r="S67" i="128"/>
  <c r="X42" i="128"/>
  <c r="Q38" i="127"/>
  <c r="X23" i="128"/>
  <c r="AC44" i="128"/>
  <c r="AD44" i="128" s="1"/>
  <c r="X38" i="128"/>
  <c r="Q18" i="127"/>
  <c r="S18" i="128"/>
  <c r="AC63" i="128"/>
  <c r="AD63" i="128" s="1"/>
  <c r="AC69" i="128"/>
  <c r="AD69" i="128" s="1"/>
  <c r="Q69" i="127"/>
  <c r="X32" i="128"/>
  <c r="Y22" i="128"/>
  <c r="X9" i="128"/>
  <c r="X39" i="128"/>
  <c r="R19" i="128"/>
  <c r="AC28" i="128"/>
  <c r="AD28" i="128" s="1"/>
  <c r="X61" i="128"/>
  <c r="X40" i="128"/>
  <c r="Q39" i="127"/>
  <c r="AC54" i="128"/>
  <c r="AD54" i="128" s="1"/>
  <c r="Q55" i="127"/>
  <c r="X20" i="128"/>
  <c r="AC10" i="128"/>
  <c r="AD10" i="128" s="1"/>
  <c r="AC70" i="128"/>
  <c r="AD70" i="128" s="1"/>
  <c r="AC46" i="128"/>
  <c r="AD46" i="128" s="1"/>
  <c r="X22" i="128"/>
  <c r="X55" i="128"/>
  <c r="X59" i="128"/>
  <c r="AC19" i="128"/>
  <c r="AD19" i="128" s="1"/>
  <c r="Q29" i="127"/>
  <c r="Q20" i="127"/>
  <c r="Q22" i="127"/>
  <c r="X31" i="128"/>
  <c r="Q48" i="127"/>
  <c r="AC27" i="128"/>
  <c r="AD27" i="128" s="1"/>
  <c r="AC64" i="128"/>
  <c r="AD64" i="128" s="1"/>
  <c r="AC11" i="128"/>
  <c r="AD11" i="128" s="1"/>
  <c r="AC56" i="128"/>
  <c r="AD56" i="128" s="1"/>
  <c r="X56" i="99"/>
  <c r="AC60" i="99"/>
  <c r="Q46" i="121"/>
  <c r="AD66" i="99"/>
  <c r="AC49" i="99"/>
  <c r="Q40" i="121"/>
  <c r="X38" i="99"/>
  <c r="Y44" i="99"/>
  <c r="X27" i="99"/>
  <c r="AC53" i="99"/>
  <c r="Q8" i="121"/>
  <c r="X64" i="99"/>
  <c r="AC29" i="99"/>
  <c r="X14" i="99"/>
  <c r="AC51" i="99"/>
  <c r="X57" i="99"/>
  <c r="X59" i="99"/>
  <c r="X32" i="99"/>
  <c r="X7" i="99"/>
  <c r="X24" i="99"/>
  <c r="AD21" i="99"/>
  <c r="X20" i="99"/>
  <c r="X62" i="99"/>
  <c r="Q38" i="121"/>
  <c r="S38" i="99"/>
  <c r="Q43" i="121"/>
  <c r="S43" i="99"/>
  <c r="Q37" i="121"/>
  <c r="X44" i="99"/>
  <c r="Q13" i="121"/>
  <c r="Q7" i="121"/>
  <c r="R27" i="99"/>
  <c r="Q64" i="121"/>
  <c r="Q44" i="121"/>
  <c r="S44" i="99"/>
  <c r="X58" i="99"/>
  <c r="AD55" i="99"/>
  <c r="X36" i="99"/>
  <c r="Q51" i="121"/>
  <c r="Q56" i="121"/>
  <c r="S56" i="99"/>
  <c r="Q63" i="121"/>
  <c r="X8" i="99"/>
  <c r="X31" i="99"/>
  <c r="AC19" i="99"/>
  <c r="X46" i="99"/>
  <c r="X35" i="99"/>
  <c r="Q66" i="113"/>
  <c r="S66" i="114"/>
  <c r="AD30" i="114"/>
  <c r="Q54" i="113"/>
  <c r="AD17" i="114"/>
  <c r="X32" i="114"/>
  <c r="X14" i="114"/>
  <c r="AC66" i="114"/>
  <c r="AD18" i="114"/>
  <c r="AC37" i="114"/>
  <c r="AD58" i="114"/>
  <c r="Q70" i="113"/>
  <c r="AC43" i="114"/>
  <c r="Q52" i="113"/>
  <c r="R35" i="114"/>
  <c r="Q10" i="113"/>
  <c r="S10" i="114"/>
  <c r="Q46" i="113"/>
  <c r="X13" i="114"/>
  <c r="X39" i="114"/>
  <c r="X6" i="114"/>
  <c r="Q8" i="113"/>
  <c r="X20" i="114"/>
  <c r="AC2" i="114"/>
  <c r="AC48" i="114"/>
  <c r="Q38" i="113"/>
  <c r="Q23" i="113"/>
  <c r="S23" i="114"/>
  <c r="Q4" i="113"/>
  <c r="Q24" i="113"/>
  <c r="S24" i="114"/>
  <c r="X28" i="114"/>
  <c r="X52" i="114"/>
  <c r="X26" i="114"/>
  <c r="AC47" i="114"/>
  <c r="AC38" i="114"/>
  <c r="Q3" i="113"/>
  <c r="S3" i="114"/>
  <c r="X68" i="114"/>
  <c r="X24" i="114"/>
  <c r="X51" i="114"/>
  <c r="Q36" i="113"/>
  <c r="S36" i="114"/>
  <c r="Q13" i="113"/>
  <c r="Q34" i="113"/>
  <c r="Q29" i="113"/>
  <c r="Q9" i="113"/>
  <c r="S33" i="114"/>
  <c r="Q33" i="113"/>
  <c r="Q40" i="113"/>
  <c r="X62" i="114"/>
  <c r="Q56" i="113"/>
  <c r="AC17" i="104"/>
  <c r="AD17" i="104" s="1"/>
  <c r="X66" i="104"/>
  <c r="R8" i="104"/>
  <c r="R61" i="104"/>
  <c r="X53" i="104"/>
  <c r="Q30" i="103"/>
  <c r="S30" i="104"/>
  <c r="AC20" i="104"/>
  <c r="AD20" i="104" s="1"/>
  <c r="AC56" i="104"/>
  <c r="AD56" i="104" s="1"/>
  <c r="X48" i="104"/>
  <c r="R15" i="104"/>
  <c r="X24" i="104"/>
  <c r="X30" i="104"/>
  <c r="Q13" i="103"/>
  <c r="Q18" i="103"/>
  <c r="Q58" i="103"/>
  <c r="Q47" i="103"/>
  <c r="X9" i="104"/>
  <c r="Q38" i="103"/>
  <c r="S38" i="104"/>
  <c r="X25" i="104"/>
  <c r="Q69" i="103"/>
  <c r="X49" i="104"/>
  <c r="Q20" i="103"/>
  <c r="S20" i="104"/>
  <c r="S37" i="104"/>
  <c r="Q37" i="103"/>
  <c r="X52" i="104"/>
  <c r="Q43" i="103"/>
  <c r="S51" i="104"/>
  <c r="Q51" i="103"/>
  <c r="X14" i="104"/>
  <c r="Q32" i="103"/>
  <c r="S32" i="104"/>
  <c r="X67" i="104"/>
  <c r="AC59" i="104"/>
  <c r="AD59" i="104" s="1"/>
  <c r="Q3" i="103"/>
  <c r="Q16" i="103"/>
  <c r="S16" i="104"/>
  <c r="AC32" i="104"/>
  <c r="AD32" i="104" s="1"/>
  <c r="AC58" i="104"/>
  <c r="AD58" i="104" s="1"/>
  <c r="X5" i="104"/>
  <c r="Q48" i="103"/>
  <c r="S48" i="104"/>
  <c r="X40" i="104"/>
  <c r="Q9" i="103"/>
  <c r="S9" i="104"/>
  <c r="X22" i="104"/>
  <c r="X61" i="104"/>
  <c r="Q67" i="103"/>
  <c r="S66" i="104"/>
  <c r="AC12" i="104"/>
  <c r="AD12" i="104" s="1"/>
  <c r="Q70" i="103"/>
  <c r="X11" i="104"/>
  <c r="AD23" i="141"/>
  <c r="AC43" i="141"/>
  <c r="Q54" i="140"/>
  <c r="Q16" i="140"/>
  <c r="X30" i="141"/>
  <c r="Q7" i="140"/>
  <c r="S7" i="141"/>
  <c r="X57" i="141"/>
  <c r="X9" i="141"/>
  <c r="Q4" i="140"/>
  <c r="X15" i="141"/>
  <c r="Q65" i="140"/>
  <c r="AC20" i="141"/>
  <c r="Q26" i="140"/>
  <c r="X16" i="141"/>
  <c r="AC33" i="141"/>
  <c r="X18" i="141"/>
  <c r="Q18" i="140"/>
  <c r="AC24" i="141"/>
  <c r="S5" i="141"/>
  <c r="Q5" i="140"/>
  <c r="AC54" i="141"/>
  <c r="AC47" i="141"/>
  <c r="X21" i="141"/>
  <c r="X51" i="141"/>
  <c r="AC46" i="141"/>
  <c r="AC50" i="141"/>
  <c r="AD45" i="141"/>
  <c r="X10" i="141"/>
  <c r="Q44" i="140"/>
  <c r="Q14" i="140"/>
  <c r="AC40" i="141"/>
  <c r="X17" i="141"/>
  <c r="AC70" i="141"/>
  <c r="AD7" i="141"/>
  <c r="Q52" i="140"/>
  <c r="AC27" i="141"/>
  <c r="Q36" i="140"/>
  <c r="X48" i="141"/>
  <c r="X8" i="141"/>
  <c r="Q35" i="140"/>
  <c r="S35" i="141"/>
  <c r="Q53" i="140"/>
  <c r="Q49" i="140"/>
  <c r="Q56" i="140"/>
  <c r="Q22" i="91"/>
  <c r="AC59" i="90"/>
  <c r="AC45" i="90"/>
  <c r="Q48" i="91"/>
  <c r="AC29" i="90"/>
  <c r="AC5" i="90"/>
  <c r="Q27" i="91"/>
  <c r="Q16" i="91"/>
  <c r="Q41" i="91"/>
  <c r="Q6" i="91"/>
  <c r="Q33" i="91"/>
  <c r="Q67" i="91"/>
  <c r="S67" i="90"/>
  <c r="AC35" i="90"/>
  <c r="AC39" i="90"/>
  <c r="Q47" i="91"/>
  <c r="Q10" i="91"/>
  <c r="AC53" i="90"/>
  <c r="Q52" i="91"/>
  <c r="Q9" i="131"/>
  <c r="S9" i="132"/>
  <c r="X11" i="132"/>
  <c r="AC46" i="132"/>
  <c r="AD46" i="132" s="1"/>
  <c r="AC43" i="132"/>
  <c r="AD43" i="132" s="1"/>
  <c r="X19" i="132"/>
  <c r="Q5" i="131"/>
  <c r="S5" i="132"/>
  <c r="AC57" i="132"/>
  <c r="AD57" i="132" s="1"/>
  <c r="Q33" i="131"/>
  <c r="Q54" i="131"/>
  <c r="X56" i="132"/>
  <c r="X61" i="132"/>
  <c r="X54" i="132"/>
  <c r="Q16" i="131"/>
  <c r="X44" i="132"/>
  <c r="R4" i="132"/>
  <c r="Q20" i="131"/>
  <c r="AC15" i="132"/>
  <c r="AD15" i="132" s="1"/>
  <c r="X66" i="132"/>
  <c r="Q29" i="131"/>
  <c r="AC6" i="132"/>
  <c r="AD6" i="132" s="1"/>
  <c r="X36" i="132"/>
  <c r="X38" i="132"/>
  <c r="AC27" i="132"/>
  <c r="AD27" i="132" s="1"/>
  <c r="Q36" i="131"/>
  <c r="Q52" i="131"/>
  <c r="X20" i="132"/>
  <c r="Q50" i="131"/>
  <c r="AC31" i="132"/>
  <c r="AD31" i="132" s="1"/>
  <c r="X17" i="132"/>
  <c r="X68" i="132"/>
  <c r="AC13" i="132"/>
  <c r="AD13" i="132" s="1"/>
  <c r="AC62" i="132"/>
  <c r="AD62" i="132" s="1"/>
  <c r="AC22" i="132"/>
  <c r="AD22" i="132" s="1"/>
  <c r="Q41" i="131"/>
  <c r="X45" i="132"/>
  <c r="X7" i="132"/>
  <c r="X12" i="132"/>
  <c r="AC16" i="132"/>
  <c r="AD16" i="132" s="1"/>
  <c r="Q66" i="131"/>
  <c r="S66" i="132"/>
  <c r="Q11" i="131"/>
  <c r="AC26" i="132"/>
  <c r="AD26" i="132" s="1"/>
  <c r="Q32" i="131"/>
  <c r="S32" i="132"/>
  <c r="Q7" i="131"/>
  <c r="Q57" i="131"/>
  <c r="S57" i="132"/>
  <c r="X58" i="132"/>
  <c r="X49" i="132"/>
  <c r="X67" i="132"/>
  <c r="T65" i="97"/>
  <c r="T25" i="97"/>
  <c r="T10" i="97"/>
  <c r="R25" i="97"/>
  <c r="T30" i="97"/>
  <c r="AD2" i="97"/>
  <c r="Q69" i="109"/>
  <c r="X7" i="97"/>
  <c r="Q34" i="109"/>
  <c r="S34" i="97"/>
  <c r="R18" i="97"/>
  <c r="X44" i="97"/>
  <c r="Q49" i="109"/>
  <c r="X17" i="97"/>
  <c r="AC67" i="97"/>
  <c r="AD67" i="97" s="1"/>
  <c r="T24" i="97"/>
  <c r="X25" i="97"/>
  <c r="AC15" i="97"/>
  <c r="AD15" i="97" s="1"/>
  <c r="AC47" i="97"/>
  <c r="AD47" i="97" s="1"/>
  <c r="T4" i="97"/>
  <c r="AC65" i="97"/>
  <c r="AD65" i="97" s="1"/>
  <c r="Q53" i="109"/>
  <c r="AC39" i="97"/>
  <c r="AD39" i="97" s="1"/>
  <c r="Q6" i="109"/>
  <c r="R32" i="97"/>
  <c r="T54" i="97"/>
  <c r="T18" i="97"/>
  <c r="AC48" i="97"/>
  <c r="AD48" i="97" s="1"/>
  <c r="Q11" i="109"/>
  <c r="X4" i="97"/>
  <c r="X21" i="97"/>
  <c r="AC52" i="97"/>
  <c r="AD52" i="97" s="1"/>
  <c r="T37" i="97"/>
  <c r="T33" i="97"/>
  <c r="AC13" i="97"/>
  <c r="AD13" i="97" s="1"/>
  <c r="X51" i="97"/>
  <c r="Q16" i="109"/>
  <c r="T57" i="97"/>
  <c r="T47" i="97"/>
  <c r="Q67" i="109"/>
  <c r="S67" i="97"/>
  <c r="AC14" i="97"/>
  <c r="AD14" i="97" s="1"/>
  <c r="T32" i="97"/>
  <c r="R27" i="97"/>
  <c r="X20" i="97"/>
  <c r="Q39" i="109"/>
  <c r="AC33" i="97"/>
  <c r="AD33" i="97" s="1"/>
  <c r="X57" i="97"/>
  <c r="X23" i="97"/>
  <c r="X29" i="97"/>
  <c r="AC49" i="97"/>
  <c r="AD49" i="97" s="1"/>
  <c r="Q54" i="109"/>
  <c r="AC19" i="97"/>
  <c r="AD19" i="97" s="1"/>
  <c r="AC22" i="97"/>
  <c r="AD22" i="97" s="1"/>
  <c r="T45" i="97"/>
  <c r="AC37" i="97"/>
  <c r="AD37" i="97" s="1"/>
  <c r="AC24" i="97"/>
  <c r="AD24" i="97" s="1"/>
  <c r="T56" i="97"/>
  <c r="Q5" i="109"/>
  <c r="Q42" i="109"/>
  <c r="Q50" i="90"/>
  <c r="Q47" i="90"/>
  <c r="S47" i="89"/>
  <c r="Q18" i="90"/>
  <c r="AC27" i="89"/>
  <c r="AD27" i="89" s="1"/>
  <c r="S15" i="89"/>
  <c r="Q61" i="90"/>
  <c r="S60" i="89"/>
  <c r="S20" i="89"/>
  <c r="Q20" i="90"/>
  <c r="S52" i="89"/>
  <c r="Q52" i="90"/>
  <c r="Q23" i="90"/>
  <c r="S16" i="89"/>
  <c r="Q16" i="90"/>
  <c r="Q68" i="90"/>
  <c r="Q29" i="90"/>
  <c r="S29" i="89"/>
  <c r="Q30" i="90"/>
  <c r="S30" i="89"/>
  <c r="AC23" i="89"/>
  <c r="AD23" i="89" s="1"/>
  <c r="Q35" i="90"/>
  <c r="S35" i="89"/>
  <c r="Q64" i="90"/>
  <c r="AC41" i="89"/>
  <c r="AD41" i="89" s="1"/>
  <c r="AC60" i="89"/>
  <c r="AD60" i="89" s="1"/>
  <c r="AC16" i="89"/>
  <c r="AD16" i="89" s="1"/>
  <c r="AC20" i="89"/>
  <c r="AD20" i="89" s="1"/>
  <c r="Q15" i="90"/>
  <c r="Q34" i="90"/>
  <c r="S34" i="89"/>
  <c r="AC6" i="89"/>
  <c r="AD6" i="89" s="1"/>
  <c r="AC34" i="89"/>
  <c r="AD34" i="89" s="1"/>
  <c r="S53" i="89"/>
  <c r="Q53" i="90"/>
  <c r="Q2" i="90"/>
  <c r="S2" i="89"/>
  <c r="S57" i="89"/>
  <c r="Q58" i="90"/>
  <c r="Q5" i="90"/>
  <c r="S5" i="89"/>
  <c r="AC28" i="139"/>
  <c r="AC35" i="139"/>
  <c r="X69" i="139"/>
  <c r="AC67" i="139"/>
  <c r="AC48" i="139"/>
  <c r="AC65" i="139"/>
  <c r="AC37" i="139"/>
  <c r="X54" i="139"/>
  <c r="AC36" i="139"/>
  <c r="R65" i="139"/>
  <c r="S8" i="139"/>
  <c r="AD20" i="139"/>
  <c r="X46" i="139"/>
  <c r="X34" i="139"/>
  <c r="R36" i="139"/>
  <c r="AC33" i="139"/>
  <c r="AC59" i="139"/>
  <c r="AC54" i="139"/>
  <c r="AD26" i="139"/>
  <c r="X27" i="139"/>
  <c r="X56" i="139"/>
  <c r="S33" i="139"/>
  <c r="R26" i="139"/>
  <c r="AC38" i="139"/>
  <c r="S28" i="139"/>
  <c r="X60" i="139"/>
  <c r="AC30" i="139"/>
  <c r="X4" i="139"/>
  <c r="AC39" i="139"/>
  <c r="AC70" i="139"/>
  <c r="AC29" i="139"/>
  <c r="AC53" i="139"/>
  <c r="AC8" i="139"/>
  <c r="AC24" i="139"/>
  <c r="AC7" i="139"/>
  <c r="AC32" i="139"/>
  <c r="X16" i="139"/>
  <c r="X5" i="139"/>
  <c r="AC21" i="139"/>
  <c r="X71" i="139"/>
  <c r="AC61" i="139"/>
  <c r="Q19" i="94"/>
  <c r="AC63" i="93"/>
  <c r="Q32" i="94"/>
  <c r="S32" i="93"/>
  <c r="Q37" i="94"/>
  <c r="S60" i="93"/>
  <c r="Q60" i="94"/>
  <c r="AD24" i="93"/>
  <c r="Q17" i="94"/>
  <c r="S17" i="93"/>
  <c r="AC29" i="93"/>
  <c r="AD40" i="93"/>
  <c r="Q6" i="94"/>
  <c r="AC43" i="93"/>
  <c r="Q53" i="94"/>
  <c r="S53" i="93"/>
  <c r="AD27" i="93"/>
  <c r="AC12" i="93"/>
  <c r="Q25" i="94"/>
  <c r="Q4" i="94"/>
  <c r="AC67" i="93"/>
  <c r="Q27" i="94"/>
  <c r="S27" i="93"/>
  <c r="AC39" i="93"/>
  <c r="Q45" i="94"/>
  <c r="S45" i="93"/>
  <c r="Q8" i="94"/>
  <c r="S8" i="93"/>
  <c r="Q11" i="94"/>
  <c r="AC49" i="93"/>
  <c r="AC60" i="93"/>
  <c r="Q9" i="94"/>
  <c r="S9" i="93"/>
  <c r="AD62" i="93"/>
  <c r="Q29" i="94"/>
  <c r="S29" i="93"/>
  <c r="AC30" i="93"/>
  <c r="AC51" i="93"/>
  <c r="Q55" i="94"/>
  <c r="Q23" i="94"/>
  <c r="Q54" i="94"/>
  <c r="S54" i="93"/>
  <c r="Q33" i="123"/>
  <c r="S33" i="124"/>
  <c r="Q68" i="123"/>
  <c r="AD14" i="124"/>
  <c r="AC29" i="124"/>
  <c r="Q14" i="123"/>
  <c r="Q9" i="123"/>
  <c r="Q23" i="123"/>
  <c r="X54" i="124"/>
  <c r="AC39" i="124"/>
  <c r="Q17" i="123"/>
  <c r="Q5" i="123"/>
  <c r="R28" i="124"/>
  <c r="Q20" i="123"/>
  <c r="S20" i="124"/>
  <c r="Q67" i="123"/>
  <c r="Q27" i="123"/>
  <c r="S27" i="124"/>
  <c r="AC65" i="124"/>
  <c r="Q39" i="123"/>
  <c r="AC42" i="124"/>
  <c r="AC24" i="124"/>
  <c r="X48" i="124"/>
  <c r="AC40" i="124"/>
  <c r="AC28" i="124"/>
  <c r="X36" i="124"/>
  <c r="AC56" i="124"/>
  <c r="X23" i="124"/>
  <c r="AC25" i="124"/>
  <c r="S36" i="124"/>
  <c r="Q36" i="123"/>
  <c r="AD53" i="124"/>
  <c r="X57" i="124"/>
  <c r="Q61" i="123"/>
  <c r="Q24" i="123"/>
  <c r="X62" i="124"/>
  <c r="AC47" i="124"/>
  <c r="R49" i="124"/>
  <c r="Q57" i="123"/>
  <c r="S57" i="124"/>
  <c r="Q32" i="123"/>
  <c r="X21" i="124"/>
  <c r="X6" i="124"/>
  <c r="AC37" i="124"/>
  <c r="Q22" i="123"/>
  <c r="R11" i="124"/>
  <c r="X13" i="124"/>
  <c r="X18" i="124"/>
  <c r="X26" i="124"/>
  <c r="Q29" i="123"/>
  <c r="X22" i="124"/>
  <c r="X38" i="124"/>
  <c r="Q46" i="123"/>
  <c r="R63" i="111"/>
  <c r="X35" i="111"/>
  <c r="Q31" i="110"/>
  <c r="Q7" i="110"/>
  <c r="S7" i="111"/>
  <c r="AC52" i="111"/>
  <c r="Q27" i="110"/>
  <c r="R21" i="111"/>
  <c r="X59" i="111"/>
  <c r="Q6" i="110"/>
  <c r="X67" i="111"/>
  <c r="Q17" i="110"/>
  <c r="Q18" i="110"/>
  <c r="R16" i="111"/>
  <c r="AC47" i="111"/>
  <c r="AD62" i="111"/>
  <c r="Q34" i="110"/>
  <c r="AC41" i="111"/>
  <c r="AC55" i="111"/>
  <c r="AC27" i="111"/>
  <c r="AC64" i="111"/>
  <c r="Q62" i="110"/>
  <c r="AC60" i="111"/>
  <c r="X39" i="111"/>
  <c r="X30" i="111"/>
  <c r="X65" i="111"/>
  <c r="Q41" i="110"/>
  <c r="S41" i="111"/>
  <c r="Q43" i="110"/>
  <c r="S43" i="111"/>
  <c r="AD63" i="111"/>
  <c r="X43" i="111"/>
  <c r="AC61" i="111"/>
  <c r="X34" i="111"/>
  <c r="Q14" i="110"/>
  <c r="Q68" i="110"/>
  <c r="AC69" i="111"/>
  <c r="Q47" i="110"/>
  <c r="X49" i="111"/>
  <c r="X5" i="111"/>
  <c r="X19" i="111"/>
  <c r="X31" i="111"/>
  <c r="Q23" i="110"/>
  <c r="X57" i="111"/>
  <c r="AD51" i="111"/>
  <c r="X56" i="111"/>
  <c r="Q69" i="110"/>
  <c r="X13" i="111"/>
  <c r="X3" i="100"/>
  <c r="X7" i="100"/>
  <c r="X16" i="100"/>
  <c r="Q47" i="99"/>
  <c r="S47" i="100"/>
  <c r="AC10" i="100"/>
  <c r="X44" i="100"/>
  <c r="Q49" i="99"/>
  <c r="Q46" i="99"/>
  <c r="S46" i="100"/>
  <c r="AC65" i="100"/>
  <c r="Q33" i="99"/>
  <c r="Q7" i="99"/>
  <c r="X21" i="100"/>
  <c r="X23" i="100"/>
  <c r="AC42" i="100"/>
  <c r="AC13" i="100"/>
  <c r="AC8" i="100"/>
  <c r="X37" i="100"/>
  <c r="X25" i="100"/>
  <c r="Q48" i="99"/>
  <c r="Q62" i="99"/>
  <c r="Q11" i="99"/>
  <c r="R23" i="100"/>
  <c r="R67" i="100"/>
  <c r="X4" i="100"/>
  <c r="X66" i="100"/>
  <c r="AC2" i="100"/>
  <c r="AC36" i="100"/>
  <c r="X51" i="100"/>
  <c r="Q10" i="99"/>
  <c r="S10" i="100"/>
  <c r="R20" i="100"/>
  <c r="Q51" i="99"/>
  <c r="AD14" i="100"/>
  <c r="Q27" i="99"/>
  <c r="X29" i="100"/>
  <c r="S52" i="100"/>
  <c r="Q52" i="99"/>
  <c r="AC57" i="100"/>
  <c r="AC5" i="100"/>
  <c r="X61" i="100"/>
  <c r="AC31" i="100"/>
  <c r="Q8" i="99"/>
  <c r="X30" i="100"/>
  <c r="X50" i="100"/>
  <c r="X55" i="100"/>
  <c r="Q14" i="99"/>
  <c r="X26" i="100"/>
  <c r="X56" i="100"/>
  <c r="Q32" i="99"/>
  <c r="X60" i="100"/>
  <c r="R38" i="112"/>
  <c r="Q31" i="111"/>
  <c r="AD43" i="112"/>
  <c r="Q20" i="111"/>
  <c r="S20" i="112"/>
  <c r="Q30" i="111"/>
  <c r="Y65" i="112"/>
  <c r="X8" i="112"/>
  <c r="X23" i="112"/>
  <c r="X63" i="112"/>
  <c r="AC41" i="112"/>
  <c r="AC54" i="112"/>
  <c r="R36" i="112"/>
  <c r="X33" i="112"/>
  <c r="R24" i="112"/>
  <c r="X30" i="112"/>
  <c r="Q35" i="111"/>
  <c r="Q3" i="111"/>
  <c r="X25" i="112"/>
  <c r="X12" i="112"/>
  <c r="X64" i="112"/>
  <c r="Q34" i="111"/>
  <c r="X3" i="112"/>
  <c r="AC69" i="112"/>
  <c r="Q26" i="111"/>
  <c r="X28" i="112"/>
  <c r="X11" i="112"/>
  <c r="Q61" i="111"/>
  <c r="S61" i="112"/>
  <c r="R6" i="112"/>
  <c r="Q59" i="111"/>
  <c r="R58" i="112"/>
  <c r="Q45" i="111"/>
  <c r="Q19" i="111"/>
  <c r="X36" i="112"/>
  <c r="X65" i="112"/>
  <c r="Q23" i="111"/>
  <c r="S47" i="112"/>
  <c r="Q47" i="111"/>
  <c r="Q14" i="111"/>
  <c r="AC14" i="112"/>
  <c r="X45" i="112"/>
  <c r="Q25" i="111"/>
  <c r="X5" i="112"/>
  <c r="X24" i="112"/>
  <c r="Q33" i="111"/>
  <c r="X40" i="112"/>
  <c r="AC15" i="112"/>
  <c r="Q62" i="111"/>
  <c r="X6" i="112"/>
  <c r="X58" i="112"/>
  <c r="S68" i="112"/>
  <c r="Q68" i="111"/>
  <c r="Q50" i="111"/>
  <c r="Q62" i="134"/>
  <c r="Q57" i="134"/>
  <c r="R30" i="110"/>
  <c r="X21" i="110"/>
  <c r="AC5" i="110"/>
  <c r="R34" i="110"/>
  <c r="Q59" i="134"/>
  <c r="Q47" i="134"/>
  <c r="Q22" i="134"/>
  <c r="X36" i="110"/>
  <c r="AC45" i="110"/>
  <c r="X38" i="110"/>
  <c r="Q39" i="134"/>
  <c r="X11" i="110"/>
  <c r="X52" i="110"/>
  <c r="Q13" i="134"/>
  <c r="AC3" i="110"/>
  <c r="X4" i="110"/>
  <c r="X57" i="110"/>
  <c r="X37" i="110"/>
  <c r="R61" i="110"/>
  <c r="X17" i="110"/>
  <c r="AC53" i="110"/>
  <c r="Q35" i="134"/>
  <c r="X54" i="110"/>
  <c r="X14" i="110"/>
  <c r="X63" i="110"/>
  <c r="X32" i="110"/>
  <c r="Q9" i="134"/>
  <c r="S9" i="110"/>
  <c r="X34" i="110"/>
  <c r="X61" i="110"/>
  <c r="AD56" i="110"/>
  <c r="Q68" i="134"/>
  <c r="Y15" i="110"/>
  <c r="AD2" i="110"/>
  <c r="AC8" i="110"/>
  <c r="Q56" i="134"/>
  <c r="Q28" i="134"/>
  <c r="X15" i="110"/>
  <c r="X49" i="110"/>
  <c r="X26" i="110"/>
  <c r="R20" i="110"/>
  <c r="X47" i="110"/>
  <c r="AC25" i="110"/>
  <c r="AC27" i="110"/>
  <c r="Q38" i="134"/>
  <c r="Q25" i="134"/>
  <c r="S25" i="110"/>
  <c r="Q58" i="134"/>
  <c r="X18" i="110"/>
  <c r="Q36" i="134"/>
  <c r="Q2" i="134"/>
  <c r="X25" i="142"/>
  <c r="X10" i="142"/>
  <c r="X29" i="142"/>
  <c r="R65" i="142"/>
  <c r="Q65" i="141" s="1"/>
  <c r="AC48" i="142"/>
  <c r="Q28" i="141"/>
  <c r="AC62" i="142"/>
  <c r="AC53" i="142"/>
  <c r="Q52" i="141"/>
  <c r="Q18" i="141"/>
  <c r="S17" i="142"/>
  <c r="X52" i="142"/>
  <c r="AC20" i="142"/>
  <c r="X8" i="142"/>
  <c r="X42" i="142"/>
  <c r="X15" i="142"/>
  <c r="Q69" i="141"/>
  <c r="X27" i="142"/>
  <c r="Q55" i="141"/>
  <c r="AC36" i="142"/>
  <c r="Q53" i="141"/>
  <c r="X58" i="142"/>
  <c r="AC38" i="142"/>
  <c r="Q22" i="141"/>
  <c r="Q70" i="141"/>
  <c r="S69" i="142"/>
  <c r="X67" i="142"/>
  <c r="Q9" i="141"/>
  <c r="X55" i="142"/>
  <c r="AC6" i="142"/>
  <c r="X30" i="142"/>
  <c r="Q25" i="141"/>
  <c r="S24" i="142"/>
  <c r="X22" i="142"/>
  <c r="Q27" i="141"/>
  <c r="Q21" i="141"/>
  <c r="X24" i="142"/>
  <c r="Q15" i="141"/>
  <c r="Q2" i="141"/>
  <c r="Q39" i="141"/>
  <c r="X19" i="142"/>
  <c r="X37" i="142"/>
  <c r="Q23" i="141"/>
  <c r="S22" i="142"/>
  <c r="X70" i="142"/>
  <c r="X64" i="142"/>
  <c r="Q24" i="141"/>
  <c r="X21" i="142"/>
  <c r="Q71" i="141"/>
  <c r="Q48" i="141"/>
  <c r="S47" i="142"/>
  <c r="Q52" i="155"/>
  <c r="S52" i="156"/>
  <c r="AC20" i="156"/>
  <c r="AD20" i="156" s="1"/>
  <c r="Q27" i="155"/>
  <c r="S27" i="156"/>
  <c r="R54" i="156"/>
  <c r="AC8" i="156"/>
  <c r="AD8" i="156" s="1"/>
  <c r="AC47" i="156"/>
  <c r="AD47" i="156" s="1"/>
  <c r="X64" i="156"/>
  <c r="AC24" i="156"/>
  <c r="AD24" i="156" s="1"/>
  <c r="AC68" i="156"/>
  <c r="AD68" i="156" s="1"/>
  <c r="Q61" i="155"/>
  <c r="R42" i="156"/>
  <c r="X34" i="156"/>
  <c r="AC27" i="156"/>
  <c r="AD27" i="156" s="1"/>
  <c r="S43" i="156"/>
  <c r="Q43" i="155"/>
  <c r="X50" i="156"/>
  <c r="Q4" i="155"/>
  <c r="Q58" i="155"/>
  <c r="X9" i="156"/>
  <c r="AC51" i="156"/>
  <c r="AD51" i="156" s="1"/>
  <c r="S2" i="156"/>
  <c r="Q2" i="155"/>
  <c r="AC49" i="156"/>
  <c r="AD49" i="156" s="1"/>
  <c r="Q36" i="155"/>
  <c r="Q51" i="155"/>
  <c r="X44" i="156"/>
  <c r="Q39" i="155"/>
  <c r="Q20" i="155"/>
  <c r="AC25" i="156"/>
  <c r="AD25" i="156" s="1"/>
  <c r="Q59" i="155"/>
  <c r="S59" i="156"/>
  <c r="X57" i="156"/>
  <c r="X5" i="156"/>
  <c r="X6" i="156"/>
  <c r="X3" i="156"/>
  <c r="X40" i="156"/>
  <c r="AC12" i="156"/>
  <c r="AD12" i="156" s="1"/>
  <c r="AC46" i="156"/>
  <c r="AD46" i="156" s="1"/>
  <c r="Q71" i="155"/>
  <c r="Q17" i="155"/>
  <c r="S17" i="156"/>
  <c r="X69" i="156"/>
  <c r="X62" i="156"/>
  <c r="AC10" i="156"/>
  <c r="AD10" i="156" s="1"/>
  <c r="X52" i="156"/>
  <c r="AC52" i="156" s="1"/>
  <c r="AD52" i="156" s="1"/>
  <c r="Q37" i="155"/>
  <c r="S37" i="156"/>
  <c r="X29" i="156"/>
  <c r="AC40" i="156"/>
  <c r="AD40" i="156" s="1"/>
  <c r="X35" i="147"/>
  <c r="Q49" i="146"/>
  <c r="Q41" i="146"/>
  <c r="X4" i="147"/>
  <c r="Y68" i="147"/>
  <c r="AC7" i="147"/>
  <c r="AD7" i="147" s="1"/>
  <c r="Q31" i="146"/>
  <c r="R64" i="147"/>
  <c r="AC18" i="147"/>
  <c r="AD18" i="147" s="1"/>
  <c r="R39" i="147"/>
  <c r="X70" i="147"/>
  <c r="Q33" i="146"/>
  <c r="S33" i="147"/>
  <c r="X68" i="147"/>
  <c r="X69" i="147"/>
  <c r="AC61" i="147"/>
  <c r="AD61" i="147" s="1"/>
  <c r="X52" i="147"/>
  <c r="S59" i="147"/>
  <c r="Q59" i="146"/>
  <c r="S57" i="147"/>
  <c r="Q57" i="146"/>
  <c r="X28" i="147"/>
  <c r="Q3" i="146"/>
  <c r="Q25" i="146"/>
  <c r="X33" i="147"/>
  <c r="X40" i="147"/>
  <c r="AC16" i="147"/>
  <c r="AD16" i="147" s="1"/>
  <c r="Q67" i="146"/>
  <c r="S67" i="147"/>
  <c r="Q30" i="146"/>
  <c r="X30" i="147"/>
  <c r="X14" i="147"/>
  <c r="X51" i="147"/>
  <c r="Q35" i="146"/>
  <c r="Q13" i="146"/>
  <c r="S13" i="147"/>
  <c r="AC53" i="147"/>
  <c r="AD53" i="147" s="1"/>
  <c r="AC19" i="147"/>
  <c r="AD19" i="147" s="1"/>
  <c r="AC63" i="147"/>
  <c r="AD63" i="147" s="1"/>
  <c r="X12" i="147"/>
  <c r="Q28" i="146"/>
  <c r="Q18" i="146"/>
  <c r="S18" i="147"/>
  <c r="X25" i="147"/>
  <c r="Q12" i="146"/>
  <c r="S12" i="147"/>
  <c r="X66" i="147"/>
  <c r="AC42" i="147"/>
  <c r="AD42" i="147" s="1"/>
  <c r="AC58" i="147"/>
  <c r="AD58" i="147" s="1"/>
  <c r="X67" i="147"/>
  <c r="AC56" i="147"/>
  <c r="AD56" i="147" s="1"/>
  <c r="X49" i="147"/>
  <c r="X39" i="147"/>
  <c r="X9" i="147"/>
  <c r="X23" i="147"/>
  <c r="X41" i="147"/>
  <c r="Q4" i="146"/>
  <c r="AC37" i="147"/>
  <c r="AD37" i="147" s="1"/>
  <c r="Q27" i="146"/>
  <c r="AC31" i="147"/>
  <c r="AD31" i="147" s="1"/>
  <c r="Q23" i="146"/>
  <c r="X38" i="147"/>
  <c r="AC29" i="147"/>
  <c r="AD29" i="147" s="1"/>
  <c r="AC2" i="147"/>
  <c r="AC60" i="147"/>
  <c r="AD60" i="147" s="1"/>
  <c r="Q55" i="92"/>
  <c r="S55" i="91"/>
  <c r="AC55" i="91"/>
  <c r="AC28" i="91"/>
  <c r="Q45" i="92"/>
  <c r="S45" i="91"/>
  <c r="S56" i="91"/>
  <c r="Q56" i="92"/>
  <c r="Q58" i="92"/>
  <c r="Q9" i="92"/>
  <c r="S9" i="91"/>
  <c r="Q25" i="92"/>
  <c r="S25" i="91"/>
  <c r="AC2" i="91"/>
  <c r="Q7" i="92"/>
  <c r="Q4" i="92"/>
  <c r="S4" i="91"/>
  <c r="Q37" i="92"/>
  <c r="AC68" i="91"/>
  <c r="AC24" i="91"/>
  <c r="Q43" i="92"/>
  <c r="S43" i="91"/>
  <c r="Q70" i="92"/>
  <c r="Q30" i="92"/>
  <c r="AC21" i="91"/>
  <c r="AC5" i="91"/>
  <c r="AC52" i="91"/>
  <c r="AC12" i="91"/>
  <c r="AC35" i="91"/>
  <c r="Q20" i="92"/>
  <c r="AC18" i="91"/>
  <c r="X67" i="158"/>
  <c r="AC36" i="158"/>
  <c r="AD36" i="158" s="1"/>
  <c r="Q10" i="157"/>
  <c r="S10" i="158"/>
  <c r="X49" i="158"/>
  <c r="X25" i="158"/>
  <c r="X56" i="158"/>
  <c r="AC23" i="158"/>
  <c r="AD23" i="158" s="1"/>
  <c r="AC59" i="158"/>
  <c r="AD59" i="158" s="1"/>
  <c r="Q4" i="157"/>
  <c r="AC35" i="158"/>
  <c r="AD35" i="158" s="1"/>
  <c r="R53" i="158"/>
  <c r="X19" i="158"/>
  <c r="AC45" i="158"/>
  <c r="AD45" i="158" s="1"/>
  <c r="AC62" i="158"/>
  <c r="AD62" i="158" s="1"/>
  <c r="X28" i="158"/>
  <c r="Q49" i="157"/>
  <c r="S49" i="158"/>
  <c r="AC57" i="158"/>
  <c r="AD57" i="158" s="1"/>
  <c r="AC9" i="158"/>
  <c r="AD9" i="158" s="1"/>
  <c r="Q16" i="157"/>
  <c r="R8" i="158"/>
  <c r="AC43" i="158"/>
  <c r="AD43" i="158" s="1"/>
  <c r="Q59" i="157"/>
  <c r="S59" i="158"/>
  <c r="AC65" i="158"/>
  <c r="AD65" i="158" s="1"/>
  <c r="Q68" i="157"/>
  <c r="S68" i="158"/>
  <c r="AC22" i="158"/>
  <c r="AD22" i="158" s="1"/>
  <c r="AC25" i="158"/>
  <c r="AD25" i="158" s="1"/>
  <c r="S57" i="158"/>
  <c r="Q57" i="157"/>
  <c r="X15" i="158"/>
  <c r="X63" i="158"/>
  <c r="AC58" i="158"/>
  <c r="AD58" i="158" s="1"/>
  <c r="X69" i="158"/>
  <c r="Q69" i="157"/>
  <c r="S69" i="158"/>
  <c r="AC71" i="158"/>
  <c r="AD71" i="158" s="1"/>
  <c r="AC17" i="158"/>
  <c r="AD17" i="158" s="1"/>
  <c r="Q39" i="157"/>
  <c r="X61" i="158"/>
  <c r="X32" i="158"/>
  <c r="X34" i="158"/>
  <c r="X70" i="158"/>
  <c r="Q48" i="157"/>
  <c r="S48" i="158"/>
  <c r="X24" i="158"/>
  <c r="AC40" i="158"/>
  <c r="AD40" i="158" s="1"/>
  <c r="X52" i="158"/>
  <c r="X6" i="158"/>
  <c r="X16" i="158"/>
  <c r="Q67" i="157"/>
  <c r="S67" i="158"/>
  <c r="Q42" i="157"/>
  <c r="X20" i="158"/>
  <c r="Q66" i="157"/>
  <c r="AC33" i="158"/>
  <c r="AD33" i="158" s="1"/>
  <c r="Q9" i="157"/>
  <c r="AC50" i="158"/>
  <c r="AD50" i="158" s="1"/>
  <c r="Q56" i="157"/>
  <c r="Q14" i="112"/>
  <c r="S14" i="113"/>
  <c r="X14" i="113"/>
  <c r="X43" i="113"/>
  <c r="X59" i="113"/>
  <c r="Q58" i="112"/>
  <c r="AC54" i="113"/>
  <c r="Y23" i="113"/>
  <c r="Q34" i="112"/>
  <c r="Q8" i="112"/>
  <c r="X27" i="113"/>
  <c r="X53" i="113"/>
  <c r="X13" i="113"/>
  <c r="Q5" i="112"/>
  <c r="Q49" i="112"/>
  <c r="AC61" i="113"/>
  <c r="Q64" i="112"/>
  <c r="Q24" i="112"/>
  <c r="X9" i="113"/>
  <c r="Q37" i="112"/>
  <c r="S37" i="113"/>
  <c r="AC30" i="113"/>
  <c r="AC29" i="113"/>
  <c r="X49" i="113"/>
  <c r="X60" i="113"/>
  <c r="X48" i="113"/>
  <c r="AC2" i="113"/>
  <c r="AC18" i="113"/>
  <c r="AC34" i="113"/>
  <c r="X10" i="113"/>
  <c r="X8" i="113"/>
  <c r="X16" i="113"/>
  <c r="S44" i="113"/>
  <c r="Q44" i="112"/>
  <c r="X32" i="113"/>
  <c r="X11" i="113"/>
  <c r="X23" i="113"/>
  <c r="Q9" i="112"/>
  <c r="Q25" i="112"/>
  <c r="S25" i="113"/>
  <c r="AC31" i="113"/>
  <c r="X15" i="113"/>
  <c r="Q29" i="112"/>
  <c r="Q23" i="112"/>
  <c r="Q31" i="112"/>
  <c r="AD45" i="113"/>
  <c r="X50" i="113"/>
  <c r="X26" i="113"/>
  <c r="Q46" i="112"/>
  <c r="X51" i="113"/>
  <c r="AC7" i="113"/>
  <c r="AC12" i="113"/>
  <c r="AC28" i="113"/>
  <c r="X41" i="113"/>
  <c r="X20" i="113"/>
  <c r="X47" i="113"/>
  <c r="X57" i="102"/>
  <c r="AC63" i="102"/>
  <c r="Q5" i="101"/>
  <c r="S5" i="102"/>
  <c r="X39" i="102"/>
  <c r="R35" i="102"/>
  <c r="R32" i="102"/>
  <c r="X65" i="102"/>
  <c r="AC30" i="102"/>
  <c r="X40" i="102"/>
  <c r="X21" i="102"/>
  <c r="X64" i="102"/>
  <c r="AC37" i="102"/>
  <c r="X32" i="102"/>
  <c r="AC29" i="102"/>
  <c r="AC14" i="102"/>
  <c r="X36" i="102"/>
  <c r="X10" i="102"/>
  <c r="X8" i="102"/>
  <c r="X31" i="102"/>
  <c r="AC27" i="102"/>
  <c r="X43" i="102"/>
  <c r="Q15" i="101"/>
  <c r="AC69" i="102"/>
  <c r="Q6" i="101"/>
  <c r="X53" i="102"/>
  <c r="X66" i="102"/>
  <c r="AC16" i="102"/>
  <c r="X54" i="102"/>
  <c r="R67" i="102"/>
  <c r="Q53" i="101"/>
  <c r="X24" i="102"/>
  <c r="AC17" i="102"/>
  <c r="AD48" i="102"/>
  <c r="AD4" i="102"/>
  <c r="X25" i="102"/>
  <c r="X41" i="102"/>
  <c r="AC49" i="102"/>
  <c r="X18" i="102"/>
  <c r="AC53" i="94"/>
  <c r="Q12" i="97"/>
  <c r="Q27" i="97"/>
  <c r="Q53" i="97"/>
  <c r="Q66" i="97"/>
  <c r="AC33" i="94"/>
  <c r="AC68" i="94"/>
  <c r="AC4" i="94"/>
  <c r="Q4" i="97"/>
  <c r="AC28" i="94"/>
  <c r="Q59" i="97"/>
  <c r="AC47" i="94"/>
  <c r="Q31" i="97"/>
  <c r="AC30" i="94"/>
  <c r="Q63" i="97"/>
  <c r="Q6" i="97"/>
  <c r="Q15" i="97"/>
  <c r="AC63" i="94"/>
  <c r="AD37" i="94"/>
  <c r="Q51" i="97"/>
  <c r="AC55" i="94"/>
  <c r="Q44" i="97"/>
  <c r="Q25" i="97"/>
  <c r="Q43" i="97"/>
  <c r="AC59" i="94"/>
  <c r="AC52" i="94"/>
  <c r="AD16" i="94"/>
  <c r="Q68" i="97"/>
  <c r="AC36" i="94"/>
  <c r="Q17" i="97"/>
  <c r="AC50" i="94"/>
  <c r="AC44" i="94"/>
  <c r="AC60" i="94"/>
  <c r="Q55" i="97"/>
  <c r="AC31" i="94"/>
  <c r="Q2" i="97"/>
  <c r="AC65" i="143"/>
  <c r="Q66" i="142"/>
  <c r="AC9" i="143"/>
  <c r="Q65" i="142"/>
  <c r="AC21" i="143"/>
  <c r="X6" i="143"/>
  <c r="Q2" i="142"/>
  <c r="R54" i="143"/>
  <c r="AD9" i="143"/>
  <c r="X70" i="143"/>
  <c r="R36" i="143"/>
  <c r="AC61" i="143"/>
  <c r="X34" i="143"/>
  <c r="AC17" i="143"/>
  <c r="Q27" i="142"/>
  <c r="AD45" i="143"/>
  <c r="AC62" i="143"/>
  <c r="AC4" i="143"/>
  <c r="AD12" i="143"/>
  <c r="AC23" i="143"/>
  <c r="X68" i="143"/>
  <c r="Q7" i="142"/>
  <c r="S7" i="143"/>
  <c r="S38" i="143"/>
  <c r="Q38" i="142"/>
  <c r="AC41" i="143"/>
  <c r="AC26" i="143"/>
  <c r="S25" i="143"/>
  <c r="Q25" i="142"/>
  <c r="X35" i="143"/>
  <c r="X46" i="143"/>
  <c r="Q19" i="142"/>
  <c r="S19" i="143"/>
  <c r="AC48" i="143"/>
  <c r="AD36" i="143"/>
  <c r="X30" i="143"/>
  <c r="X63" i="143"/>
  <c r="AD52" i="143"/>
  <c r="AD13" i="143"/>
  <c r="X24" i="143"/>
  <c r="X19" i="143"/>
  <c r="X38" i="143"/>
  <c r="X8" i="143"/>
  <c r="Q57" i="142"/>
  <c r="Q15" i="142"/>
  <c r="Q41" i="142"/>
  <c r="X29" i="143"/>
  <c r="AD55" i="143"/>
  <c r="AD14" i="143"/>
  <c r="Q35" i="142"/>
  <c r="X40" i="143"/>
  <c r="X18" i="143"/>
  <c r="Q59" i="142"/>
  <c r="Q23" i="142"/>
  <c r="AC43" i="143"/>
  <c r="Q10" i="142"/>
  <c r="Q13" i="142"/>
  <c r="AC44" i="143"/>
  <c r="Q48" i="125"/>
  <c r="X28" i="126"/>
  <c r="AC35" i="126"/>
  <c r="S7" i="126"/>
  <c r="Q7" i="125"/>
  <c r="X55" i="126"/>
  <c r="X13" i="126"/>
  <c r="X38" i="126"/>
  <c r="AC66" i="126"/>
  <c r="X41" i="126"/>
  <c r="X11" i="126"/>
  <c r="AC70" i="126"/>
  <c r="X32" i="126"/>
  <c r="X34" i="126"/>
  <c r="Q53" i="125"/>
  <c r="AC7" i="126"/>
  <c r="S2" i="126"/>
  <c r="Q2" i="125"/>
  <c r="X48" i="126"/>
  <c r="Q12" i="125"/>
  <c r="S12" i="126"/>
  <c r="AC39" i="126"/>
  <c r="X20" i="126"/>
  <c r="AC65" i="126"/>
  <c r="AC67" i="126"/>
  <c r="X54" i="126"/>
  <c r="R9" i="126"/>
  <c r="X58" i="126"/>
  <c r="AC14" i="126"/>
  <c r="AC17" i="126"/>
  <c r="AC4" i="126"/>
  <c r="AD53" i="126"/>
  <c r="Q34" i="125"/>
  <c r="R40" i="126"/>
  <c r="Q63" i="125"/>
  <c r="S63" i="126"/>
  <c r="X56" i="126"/>
  <c r="Q18" i="125"/>
  <c r="S18" i="126"/>
  <c r="Q46" i="125"/>
  <c r="AC42" i="126"/>
  <c r="X3" i="126"/>
  <c r="X23" i="126"/>
  <c r="AC47" i="126"/>
  <c r="X6" i="126"/>
  <c r="X29" i="126"/>
  <c r="Q5" i="125"/>
  <c r="S5" i="126"/>
  <c r="Q30" i="125"/>
  <c r="Q24" i="125"/>
  <c r="S24" i="126"/>
  <c r="AC63" i="126"/>
  <c r="S8" i="126"/>
  <c r="Q8" i="125"/>
  <c r="AC25" i="126"/>
  <c r="X27" i="126"/>
  <c r="X57" i="126"/>
  <c r="Q60" i="125"/>
  <c r="AC30" i="129"/>
  <c r="AD30" i="129" s="1"/>
  <c r="Q55" i="128"/>
  <c r="S55" i="129"/>
  <c r="AC45" i="129"/>
  <c r="AD45" i="129" s="1"/>
  <c r="S5" i="129"/>
  <c r="Q5" i="128"/>
  <c r="X58" i="129"/>
  <c r="Q61" i="128"/>
  <c r="S61" i="129"/>
  <c r="X42" i="129"/>
  <c r="X17" i="129"/>
  <c r="AC38" i="129"/>
  <c r="AD38" i="129" s="1"/>
  <c r="X5" i="129"/>
  <c r="Q58" i="128"/>
  <c r="S58" i="129"/>
  <c r="X37" i="129"/>
  <c r="X9" i="129"/>
  <c r="Y63" i="129"/>
  <c r="AC21" i="129"/>
  <c r="AD21" i="129" s="1"/>
  <c r="AC55" i="129"/>
  <c r="AD55" i="129" s="1"/>
  <c r="AC27" i="129"/>
  <c r="AD27" i="129" s="1"/>
  <c r="AC11" i="129"/>
  <c r="AD11" i="129" s="1"/>
  <c r="Q45" i="128"/>
  <c r="Q46" i="128"/>
  <c r="Q56" i="128"/>
  <c r="AC14" i="129"/>
  <c r="AD14" i="129" s="1"/>
  <c r="X65" i="129"/>
  <c r="AC37" i="129"/>
  <c r="AD37" i="129" s="1"/>
  <c r="X10" i="129"/>
  <c r="AC64" i="129"/>
  <c r="AD64" i="129" s="1"/>
  <c r="AC29" i="129"/>
  <c r="AD29" i="129" s="1"/>
  <c r="X70" i="129"/>
  <c r="Q20" i="128"/>
  <c r="Q34" i="128"/>
  <c r="AC67" i="129"/>
  <c r="AD67" i="129" s="1"/>
  <c r="Q33" i="128"/>
  <c r="X61" i="129"/>
  <c r="AC46" i="129"/>
  <c r="AD46" i="129" s="1"/>
  <c r="Q43" i="128"/>
  <c r="X3" i="129"/>
  <c r="AC26" i="129"/>
  <c r="AD26" i="129" s="1"/>
  <c r="AC40" i="129"/>
  <c r="AD40" i="129" s="1"/>
  <c r="Q28" i="128"/>
  <c r="X43" i="129"/>
  <c r="X52" i="129"/>
  <c r="X12" i="129"/>
  <c r="X63" i="129"/>
  <c r="X9" i="144"/>
  <c r="X20" i="144"/>
  <c r="Q12" i="143"/>
  <c r="X8" i="144"/>
  <c r="X21" i="144"/>
  <c r="R10" i="144"/>
  <c r="X15" i="144"/>
  <c r="Q33" i="143"/>
  <c r="S33" i="144"/>
  <c r="Q57" i="143"/>
  <c r="X56" i="144"/>
  <c r="X67" i="144"/>
  <c r="AC55" i="144"/>
  <c r="AD55" i="144" s="1"/>
  <c r="Q63" i="143"/>
  <c r="S63" i="144"/>
  <c r="AC64" i="144"/>
  <c r="AD64" i="144" s="1"/>
  <c r="X42" i="144"/>
  <c r="Q15" i="143"/>
  <c r="X53" i="144"/>
  <c r="AC7" i="144"/>
  <c r="AD7" i="144" s="1"/>
  <c r="X54" i="144"/>
  <c r="Q59" i="143"/>
  <c r="S59" i="144"/>
  <c r="X25" i="144"/>
  <c r="Q29" i="143"/>
  <c r="Q34" i="143"/>
  <c r="S34" i="144"/>
  <c r="X47" i="144"/>
  <c r="AC30" i="144"/>
  <c r="AD30" i="144" s="1"/>
  <c r="X33" i="144"/>
  <c r="X44" i="144"/>
  <c r="Q51" i="143"/>
  <c r="AC40" i="144"/>
  <c r="AD40" i="144" s="1"/>
  <c r="Q65" i="143"/>
  <c r="S65" i="144"/>
  <c r="X37" i="144"/>
  <c r="X11" i="144"/>
  <c r="X51" i="144"/>
  <c r="X48" i="144"/>
  <c r="X69" i="144"/>
  <c r="X59" i="144"/>
  <c r="X3" i="144"/>
  <c r="Q13" i="143"/>
  <c r="AC32" i="144"/>
  <c r="AD32" i="144" s="1"/>
  <c r="Q2" i="143"/>
  <c r="Q47" i="143"/>
  <c r="X17" i="144"/>
  <c r="Q41" i="143"/>
  <c r="S41" i="144"/>
  <c r="Q23" i="143"/>
  <c r="Q61" i="143"/>
  <c r="S61" i="144"/>
  <c r="AC70" i="144"/>
  <c r="AD70" i="144" s="1"/>
  <c r="Q62" i="143"/>
  <c r="Q56" i="143"/>
  <c r="Q54" i="126"/>
  <c r="S54" i="127"/>
  <c r="AC18" i="127"/>
  <c r="AC65" i="127"/>
  <c r="AC61" i="127"/>
  <c r="AC44" i="127"/>
  <c r="AC4" i="127"/>
  <c r="X24" i="127"/>
  <c r="X26" i="127"/>
  <c r="X60" i="127"/>
  <c r="AC60" i="127" s="1"/>
  <c r="AC57" i="127"/>
  <c r="AC64" i="127"/>
  <c r="X36" i="127"/>
  <c r="X58" i="127"/>
  <c r="R36" i="127"/>
  <c r="AD62" i="127"/>
  <c r="AC11" i="127"/>
  <c r="X38" i="127"/>
  <c r="AC51" i="127"/>
  <c r="AC27" i="127"/>
  <c r="X67" i="127"/>
  <c r="AC20" i="127"/>
  <c r="AC41" i="127"/>
  <c r="Q37" i="126"/>
  <c r="AC56" i="127"/>
  <c r="AC7" i="127"/>
  <c r="AC12" i="127"/>
  <c r="X46" i="127"/>
  <c r="X43" i="127"/>
  <c r="Q46" i="126"/>
  <c r="Y53" i="127"/>
  <c r="AC55" i="127"/>
  <c r="AD30" i="127"/>
  <c r="AC8" i="127"/>
  <c r="Q31" i="126"/>
  <c r="S31" i="127"/>
  <c r="X53" i="127"/>
  <c r="AC22" i="127"/>
  <c r="AC70" i="127"/>
  <c r="Q22" i="100"/>
  <c r="Y46" i="101"/>
  <c r="R9" i="101"/>
  <c r="AC53" i="101"/>
  <c r="X46" i="101"/>
  <c r="X45" i="101"/>
  <c r="AC44" i="101"/>
  <c r="X42" i="101"/>
  <c r="X12" i="101"/>
  <c r="X9" i="101"/>
  <c r="AC60" i="101"/>
  <c r="Q27" i="100"/>
  <c r="X56" i="101"/>
  <c r="Q56" i="100"/>
  <c r="AC36" i="101"/>
  <c r="X61" i="101"/>
  <c r="X32" i="101"/>
  <c r="Q54" i="100"/>
  <c r="Q50" i="100"/>
  <c r="Q24" i="100"/>
  <c r="S24" i="101"/>
  <c r="X66" i="101"/>
  <c r="Q20" i="100"/>
  <c r="X43" i="101"/>
  <c r="AD28" i="101"/>
  <c r="X40" i="101"/>
  <c r="Q4" i="100"/>
  <c r="Q64" i="100"/>
  <c r="Q67" i="100"/>
  <c r="X58" i="101"/>
  <c r="Q12" i="100"/>
  <c r="Q53" i="100"/>
  <c r="Q38" i="100"/>
  <c r="Q37" i="100"/>
  <c r="Q62" i="100"/>
  <c r="X50" i="101"/>
  <c r="X27" i="101"/>
  <c r="AC46" i="101"/>
  <c r="Q58" i="100"/>
  <c r="S58" i="101"/>
  <c r="AC33" i="101"/>
  <c r="AD59" i="101"/>
  <c r="Q66" i="100"/>
  <c r="Q23" i="100"/>
  <c r="S17" i="101"/>
  <c r="Q17" i="100"/>
  <c r="AC21" i="101"/>
  <c r="X52" i="101"/>
  <c r="Q11" i="100"/>
  <c r="S11" i="101"/>
  <c r="AC54" i="101"/>
  <c r="Q43" i="100"/>
  <c r="Q14" i="100"/>
  <c r="AD47" i="101"/>
  <c r="AC57" i="101"/>
  <c r="X49" i="146"/>
  <c r="Q11" i="145"/>
  <c r="AC54" i="146"/>
  <c r="AD54" i="146" s="1"/>
  <c r="AC31" i="146"/>
  <c r="AD31" i="146" s="1"/>
  <c r="Q41" i="145"/>
  <c r="X20" i="146"/>
  <c r="X39" i="146"/>
  <c r="Q50" i="145"/>
  <c r="X4" i="146"/>
  <c r="Q15" i="145"/>
  <c r="X62" i="146"/>
  <c r="X32" i="146"/>
  <c r="Q57" i="145"/>
  <c r="AC19" i="146"/>
  <c r="AD19" i="146" s="1"/>
  <c r="AC60" i="146"/>
  <c r="AD60" i="146" s="1"/>
  <c r="AC63" i="146"/>
  <c r="AD63" i="146" s="1"/>
  <c r="Q3" i="145"/>
  <c r="X65" i="146"/>
  <c r="Q28" i="145"/>
  <c r="X46" i="146"/>
  <c r="AC20" i="146"/>
  <c r="AD20" i="146" s="1"/>
  <c r="AC30" i="146"/>
  <c r="AD30" i="146" s="1"/>
  <c r="Q51" i="145"/>
  <c r="S51" i="146"/>
  <c r="AC53" i="146"/>
  <c r="AD53" i="146" s="1"/>
  <c r="AC44" i="146"/>
  <c r="AD44" i="146" s="1"/>
  <c r="AC56" i="146"/>
  <c r="AD56" i="146" s="1"/>
  <c r="X67" i="146"/>
  <c r="AC64" i="146"/>
  <c r="AD64" i="146" s="1"/>
  <c r="X18" i="146"/>
  <c r="X24" i="146"/>
  <c r="Q10" i="145"/>
  <c r="AC37" i="146"/>
  <c r="AD37" i="146" s="1"/>
  <c r="Q66" i="145"/>
  <c r="X13" i="146"/>
  <c r="AC21" i="146"/>
  <c r="AD21" i="146" s="1"/>
  <c r="Q25" i="145"/>
  <c r="X70" i="146"/>
  <c r="X42" i="146"/>
  <c r="X14" i="146"/>
  <c r="X50" i="146"/>
  <c r="AC10" i="146"/>
  <c r="AD10" i="146" s="1"/>
  <c r="AC15" i="146"/>
  <c r="AD15" i="146" s="1"/>
  <c r="Q12" i="145"/>
  <c r="X66" i="146"/>
  <c r="AC8" i="146"/>
  <c r="AD8" i="146" s="1"/>
  <c r="S12" i="121" l="1"/>
  <c r="AC67" i="158"/>
  <c r="AD67" i="158" s="1"/>
  <c r="AC64" i="112"/>
  <c r="AC35" i="111"/>
  <c r="AC54" i="131"/>
  <c r="AD54" i="131" s="1"/>
  <c r="AD46" i="102"/>
  <c r="AC64" i="113"/>
  <c r="AC42" i="104"/>
  <c r="AD42" i="104" s="1"/>
  <c r="AD26" i="140"/>
  <c r="AC4" i="117"/>
  <c r="AD4" i="117" s="1"/>
  <c r="AC47" i="117"/>
  <c r="AD47" i="117" s="1"/>
  <c r="AC16" i="109"/>
  <c r="AC31" i="115"/>
  <c r="AD31" i="115" s="1"/>
  <c r="AC62" i="133"/>
  <c r="AC40" i="131"/>
  <c r="AD40" i="131" s="1"/>
  <c r="S22" i="159"/>
  <c r="AC15" i="144"/>
  <c r="AD15" i="144" s="1"/>
  <c r="AC51" i="144"/>
  <c r="AD51" i="144" s="1"/>
  <c r="AC20" i="116"/>
  <c r="AD20" i="116" s="1"/>
  <c r="AC5" i="157"/>
  <c r="AD5" i="157" s="1"/>
  <c r="AC66" i="156"/>
  <c r="AD66" i="156" s="1"/>
  <c r="AC8" i="111"/>
  <c r="AC44" i="111"/>
  <c r="AD40" i="90"/>
  <c r="AC49" i="123"/>
  <c r="AD42" i="123"/>
  <c r="AD45" i="161"/>
  <c r="AD50" i="139"/>
  <c r="AC56" i="97"/>
  <c r="AD56" i="97" s="1"/>
  <c r="AC21" i="132"/>
  <c r="AD21" i="132" s="1"/>
  <c r="AC11" i="132"/>
  <c r="AD11" i="132" s="1"/>
  <c r="AD62" i="103"/>
  <c r="AC21" i="147"/>
  <c r="AD21" i="147" s="1"/>
  <c r="AC70" i="112"/>
  <c r="AC68" i="100"/>
  <c r="AC20" i="100"/>
  <c r="AC48" i="128"/>
  <c r="AD48" i="128" s="1"/>
  <c r="AC24" i="128"/>
  <c r="AD24" i="128" s="1"/>
  <c r="AD24" i="92"/>
  <c r="AD5" i="103"/>
  <c r="AC22" i="103"/>
  <c r="AC63" i="159"/>
  <c r="AD63" i="159" s="1"/>
  <c r="AC26" i="159"/>
  <c r="AD26" i="159" s="1"/>
  <c r="AC32" i="107"/>
  <c r="AD32" i="107" s="1"/>
  <c r="AD44" i="161"/>
  <c r="AC13" i="142"/>
  <c r="AC41" i="142"/>
  <c r="AC17" i="142"/>
  <c r="AC48" i="110"/>
  <c r="AC28" i="110"/>
  <c r="AD17" i="112"/>
  <c r="AC61" i="112"/>
  <c r="AD52" i="100"/>
  <c r="AC19" i="100"/>
  <c r="AC58" i="100"/>
  <c r="AC30" i="124"/>
  <c r="AC6" i="139"/>
  <c r="AC52" i="99"/>
  <c r="AD40" i="124"/>
  <c r="AD49" i="143"/>
  <c r="AC29" i="158"/>
  <c r="AD29" i="158" s="1"/>
  <c r="AC55" i="110"/>
  <c r="AC51" i="112"/>
  <c r="AC22" i="112"/>
  <c r="AD31" i="139"/>
  <c r="AD23" i="139"/>
  <c r="AC35" i="97"/>
  <c r="AD35" i="97" s="1"/>
  <c r="AD37" i="99"/>
  <c r="AC40" i="119"/>
  <c r="AD40" i="119" s="1"/>
  <c r="AC39" i="121"/>
  <c r="AD39" i="121" s="1"/>
  <c r="AD11" i="120"/>
  <c r="AC35" i="118"/>
  <c r="AD35" i="118" s="1"/>
  <c r="AC46" i="118"/>
  <c r="AD46" i="118" s="1"/>
  <c r="AC35" i="130"/>
  <c r="AD35" i="130" s="1"/>
  <c r="AC41" i="130"/>
  <c r="AD41" i="130" s="1"/>
  <c r="AC25" i="108"/>
  <c r="AD25" i="108" s="1"/>
  <c r="AC18" i="108"/>
  <c r="AD18" i="108" s="1"/>
  <c r="AC31" i="116"/>
  <c r="AD31" i="116" s="1"/>
  <c r="AC65" i="116"/>
  <c r="AD65" i="116" s="1"/>
  <c r="AC58" i="162"/>
  <c r="AD58" i="162" s="1"/>
  <c r="AC53" i="162"/>
  <c r="AD53" i="162" s="1"/>
  <c r="AC55" i="162"/>
  <c r="AD55" i="162" s="1"/>
  <c r="AC60" i="105"/>
  <c r="AD60" i="105" s="1"/>
  <c r="AC7" i="157"/>
  <c r="AD7" i="157" s="1"/>
  <c r="AC49" i="157"/>
  <c r="AD49" i="157" s="1"/>
  <c r="AC62" i="157"/>
  <c r="AD62" i="157" s="1"/>
  <c r="AC5" i="101"/>
  <c r="AC49" i="127"/>
  <c r="AD19" i="127"/>
  <c r="AC19" i="144"/>
  <c r="AD19" i="144" s="1"/>
  <c r="AC32" i="143"/>
  <c r="AC33" i="102"/>
  <c r="AC13" i="102"/>
  <c r="AC50" i="102"/>
  <c r="AC21" i="113"/>
  <c r="AC44" i="158"/>
  <c r="AD44" i="158" s="1"/>
  <c r="AC22" i="156"/>
  <c r="AD22" i="156" s="1"/>
  <c r="AC60" i="141"/>
  <c r="AC32" i="141"/>
  <c r="AD14" i="141"/>
  <c r="AC18" i="104"/>
  <c r="AD18" i="104" s="1"/>
  <c r="AC40" i="114"/>
  <c r="AD46" i="114"/>
  <c r="AD27" i="114"/>
  <c r="AC22" i="114"/>
  <c r="AC39" i="99"/>
  <c r="AC7" i="128"/>
  <c r="AD7" i="128" s="1"/>
  <c r="AC3" i="159"/>
  <c r="AD3" i="159" s="1"/>
  <c r="AC17" i="121"/>
  <c r="AD17" i="121" s="1"/>
  <c r="AC4" i="99"/>
  <c r="AD65" i="140"/>
  <c r="AC65" i="118"/>
  <c r="AD65" i="118" s="1"/>
  <c r="AC21" i="110"/>
  <c r="AC5" i="132"/>
  <c r="AD5" i="132" s="1"/>
  <c r="AD58" i="140"/>
  <c r="AC5" i="160"/>
  <c r="AD5" i="160" s="1"/>
  <c r="AC25" i="139"/>
  <c r="AC56" i="119"/>
  <c r="AD56" i="119" s="1"/>
  <c r="AC30" i="110"/>
  <c r="AC21" i="158"/>
  <c r="AD21" i="158" s="1"/>
  <c r="AC6" i="114"/>
  <c r="AC66" i="140"/>
  <c r="AD2" i="109"/>
  <c r="AD2" i="124"/>
  <c r="AC27" i="160"/>
  <c r="AD27" i="160" s="1"/>
  <c r="AD2" i="140"/>
  <c r="AC25" i="160"/>
  <c r="AD25" i="160" s="1"/>
  <c r="AC32" i="126"/>
  <c r="AC39" i="147"/>
  <c r="AD39" i="147" s="1"/>
  <c r="AC8" i="141"/>
  <c r="S16" i="159"/>
  <c r="AC51" i="130"/>
  <c r="AD51" i="130" s="1"/>
  <c r="AC34" i="144"/>
  <c r="AD34" i="144" s="1"/>
  <c r="AC54" i="158"/>
  <c r="AD54" i="158" s="1"/>
  <c r="AD2" i="142"/>
  <c r="AC19" i="141"/>
  <c r="AD2" i="123"/>
  <c r="AC5" i="134"/>
  <c r="AD5" i="134" s="1"/>
  <c r="AC38" i="149"/>
  <c r="AC35" i="159"/>
  <c r="AD35" i="159" s="1"/>
  <c r="AC14" i="159"/>
  <c r="AD14" i="159" s="1"/>
  <c r="AC8" i="148"/>
  <c r="AD8" i="148" s="1"/>
  <c r="AD2" i="107"/>
  <c r="AC42" i="141"/>
  <c r="AC29" i="150"/>
  <c r="AD29" i="150" s="1"/>
  <c r="AC48" i="134"/>
  <c r="AD48" i="134" s="1"/>
  <c r="AC53" i="149"/>
  <c r="AC18" i="125"/>
  <c r="AC16" i="108"/>
  <c r="AD16" i="108" s="1"/>
  <c r="AC44" i="113"/>
  <c r="AC49" i="115"/>
  <c r="AD49" i="115" s="1"/>
  <c r="AC10" i="116"/>
  <c r="AD10" i="116" s="1"/>
  <c r="AC55" i="157"/>
  <c r="AD55" i="157" s="1"/>
  <c r="AD2" i="117"/>
  <c r="AC17" i="113"/>
  <c r="AD59" i="114"/>
  <c r="AC44" i="117"/>
  <c r="AD44" i="117" s="1"/>
  <c r="AC19" i="130"/>
  <c r="AD19" i="130" s="1"/>
  <c r="AC27" i="145"/>
  <c r="AD27" i="145" s="1"/>
  <c r="AD2" i="129"/>
  <c r="AC62" i="134"/>
  <c r="AD62" i="134" s="1"/>
  <c r="AC31" i="159"/>
  <c r="AD31" i="159" s="1"/>
  <c r="AC12" i="145"/>
  <c r="AD12" i="145" s="1"/>
  <c r="AC21" i="112"/>
  <c r="AC54" i="100"/>
  <c r="AC39" i="132"/>
  <c r="AD39" i="132" s="1"/>
  <c r="AC40" i="123"/>
  <c r="AC17" i="159"/>
  <c r="AD17" i="159" s="1"/>
  <c r="AC28" i="125"/>
  <c r="AC44" i="130"/>
  <c r="AD44" i="130" s="1"/>
  <c r="AC22" i="105"/>
  <c r="AD22" i="105" s="1"/>
  <c r="AC21" i="157"/>
  <c r="AD21" i="157" s="1"/>
  <c r="AD2" i="148"/>
  <c r="AC61" i="161"/>
  <c r="AC67" i="101"/>
  <c r="AC31" i="127"/>
  <c r="AD28" i="143"/>
  <c r="AC56" i="141"/>
  <c r="AD70" i="99"/>
  <c r="AC47" i="150"/>
  <c r="AD47" i="150" s="1"/>
  <c r="AC4" i="112"/>
  <c r="AC44" i="141"/>
  <c r="S20" i="121"/>
  <c r="S40" i="90"/>
  <c r="S34" i="92"/>
  <c r="S41" i="118"/>
  <c r="S64" i="93"/>
  <c r="S59" i="92"/>
  <c r="S15" i="106"/>
  <c r="S12" i="92"/>
  <c r="S38" i="94"/>
  <c r="S44" i="142"/>
  <c r="S53" i="110"/>
  <c r="S36" i="103"/>
  <c r="S29" i="121"/>
  <c r="S23" i="106"/>
  <c r="S52" i="115"/>
  <c r="S62" i="108"/>
  <c r="S69" i="105"/>
  <c r="S54" i="129"/>
  <c r="S58" i="99"/>
  <c r="S16" i="118"/>
  <c r="S62" i="130"/>
  <c r="S21" i="108"/>
  <c r="S32" i="126"/>
  <c r="S8" i="132"/>
  <c r="S32" i="117"/>
  <c r="S45" i="109"/>
  <c r="S57" i="91"/>
  <c r="S35" i="139"/>
  <c r="S37" i="105"/>
  <c r="S64" i="144"/>
  <c r="S66" i="129"/>
  <c r="S4" i="129"/>
  <c r="S41" i="104"/>
  <c r="S39" i="124"/>
  <c r="S40" i="107"/>
  <c r="S59" i="105"/>
  <c r="S29" i="101"/>
  <c r="S26" i="110"/>
  <c r="S53" i="112"/>
  <c r="S63" i="93"/>
  <c r="S24" i="97"/>
  <c r="S63" i="141"/>
  <c r="S64" i="141"/>
  <c r="S2" i="148"/>
  <c r="S21" i="117"/>
  <c r="S12" i="115"/>
  <c r="S63" i="102"/>
  <c r="S30" i="139"/>
  <c r="S52" i="107"/>
  <c r="S33" i="104"/>
  <c r="S23" i="93"/>
  <c r="S67" i="92"/>
  <c r="S61" i="93"/>
  <c r="AD53" i="91"/>
  <c r="S13" i="99"/>
  <c r="S66" i="94"/>
  <c r="S31" i="109"/>
  <c r="AD69" i="90"/>
  <c r="AD33" i="94"/>
  <c r="AD39" i="94"/>
  <c r="S31" i="94"/>
  <c r="S69" i="97"/>
  <c r="S70" i="90"/>
  <c r="S51" i="91"/>
  <c r="S14" i="91"/>
  <c r="S60" i="91"/>
  <c r="S23" i="91"/>
  <c r="S45" i="132"/>
  <c r="S18" i="102"/>
  <c r="S37" i="110"/>
  <c r="S43" i="114"/>
  <c r="S68" i="99"/>
  <c r="S33" i="103"/>
  <c r="S24" i="103"/>
  <c r="S33" i="121"/>
  <c r="S50" i="133"/>
  <c r="S11" i="129"/>
  <c r="S49" i="102"/>
  <c r="S59" i="121"/>
  <c r="S12" i="107"/>
  <c r="S36" i="101"/>
  <c r="S30" i="94"/>
  <c r="S19" i="91"/>
  <c r="S41" i="150"/>
  <c r="S62" i="150"/>
  <c r="S2" i="150"/>
  <c r="S68" i="148"/>
  <c r="S26" i="107"/>
  <c r="S16" i="129"/>
  <c r="S31" i="129"/>
  <c r="S40" i="132"/>
  <c r="S57" i="109"/>
  <c r="S56" i="106"/>
  <c r="S13" i="91"/>
  <c r="S30" i="101"/>
  <c r="S10" i="94"/>
  <c r="S11" i="112"/>
  <c r="S39" i="111"/>
  <c r="S28" i="109"/>
  <c r="S35" i="120"/>
  <c r="S70" i="120"/>
  <c r="S45" i="130"/>
  <c r="S22" i="116"/>
  <c r="S65" i="93"/>
  <c r="S39" i="99"/>
  <c r="S35" i="103"/>
  <c r="S66" i="120"/>
  <c r="S24" i="94"/>
  <c r="S41" i="94"/>
  <c r="S27" i="90"/>
  <c r="S40" i="91"/>
  <c r="S15" i="94"/>
  <c r="S57" i="110"/>
  <c r="S60" i="123"/>
  <c r="S59" i="110"/>
  <c r="S8" i="100"/>
  <c r="S33" i="100"/>
  <c r="S24" i="110"/>
  <c r="S9" i="121"/>
  <c r="S14" i="97"/>
  <c r="S25" i="133"/>
  <c r="S13" i="118"/>
  <c r="S23" i="132"/>
  <c r="S58" i="149"/>
  <c r="S62" i="148"/>
  <c r="S43" i="117"/>
  <c r="S27" i="132"/>
  <c r="S25" i="119"/>
  <c r="S40" i="133"/>
  <c r="S66" i="110"/>
  <c r="S53" i="121"/>
  <c r="S6" i="103"/>
  <c r="S8" i="134"/>
  <c r="S37" i="101"/>
  <c r="S19" i="112"/>
  <c r="S44" i="141"/>
  <c r="S37" i="99"/>
  <c r="S22" i="140"/>
  <c r="S60" i="127"/>
  <c r="S28" i="111"/>
  <c r="S15" i="121"/>
  <c r="S35" i="127"/>
  <c r="S27" i="127"/>
  <c r="S26" i="127"/>
  <c r="S29" i="128"/>
  <c r="S51" i="94"/>
  <c r="S30" i="93"/>
  <c r="S19" i="101"/>
  <c r="S5" i="93"/>
  <c r="S70" i="94"/>
  <c r="S6" i="90"/>
  <c r="S43" i="108"/>
  <c r="S37" i="91"/>
  <c r="S26" i="92"/>
  <c r="S44" i="94"/>
  <c r="S41" i="90"/>
  <c r="S4" i="93"/>
  <c r="S62" i="101"/>
  <c r="S47" i="104"/>
  <c r="AD69" i="91"/>
  <c r="AD7" i="91"/>
  <c r="S40" i="92"/>
  <c r="AC4" i="91"/>
  <c r="S64" i="97"/>
  <c r="S64" i="101"/>
  <c r="S68" i="94"/>
  <c r="AC34" i="91"/>
  <c r="S58" i="91"/>
  <c r="AD30" i="90"/>
  <c r="AC6" i="90"/>
  <c r="S3" i="94"/>
  <c r="AC16" i="91"/>
  <c r="AC50" i="91"/>
  <c r="AC62" i="97"/>
  <c r="AD62" i="97" s="1"/>
  <c r="S3" i="124"/>
  <c r="S35" i="124"/>
  <c r="S69" i="124"/>
  <c r="S36" i="115"/>
  <c r="S57" i="120"/>
  <c r="S11" i="119"/>
  <c r="AC62" i="107"/>
  <c r="AD62" i="107" s="1"/>
  <c r="S16" i="120"/>
  <c r="S46" i="105"/>
  <c r="S68" i="102"/>
  <c r="AC11" i="107"/>
  <c r="AD11" i="107" s="1"/>
  <c r="S41" i="127"/>
  <c r="AC51" i="107"/>
  <c r="AD51" i="107" s="1"/>
  <c r="S18" i="106"/>
  <c r="S27" i="106"/>
  <c r="S18" i="115"/>
  <c r="S17" i="120"/>
  <c r="S64" i="113"/>
  <c r="S30" i="114"/>
  <c r="S23" i="101"/>
  <c r="S10" i="103"/>
  <c r="S63" i="113"/>
  <c r="AC16" i="106"/>
  <c r="AD16" i="106" s="1"/>
  <c r="AC40" i="121"/>
  <c r="AD40" i="121" s="1"/>
  <c r="S41" i="133"/>
  <c r="S19" i="133"/>
  <c r="S57" i="127"/>
  <c r="S54" i="147"/>
  <c r="AC34" i="121"/>
  <c r="AD34" i="121" s="1"/>
  <c r="S67" i="130"/>
  <c r="S65" i="113"/>
  <c r="S7" i="132"/>
  <c r="S49" i="141"/>
  <c r="S51" i="150"/>
  <c r="S27" i="131"/>
  <c r="AC27" i="121"/>
  <c r="AD27" i="121" s="1"/>
  <c r="S53" i="120"/>
  <c r="AC45" i="121"/>
  <c r="AD45" i="121" s="1"/>
  <c r="AC61" i="121"/>
  <c r="AD61" i="121" s="1"/>
  <c r="AC47" i="120"/>
  <c r="S49" i="127"/>
  <c r="S68" i="114"/>
  <c r="S3" i="123"/>
  <c r="AC26" i="120"/>
  <c r="AC65" i="120"/>
  <c r="S9" i="129"/>
  <c r="S64" i="132"/>
  <c r="S34" i="117"/>
  <c r="S10" i="115"/>
  <c r="AC60" i="120"/>
  <c r="AC35" i="120"/>
  <c r="AC9" i="120"/>
  <c r="S15" i="118"/>
  <c r="S4" i="125"/>
  <c r="S7" i="133"/>
  <c r="S70" i="127"/>
  <c r="S30" i="127"/>
  <c r="S14" i="129"/>
  <c r="S69" i="113"/>
  <c r="S49" i="115"/>
  <c r="AC27" i="120"/>
  <c r="AC62" i="120"/>
  <c r="S5" i="130"/>
  <c r="S46" i="116"/>
  <c r="S60" i="116"/>
  <c r="S61" i="113"/>
  <c r="S38" i="114"/>
  <c r="S67" i="126"/>
  <c r="S70" i="126"/>
  <c r="S45" i="114"/>
  <c r="S37" i="117"/>
  <c r="S51" i="118"/>
  <c r="S61" i="118"/>
  <c r="S14" i="146"/>
  <c r="S50" i="113"/>
  <c r="S67" i="110"/>
  <c r="S24" i="132"/>
  <c r="S43" i="134"/>
  <c r="S59" i="131"/>
  <c r="S70" i="91"/>
  <c r="AD23" i="91"/>
  <c r="S61" i="107"/>
  <c r="S69" i="91"/>
  <c r="S44" i="93"/>
  <c r="S63" i="94"/>
  <c r="S25" i="94"/>
  <c r="S12" i="128"/>
  <c r="S55" i="94"/>
  <c r="S48" i="114"/>
  <c r="S37" i="127"/>
  <c r="S15" i="102"/>
  <c r="AD38" i="109"/>
  <c r="S33" i="129"/>
  <c r="S39" i="107"/>
  <c r="S46" i="110"/>
  <c r="S11" i="97"/>
  <c r="AC49" i="94"/>
  <c r="AC19" i="94"/>
  <c r="AC61" i="94"/>
  <c r="S56" i="141"/>
  <c r="AC58" i="127"/>
  <c r="AD7" i="126"/>
  <c r="AD24" i="124"/>
  <c r="AC52" i="93"/>
  <c r="AC18" i="89"/>
  <c r="AD18" i="89" s="1"/>
  <c r="AC9" i="89"/>
  <c r="AD9" i="89" s="1"/>
  <c r="AC24" i="89"/>
  <c r="AD24" i="89" s="1"/>
  <c r="AC30" i="89"/>
  <c r="AD30" i="89" s="1"/>
  <c r="AC3" i="132"/>
  <c r="AD3" i="132" s="1"/>
  <c r="AC56" i="90"/>
  <c r="AC51" i="141"/>
  <c r="AC15" i="141"/>
  <c r="AC30" i="141"/>
  <c r="AC10" i="141"/>
  <c r="AD22" i="114"/>
  <c r="AC13" i="114"/>
  <c r="AC15" i="114"/>
  <c r="AD51" i="99"/>
  <c r="AC42" i="128"/>
  <c r="AD42" i="128" s="1"/>
  <c r="AC71" i="161"/>
  <c r="AC11" i="106"/>
  <c r="AD11" i="106" s="1"/>
  <c r="AC66" i="133"/>
  <c r="AC57" i="131"/>
  <c r="AD57" i="131" s="1"/>
  <c r="AD59" i="120"/>
  <c r="AC56" i="118"/>
  <c r="AD56" i="118" s="1"/>
  <c r="AC7" i="162"/>
  <c r="AD7" i="162" s="1"/>
  <c r="AC43" i="162"/>
  <c r="AD43" i="162" s="1"/>
  <c r="AC25" i="157"/>
  <c r="AD25" i="157" s="1"/>
  <c r="AC40" i="126"/>
  <c r="S48" i="94"/>
  <c r="AC43" i="147"/>
  <c r="AD43" i="147" s="1"/>
  <c r="AC14" i="156"/>
  <c r="AD14" i="156" s="1"/>
  <c r="AC17" i="111"/>
  <c r="AD12" i="141"/>
  <c r="AC51" i="133"/>
  <c r="AC19" i="157"/>
  <c r="AD19" i="157" s="1"/>
  <c r="AC30" i="157"/>
  <c r="AD30" i="157" s="1"/>
  <c r="AC13" i="144"/>
  <c r="AD13" i="144" s="1"/>
  <c r="AC31" i="124"/>
  <c r="AC38" i="141"/>
  <c r="AC8" i="104"/>
  <c r="AD8" i="104" s="1"/>
  <c r="AC10" i="114"/>
  <c r="AC11" i="133"/>
  <c r="AC50" i="160"/>
  <c r="AD50" i="160" s="1"/>
  <c r="AC57" i="120"/>
  <c r="AC5" i="162"/>
  <c r="AD5" i="162" s="1"/>
  <c r="AC61" i="156"/>
  <c r="AD61" i="156" s="1"/>
  <c r="AC35" i="156"/>
  <c r="AD35" i="156" s="1"/>
  <c r="AC16" i="110"/>
  <c r="AC68" i="110"/>
  <c r="AC27" i="161"/>
  <c r="AC34" i="160"/>
  <c r="AD34" i="160" s="1"/>
  <c r="AC25" i="113"/>
  <c r="AC68" i="112"/>
  <c r="AC55" i="139"/>
  <c r="AC11" i="139"/>
  <c r="AD65" i="141"/>
  <c r="AC41" i="123"/>
  <c r="AC7" i="145"/>
  <c r="AD7" i="145" s="1"/>
  <c r="AC70" i="108"/>
  <c r="AD70" i="108" s="1"/>
  <c r="AC60" i="162"/>
  <c r="AD60" i="162" s="1"/>
  <c r="AC29" i="157"/>
  <c r="AD29" i="157" s="1"/>
  <c r="AC33" i="126"/>
  <c r="AC39" i="158"/>
  <c r="AD39" i="158" s="1"/>
  <c r="AD50" i="112"/>
  <c r="AC42" i="112"/>
  <c r="AC15" i="124"/>
  <c r="AC51" i="129"/>
  <c r="AD51" i="129" s="1"/>
  <c r="AC70" i="113"/>
  <c r="AC18" i="100"/>
  <c r="AC66" i="139"/>
  <c r="AC9" i="132"/>
  <c r="AD9" i="132" s="1"/>
  <c r="AC3" i="121"/>
  <c r="AD3" i="121" s="1"/>
  <c r="AC43" i="159"/>
  <c r="AD43" i="159" s="1"/>
  <c r="AC49" i="148"/>
  <c r="AD49" i="148" s="1"/>
  <c r="AC8" i="120"/>
  <c r="AC42" i="118"/>
  <c r="AD42" i="118" s="1"/>
  <c r="AC31" i="145"/>
  <c r="AD31" i="145" s="1"/>
  <c r="AC29" i="145"/>
  <c r="AD29" i="145" s="1"/>
  <c r="AC50" i="116"/>
  <c r="AD50" i="116" s="1"/>
  <c r="AC23" i="146"/>
  <c r="AD23" i="146" s="1"/>
  <c r="AD21" i="110"/>
  <c r="AC48" i="141"/>
  <c r="AD50" i="141"/>
  <c r="AC35" i="107"/>
  <c r="AD35" i="107" s="1"/>
  <c r="AC53" i="145"/>
  <c r="AD53" i="145" s="1"/>
  <c r="AC57" i="157"/>
  <c r="AD57" i="157" s="1"/>
  <c r="AD17" i="91"/>
  <c r="AC12" i="142"/>
  <c r="AC55" i="159"/>
  <c r="AD55" i="159" s="1"/>
  <c r="AC51" i="159"/>
  <c r="AD51" i="159" s="1"/>
  <c r="AD21" i="161"/>
  <c r="AD34" i="161"/>
  <c r="AC17" i="162"/>
  <c r="AD17" i="162" s="1"/>
  <c r="AC64" i="143"/>
  <c r="AD45" i="102"/>
  <c r="AC67" i="110"/>
  <c r="AC18" i="139"/>
  <c r="AC40" i="139"/>
  <c r="AC7" i="89"/>
  <c r="AD7" i="89" s="1"/>
  <c r="AC34" i="141"/>
  <c r="AD60" i="141"/>
  <c r="AC39" i="156"/>
  <c r="AD39" i="156" s="1"/>
  <c r="AC3" i="142"/>
  <c r="AC58" i="111"/>
  <c r="AC41" i="141"/>
  <c r="AC66" i="150"/>
  <c r="AD66" i="150" s="1"/>
  <c r="AC36" i="140"/>
  <c r="AC32" i="119"/>
  <c r="AD32" i="119" s="1"/>
  <c r="AC37" i="120"/>
  <c r="AC60" i="145"/>
  <c r="AD60" i="145" s="1"/>
  <c r="AC23" i="116"/>
  <c r="AD23" i="116" s="1"/>
  <c r="AC30" i="162"/>
  <c r="AD30" i="162" s="1"/>
  <c r="AC65" i="129"/>
  <c r="AD65" i="129" s="1"/>
  <c r="AC49" i="146"/>
  <c r="AD49" i="146" s="1"/>
  <c r="AC46" i="143"/>
  <c r="AC34" i="156"/>
  <c r="AD34" i="156" s="1"/>
  <c r="AD43" i="114"/>
  <c r="AC5" i="150"/>
  <c r="AD5" i="150" s="1"/>
  <c r="AC25" i="159"/>
  <c r="AD25" i="159" s="1"/>
  <c r="AC38" i="161"/>
  <c r="AC40" i="120"/>
  <c r="AD41" i="114"/>
  <c r="AC25" i="99"/>
  <c r="AD4" i="140"/>
  <c r="AC57" i="140"/>
  <c r="AC47" i="159"/>
  <c r="AD47" i="159" s="1"/>
  <c r="AC25" i="120"/>
  <c r="AC62" i="162"/>
  <c r="AD62" i="162" s="1"/>
  <c r="AC23" i="144"/>
  <c r="AD23" i="144" s="1"/>
  <c r="AD50" i="126"/>
  <c r="AC49" i="126"/>
  <c r="AC28" i="142"/>
  <c r="AC65" i="142"/>
  <c r="AC47" i="112"/>
  <c r="AD18" i="111"/>
  <c r="AC37" i="141"/>
  <c r="AC67" i="133"/>
  <c r="AC27" i="157"/>
  <c r="AD27" i="157" s="1"/>
  <c r="S2" i="107"/>
  <c r="S17" i="106"/>
  <c r="S14" i="133"/>
  <c r="S22" i="133"/>
  <c r="S50" i="91"/>
  <c r="S15" i="128"/>
  <c r="S40" i="101"/>
  <c r="S2" i="93"/>
  <c r="S24" i="121"/>
  <c r="S6" i="106"/>
  <c r="S2" i="133"/>
  <c r="S65" i="100"/>
  <c r="S60" i="97"/>
  <c r="S19" i="104"/>
  <c r="S32" i="114"/>
  <c r="S52" i="114"/>
  <c r="S31" i="91"/>
  <c r="S2" i="104"/>
  <c r="S13" i="106"/>
  <c r="S36" i="130"/>
  <c r="S45" i="100"/>
  <c r="S31" i="101"/>
  <c r="S12" i="94"/>
  <c r="AC56" i="93"/>
  <c r="AD47" i="94"/>
  <c r="S30" i="91"/>
  <c r="AC19" i="91"/>
  <c r="AD30" i="93"/>
  <c r="AD40" i="94"/>
  <c r="AC57" i="91"/>
  <c r="AD56" i="91"/>
  <c r="S18" i="93"/>
  <c r="S11" i="90"/>
  <c r="S38" i="90"/>
  <c r="S30" i="118"/>
  <c r="S57" i="93"/>
  <c r="S31" i="102"/>
  <c r="AC69" i="93"/>
  <c r="S22" i="93"/>
  <c r="AC3" i="92"/>
  <c r="S13" i="119"/>
  <c r="S2" i="118"/>
  <c r="S66" i="108"/>
  <c r="S2" i="108"/>
  <c r="S59" i="101"/>
  <c r="S47" i="92"/>
  <c r="S60" i="120"/>
  <c r="S28" i="120"/>
  <c r="S19" i="102"/>
  <c r="S21" i="114"/>
  <c r="S17" i="94"/>
  <c r="AD10" i="93"/>
  <c r="S43" i="92"/>
  <c r="AC54" i="94"/>
  <c r="S11" i="91"/>
  <c r="AC17" i="93"/>
  <c r="AC21" i="90"/>
  <c r="AC48" i="91"/>
  <c r="S34" i="91"/>
  <c r="S51" i="90"/>
  <c r="AC19" i="90"/>
  <c r="AC18" i="92"/>
  <c r="S41" i="97"/>
  <c r="S53" i="97"/>
  <c r="S50" i="97"/>
  <c r="AC64" i="94"/>
  <c r="S54" i="97"/>
  <c r="S6" i="94"/>
  <c r="AC42" i="94"/>
  <c r="S49" i="93"/>
  <c r="S2" i="94"/>
  <c r="AD12" i="94"/>
  <c r="AD26" i="94"/>
  <c r="AD48" i="91"/>
  <c r="S32" i="100"/>
  <c r="S51" i="100"/>
  <c r="AC32" i="93"/>
  <c r="AC48" i="93"/>
  <c r="S39" i="97"/>
  <c r="AD59" i="90"/>
  <c r="S50" i="92"/>
  <c r="AC57" i="92"/>
  <c r="AD57" i="92" s="1"/>
  <c r="S12" i="109"/>
  <c r="S48" i="108"/>
  <c r="S4" i="94"/>
  <c r="S27" i="94"/>
  <c r="AC58" i="91"/>
  <c r="AD28" i="91"/>
  <c r="AC39" i="91"/>
  <c r="AC22" i="91"/>
  <c r="AC54" i="93"/>
  <c r="S25" i="93"/>
  <c r="AC6" i="93"/>
  <c r="AC43" i="90"/>
  <c r="AC21" i="92"/>
  <c r="S49" i="92"/>
  <c r="S54" i="103"/>
  <c r="S61" i="125"/>
  <c r="S4" i="109"/>
  <c r="AD11" i="94"/>
  <c r="AC48" i="94"/>
  <c r="S11" i="94"/>
  <c r="AC49" i="91"/>
  <c r="AC61" i="91"/>
  <c r="S48" i="93"/>
  <c r="AC61" i="90"/>
  <c r="S64" i="94"/>
  <c r="S65" i="92"/>
  <c r="S8" i="92"/>
  <c r="AC9" i="91"/>
  <c r="AC8" i="92"/>
  <c r="AD9" i="94"/>
  <c r="AC37" i="91"/>
  <c r="AC33" i="91"/>
  <c r="AC29" i="91"/>
  <c r="S21" i="92"/>
  <c r="AC23" i="94"/>
  <c r="S57" i="92"/>
  <c r="AC64" i="90"/>
  <c r="AD54" i="94"/>
  <c r="S52" i="102"/>
  <c r="AC10" i="91"/>
  <c r="AC13" i="93"/>
  <c r="S32" i="90"/>
  <c r="AD63" i="92"/>
  <c r="AD10" i="92"/>
  <c r="AC61" i="92"/>
  <c r="S37" i="125"/>
  <c r="S58" i="148"/>
  <c r="S64" i="127"/>
  <c r="S48" i="113"/>
  <c r="S34" i="103"/>
  <c r="S70" i="107"/>
  <c r="S6" i="125"/>
  <c r="S60" i="108"/>
  <c r="S33" i="116"/>
  <c r="S57" i="101"/>
  <c r="S64" i="129"/>
  <c r="S30" i="141"/>
  <c r="S19" i="123"/>
  <c r="S64" i="118"/>
  <c r="S11" i="110"/>
  <c r="S25" i="106"/>
  <c r="S26" i="143"/>
  <c r="S59" i="109"/>
  <c r="S14" i="109"/>
  <c r="S30" i="120"/>
  <c r="S48" i="101"/>
  <c r="S65" i="127"/>
  <c r="S53" i="117"/>
  <c r="S27" i="115"/>
  <c r="S62" i="133"/>
  <c r="S62" i="105"/>
  <c r="S5" i="143"/>
  <c r="S6" i="113"/>
  <c r="S17" i="112"/>
  <c r="S57" i="112"/>
  <c r="S13" i="112"/>
  <c r="S13" i="124"/>
  <c r="S51" i="123"/>
  <c r="S6" i="150"/>
  <c r="S22" i="117"/>
  <c r="S24" i="106"/>
  <c r="S38" i="108"/>
  <c r="S63" i="99"/>
  <c r="S54" i="101"/>
  <c r="S44" i="109"/>
  <c r="S49" i="100"/>
  <c r="S31" i="119"/>
  <c r="S68" i="109"/>
  <c r="S3" i="109"/>
  <c r="S69" i="104"/>
  <c r="S7" i="103"/>
  <c r="S60" i="103"/>
  <c r="S41" i="101"/>
  <c r="S63" i="100"/>
  <c r="S60" i="104"/>
  <c r="S58" i="110"/>
  <c r="S48" i="100"/>
  <c r="S11" i="121"/>
  <c r="S16" i="116"/>
  <c r="S11" i="104"/>
  <c r="S55" i="117"/>
  <c r="S12" i="110"/>
  <c r="S14" i="101"/>
  <c r="S50" i="101"/>
  <c r="S27" i="101"/>
  <c r="S27" i="111"/>
  <c r="S50" i="132"/>
  <c r="S58" i="104"/>
  <c r="S64" i="99"/>
  <c r="S7" i="123"/>
  <c r="S39" i="119"/>
  <c r="S64" i="109"/>
  <c r="S26" i="106"/>
  <c r="S34" i="108"/>
  <c r="S29" i="108"/>
  <c r="S51" i="101"/>
  <c r="S41" i="129"/>
  <c r="S3" i="129"/>
  <c r="S12" i="102"/>
  <c r="S55" i="102"/>
  <c r="S37" i="107"/>
  <c r="S29" i="109"/>
  <c r="S44" i="115"/>
  <c r="S19" i="145"/>
  <c r="S30" i="145"/>
  <c r="S15" i="116"/>
  <c r="S51" i="126"/>
  <c r="S55" i="126"/>
  <c r="S26" i="108"/>
  <c r="S27" i="103"/>
  <c r="S48" i="149"/>
  <c r="S6" i="107"/>
  <c r="S21" i="107"/>
  <c r="S67" i="107"/>
  <c r="S43" i="120"/>
  <c r="S32" i="127"/>
  <c r="S17" i="102"/>
  <c r="S43" i="101"/>
  <c r="S38" i="101"/>
  <c r="S2" i="110"/>
  <c r="S36" i="110"/>
  <c r="S40" i="103"/>
  <c r="S12" i="119"/>
  <c r="S35" i="119"/>
  <c r="S53" i="119"/>
  <c r="S39" i="149"/>
  <c r="S70" i="109"/>
  <c r="S54" i="106"/>
  <c r="S40" i="115"/>
  <c r="S29" i="105"/>
  <c r="S27" i="102"/>
  <c r="S48" i="147"/>
  <c r="S54" i="110"/>
  <c r="S26" i="104"/>
  <c r="S42" i="114"/>
  <c r="S13" i="123"/>
  <c r="S42" i="150"/>
  <c r="S37" i="119"/>
  <c r="S45" i="134"/>
  <c r="S40" i="149"/>
  <c r="S70" i="149"/>
  <c r="S47" i="109"/>
  <c r="S2" i="131"/>
  <c r="S49" i="108"/>
  <c r="S42" i="101"/>
  <c r="S49" i="101"/>
  <c r="S35" i="129"/>
  <c r="S27" i="113"/>
  <c r="S56" i="104"/>
  <c r="S28" i="99"/>
  <c r="S66" i="128"/>
  <c r="S25" i="121"/>
  <c r="S46" i="107"/>
  <c r="S69" i="107"/>
  <c r="S7" i="118"/>
  <c r="S69" i="130"/>
  <c r="S60" i="117"/>
  <c r="S12" i="101"/>
  <c r="S28" i="110"/>
  <c r="AC47" i="100"/>
  <c r="S32" i="124"/>
  <c r="AC61" i="97"/>
  <c r="AD61" i="97" s="1"/>
  <c r="AC19" i="104"/>
  <c r="AD19" i="104" s="1"/>
  <c r="AC64" i="104"/>
  <c r="AD64" i="104" s="1"/>
  <c r="AC36" i="104"/>
  <c r="AD36" i="104" s="1"/>
  <c r="S40" i="99"/>
  <c r="AC28" i="107"/>
  <c r="AD28" i="107" s="1"/>
  <c r="S49" i="107"/>
  <c r="S50" i="125"/>
  <c r="AC3" i="109"/>
  <c r="AC29" i="101"/>
  <c r="S4" i="101"/>
  <c r="AC51" i="101"/>
  <c r="AC38" i="101"/>
  <c r="S17" i="111"/>
  <c r="AD66" i="103"/>
  <c r="S32" i="134"/>
  <c r="AD37" i="109"/>
  <c r="S34" i="106"/>
  <c r="S3" i="105"/>
  <c r="AD15" i="101"/>
  <c r="AD26" i="102"/>
  <c r="AC19" i="102"/>
  <c r="S42" i="110"/>
  <c r="AC53" i="100"/>
  <c r="AC19" i="103"/>
  <c r="S64" i="115"/>
  <c r="AC31" i="105"/>
  <c r="AD31" i="105" s="1"/>
  <c r="AC29" i="108"/>
  <c r="AD29" i="108" s="1"/>
  <c r="AC47" i="102"/>
  <c r="AC5" i="102"/>
  <c r="AC21" i="102"/>
  <c r="S9" i="113"/>
  <c r="AC45" i="100"/>
  <c r="S12" i="103"/>
  <c r="S22" i="103"/>
  <c r="S42" i="134"/>
  <c r="S28" i="107"/>
  <c r="AC18" i="109"/>
  <c r="AC43" i="106"/>
  <c r="AD43" i="106" s="1"/>
  <c r="S65" i="106"/>
  <c r="AC8" i="108"/>
  <c r="AD8" i="108" s="1"/>
  <c r="S3" i="101"/>
  <c r="S69" i="101"/>
  <c r="AC36" i="97"/>
  <c r="AD36" i="97" s="1"/>
  <c r="AC65" i="104"/>
  <c r="AD65" i="104" s="1"/>
  <c r="AC54" i="106"/>
  <c r="AD54" i="106" s="1"/>
  <c r="AC17" i="105"/>
  <c r="AD17" i="105" s="1"/>
  <c r="AC62" i="101"/>
  <c r="AC59" i="97"/>
  <c r="AD59" i="97" s="1"/>
  <c r="AD23" i="103"/>
  <c r="AC48" i="101"/>
  <c r="AC69" i="97"/>
  <c r="AD69" i="97" s="1"/>
  <c r="AC26" i="104"/>
  <c r="AD26" i="104" s="1"/>
  <c r="AC5" i="106"/>
  <c r="AD5" i="106" s="1"/>
  <c r="AC20" i="102"/>
  <c r="AC43" i="100"/>
  <c r="S23" i="97"/>
  <c r="AC55" i="107"/>
  <c r="AD55" i="107" s="1"/>
  <c r="AD45" i="109"/>
  <c r="AC29" i="109"/>
  <c r="S55" i="115"/>
  <c r="AC51" i="102"/>
  <c r="AC15" i="102"/>
  <c r="AC9" i="100"/>
  <c r="AC59" i="108"/>
  <c r="AD59" i="108" s="1"/>
  <c r="S13" i="110"/>
  <c r="S61" i="146"/>
  <c r="S42" i="126"/>
  <c r="S62" i="132"/>
  <c r="S12" i="114"/>
  <c r="S23" i="119"/>
  <c r="S35" i="112"/>
  <c r="S54" i="115"/>
  <c r="S56" i="125"/>
  <c r="S51" i="117"/>
  <c r="S30" i="126"/>
  <c r="S66" i="143"/>
  <c r="S22" i="110"/>
  <c r="S18" i="134"/>
  <c r="S64" i="125"/>
  <c r="S14" i="115"/>
  <c r="S65" i="133"/>
  <c r="S20" i="146"/>
  <c r="S18" i="112"/>
  <c r="S52" i="121"/>
  <c r="S29" i="134"/>
  <c r="S21" i="134"/>
  <c r="S32" i="116"/>
  <c r="S34" i="113"/>
  <c r="S68" i="121"/>
  <c r="S10" i="112"/>
  <c r="S13" i="115"/>
  <c r="S64" i="142"/>
  <c r="S42" i="123"/>
  <c r="S40" i="123"/>
  <c r="S51" i="119"/>
  <c r="S34" i="119"/>
  <c r="S58" i="120"/>
  <c r="S67" i="150"/>
  <c r="S22" i="121"/>
  <c r="S61" i="115"/>
  <c r="S62" i="120"/>
  <c r="S34" i="120"/>
  <c r="S24" i="147"/>
  <c r="S47" i="132"/>
  <c r="S59" i="114"/>
  <c r="S55" i="114"/>
  <c r="S15" i="134"/>
  <c r="S54" i="111"/>
  <c r="S9" i="117"/>
  <c r="S42" i="115"/>
  <c r="S43" i="118"/>
  <c r="S67" i="144"/>
  <c r="S39" i="144"/>
  <c r="S48" i="121"/>
  <c r="S25" i="115"/>
  <c r="S52" i="119"/>
  <c r="S68" i="127"/>
  <c r="S10" i="134"/>
  <c r="S61" i="119"/>
  <c r="S54" i="114"/>
  <c r="S65" i="131"/>
  <c r="S48" i="110"/>
  <c r="S48" i="115"/>
  <c r="S64" i="119"/>
  <c r="S66" i="146"/>
  <c r="S15" i="144"/>
  <c r="S12" i="144"/>
  <c r="S60" i="126"/>
  <c r="S56" i="110"/>
  <c r="S39" i="110"/>
  <c r="S50" i="112"/>
  <c r="S62" i="112"/>
  <c r="S18" i="111"/>
  <c r="S54" i="132"/>
  <c r="S63" i="134"/>
  <c r="S54" i="134"/>
  <c r="S33" i="133"/>
  <c r="S43" i="130"/>
  <c r="S23" i="130"/>
  <c r="S65" i="129"/>
  <c r="S52" i="112"/>
  <c r="S58" i="132"/>
  <c r="S22" i="132"/>
  <c r="S28" i="114"/>
  <c r="S21" i="128"/>
  <c r="S70" i="119"/>
  <c r="S45" i="115"/>
  <c r="S45" i="129"/>
  <c r="S53" i="126"/>
  <c r="S49" i="113"/>
  <c r="S26" i="112"/>
  <c r="S3" i="112"/>
  <c r="S56" i="114"/>
  <c r="S13" i="114"/>
  <c r="S39" i="128"/>
  <c r="S19" i="119"/>
  <c r="S49" i="121"/>
  <c r="S53" i="131"/>
  <c r="S4" i="111"/>
  <c r="S64" i="131"/>
  <c r="S48" i="126"/>
  <c r="S33" i="112"/>
  <c r="S20" i="132"/>
  <c r="S38" i="128"/>
  <c r="S55" i="125"/>
  <c r="S4" i="117"/>
  <c r="S50" i="115"/>
  <c r="S42" i="146"/>
  <c r="S48" i="146"/>
  <c r="S40" i="110"/>
  <c r="S2" i="111"/>
  <c r="S39" i="121"/>
  <c r="S59" i="115"/>
  <c r="S40" i="131"/>
  <c r="S24" i="131"/>
  <c r="S68" i="116"/>
  <c r="S12" i="134"/>
  <c r="S24" i="113"/>
  <c r="S5" i="124"/>
  <c r="S14" i="125"/>
  <c r="S37" i="131"/>
  <c r="AC71" i="139"/>
  <c r="S36" i="159"/>
  <c r="S56" i="159"/>
  <c r="S8" i="159"/>
  <c r="S50" i="158"/>
  <c r="S34" i="161"/>
  <c r="S9" i="158"/>
  <c r="S66" i="158"/>
  <c r="S58" i="156"/>
  <c r="S56" i="158"/>
  <c r="S20" i="156"/>
  <c r="S45" i="159"/>
  <c r="S21" i="161"/>
  <c r="S23" i="160"/>
  <c r="S25" i="157"/>
  <c r="S2" i="158"/>
  <c r="S45" i="156"/>
  <c r="S51" i="159"/>
  <c r="S66" i="160"/>
  <c r="S9" i="161"/>
  <c r="S4" i="158"/>
  <c r="S51" i="156"/>
  <c r="S4" i="159"/>
  <c r="S63" i="160"/>
  <c r="S61" i="157"/>
  <c r="S23" i="140"/>
  <c r="AC71" i="141"/>
  <c r="S51" i="161"/>
  <c r="S16" i="160"/>
  <c r="S21" i="158"/>
  <c r="S45" i="140"/>
  <c r="S18" i="161"/>
  <c r="S14" i="157"/>
  <c r="S71" i="156"/>
  <c r="S61" i="156"/>
  <c r="S64" i="160"/>
  <c r="S54" i="157"/>
  <c r="S11" i="139"/>
  <c r="S27" i="140"/>
  <c r="S26" i="159"/>
  <c r="S32" i="157"/>
  <c r="S37" i="158"/>
  <c r="S29" i="156"/>
  <c r="S4" i="156"/>
  <c r="S68" i="161"/>
  <c r="S57" i="161"/>
  <c r="S60" i="157"/>
  <c r="S3" i="158"/>
  <c r="S5" i="139"/>
  <c r="S71" i="159"/>
  <c r="S41" i="161"/>
  <c r="S17" i="158"/>
  <c r="S50" i="159"/>
  <c r="S51" i="157"/>
  <c r="S36" i="156"/>
  <c r="S46" i="113"/>
  <c r="S14" i="111"/>
  <c r="S68" i="110"/>
  <c r="S48" i="119"/>
  <c r="S53" i="101"/>
  <c r="S43" i="129"/>
  <c r="S41" i="132"/>
  <c r="S56" i="101"/>
  <c r="S29" i="113"/>
  <c r="S68" i="104"/>
  <c r="S65" i="125"/>
  <c r="S6" i="117"/>
  <c r="S19" i="118"/>
  <c r="S31" i="118"/>
  <c r="S14" i="116"/>
  <c r="S60" i="101"/>
  <c r="S56" i="108"/>
  <c r="S9" i="99"/>
  <c r="S61" i="99"/>
  <c r="S29" i="110"/>
  <c r="S65" i="110"/>
  <c r="S65" i="115"/>
  <c r="S20" i="101"/>
  <c r="S6" i="102"/>
  <c r="S8" i="113"/>
  <c r="S62" i="110"/>
  <c r="S3" i="104"/>
  <c r="S12" i="104"/>
  <c r="S34" i="114"/>
  <c r="S65" i="119"/>
  <c r="S51" i="115"/>
  <c r="S32" i="110"/>
  <c r="S8" i="110"/>
  <c r="S60" i="109"/>
  <c r="S3" i="121"/>
  <c r="AD63" i="102"/>
  <c r="AC57" i="102"/>
  <c r="AC66" i="102"/>
  <c r="S23" i="113"/>
  <c r="AD18" i="113"/>
  <c r="AC15" i="110"/>
  <c r="AD61" i="111"/>
  <c r="AC7" i="99"/>
  <c r="AC5" i="117"/>
  <c r="AD5" i="117" s="1"/>
  <c r="AC69" i="106"/>
  <c r="AD69" i="106" s="1"/>
  <c r="S63" i="106"/>
  <c r="AC10" i="115"/>
  <c r="AD10" i="115" s="1"/>
  <c r="S69" i="120"/>
  <c r="AC5" i="118"/>
  <c r="AD5" i="118" s="1"/>
  <c r="AC23" i="108"/>
  <c r="AD23" i="108" s="1"/>
  <c r="S66" i="116"/>
  <c r="AC47" i="105"/>
  <c r="AD47" i="105" s="1"/>
  <c r="S26" i="101"/>
  <c r="AD33" i="102"/>
  <c r="AD58" i="110"/>
  <c r="AC70" i="110"/>
  <c r="S17" i="99"/>
  <c r="AC47" i="99"/>
  <c r="S44" i="128"/>
  <c r="S37" i="128"/>
  <c r="S11" i="128"/>
  <c r="AD30" i="101"/>
  <c r="AC62" i="102"/>
  <c r="AC69" i="113"/>
  <c r="AC43" i="110"/>
  <c r="AC33" i="111"/>
  <c r="S3" i="97"/>
  <c r="AC70" i="97"/>
  <c r="AD70" i="97" s="1"/>
  <c r="S58" i="109"/>
  <c r="S47" i="114"/>
  <c r="AC69" i="99"/>
  <c r="S17" i="121"/>
  <c r="S18" i="107"/>
  <c r="S26" i="115"/>
  <c r="S5" i="104"/>
  <c r="S16" i="101"/>
  <c r="S27" i="112"/>
  <c r="AD7" i="113"/>
  <c r="S68" i="111"/>
  <c r="AC59" i="111"/>
  <c r="S4" i="114"/>
  <c r="S16" i="103"/>
  <c r="AC15" i="107"/>
  <c r="AD15" i="107" s="1"/>
  <c r="AC42" i="107"/>
  <c r="AD42" i="107" s="1"/>
  <c r="AC52" i="109"/>
  <c r="S52" i="120"/>
  <c r="AC52" i="105"/>
  <c r="AD52" i="105" s="1"/>
  <c r="AC42" i="105"/>
  <c r="AD42" i="105" s="1"/>
  <c r="AD11" i="102"/>
  <c r="S10" i="102"/>
  <c r="S51" i="109"/>
  <c r="AC38" i="106"/>
  <c r="AD38" i="106" s="1"/>
  <c r="AC3" i="120"/>
  <c r="S31" i="134"/>
  <c r="AD31" i="113"/>
  <c r="S34" i="111"/>
  <c r="AC62" i="114"/>
  <c r="AC9" i="117"/>
  <c r="AD9" i="117" s="1"/>
  <c r="AC22" i="117"/>
  <c r="AD22" i="117" s="1"/>
  <c r="S54" i="109"/>
  <c r="S36" i="132"/>
  <c r="S53" i="102"/>
  <c r="AC49" i="111"/>
  <c r="AD47" i="111"/>
  <c r="S40" i="114"/>
  <c r="AC20" i="114"/>
  <c r="AC24" i="114"/>
  <c r="AD24" i="114" s="1"/>
  <c r="AC51" i="114"/>
  <c r="AD47" i="114"/>
  <c r="AC12" i="121"/>
  <c r="AD12" i="121" s="1"/>
  <c r="AC57" i="107"/>
  <c r="AD57" i="107" s="1"/>
  <c r="AC46" i="117"/>
  <c r="AD46" i="117" s="1"/>
  <c r="AC67" i="109"/>
  <c r="AC51" i="109"/>
  <c r="AC61" i="115"/>
  <c r="AD61" i="115" s="1"/>
  <c r="AC16" i="115"/>
  <c r="AD16" i="115" s="1"/>
  <c r="AC62" i="118"/>
  <c r="AD62" i="118" s="1"/>
  <c r="AC24" i="116"/>
  <c r="AD24" i="116" s="1"/>
  <c r="AC12" i="116"/>
  <c r="AD12" i="116" s="1"/>
  <c r="AD4" i="101"/>
  <c r="S53" i="134"/>
  <c r="AD29" i="110"/>
  <c r="AC20" i="110"/>
  <c r="AD34" i="112"/>
  <c r="AC66" i="111"/>
  <c r="AD53" i="111"/>
  <c r="AC55" i="97"/>
  <c r="AD55" i="97" s="1"/>
  <c r="AD43" i="99"/>
  <c r="AC12" i="103"/>
  <c r="S67" i="134"/>
  <c r="AC38" i="97"/>
  <c r="AD38" i="97" s="1"/>
  <c r="AC23" i="99"/>
  <c r="AC13" i="107"/>
  <c r="AD13" i="107" s="1"/>
  <c r="S44" i="100"/>
  <c r="S62" i="103"/>
  <c r="AC14" i="108"/>
  <c r="AD14" i="108" s="1"/>
  <c r="S13" i="129"/>
  <c r="AC6" i="110"/>
  <c r="AC10" i="112"/>
  <c r="S12" i="112"/>
  <c r="S48" i="111"/>
  <c r="S30" i="132"/>
  <c r="S54" i="104"/>
  <c r="AC70" i="104"/>
  <c r="AD70" i="104" s="1"/>
  <c r="AC31" i="104"/>
  <c r="AD31" i="104" s="1"/>
  <c r="AC44" i="104"/>
  <c r="AD44" i="104" s="1"/>
  <c r="AC54" i="114"/>
  <c r="AC17" i="99"/>
  <c r="AC47" i="103"/>
  <c r="S38" i="119"/>
  <c r="S56" i="117"/>
  <c r="S29" i="117"/>
  <c r="S33" i="117"/>
  <c r="AC70" i="106"/>
  <c r="AD70" i="106" s="1"/>
  <c r="S51" i="120"/>
  <c r="AC50" i="120"/>
  <c r="AC33" i="120"/>
  <c r="S55" i="130"/>
  <c r="S33" i="108"/>
  <c r="S63" i="116"/>
  <c r="S65" i="101"/>
  <c r="AC70" i="101"/>
  <c r="S9" i="102"/>
  <c r="S7" i="112"/>
  <c r="S18" i="100"/>
  <c r="AC42" i="111"/>
  <c r="AC63" i="97"/>
  <c r="AD63" i="97" s="1"/>
  <c r="S67" i="114"/>
  <c r="S17" i="103"/>
  <c r="S20" i="117"/>
  <c r="AC60" i="103"/>
  <c r="AC11" i="121"/>
  <c r="AD11" i="121" s="1"/>
  <c r="AC54" i="109"/>
  <c r="S39" i="120"/>
  <c r="S62" i="113"/>
  <c r="AD51" i="110"/>
  <c r="AC57" i="104"/>
  <c r="AD57" i="104" s="1"/>
  <c r="S21" i="106"/>
  <c r="AC52" i="120"/>
  <c r="S9" i="118"/>
  <c r="AC35" i="110"/>
  <c r="AD18" i="100"/>
  <c r="S69" i="132"/>
  <c r="S18" i="99"/>
  <c r="AC16" i="118"/>
  <c r="AD16" i="118" s="1"/>
  <c r="AC47" i="104"/>
  <c r="AD47" i="104" s="1"/>
  <c r="AC8" i="114"/>
  <c r="AC4" i="103"/>
  <c r="AC10" i="119"/>
  <c r="AD10" i="119" s="1"/>
  <c r="AC21" i="107"/>
  <c r="AD21" i="107" s="1"/>
  <c r="S37" i="109"/>
  <c r="AC11" i="109"/>
  <c r="AC34" i="106"/>
  <c r="AD34" i="106" s="1"/>
  <c r="S47" i="106"/>
  <c r="AC32" i="106"/>
  <c r="AD32" i="106" s="1"/>
  <c r="AC3" i="115"/>
  <c r="AD3" i="115" s="1"/>
  <c r="AC66" i="120"/>
  <c r="AC27" i="108"/>
  <c r="AD27" i="108" s="1"/>
  <c r="S13" i="116"/>
  <c r="S40" i="116"/>
  <c r="AC48" i="100"/>
  <c r="S51" i="111"/>
  <c r="S56" i="111"/>
  <c r="AC50" i="97"/>
  <c r="AD50" i="97" s="1"/>
  <c r="AC36" i="114"/>
  <c r="AC44" i="114"/>
  <c r="S50" i="99"/>
  <c r="AC34" i="99"/>
  <c r="S36" i="99"/>
  <c r="AC17" i="103"/>
  <c r="S21" i="140"/>
  <c r="AC29" i="119"/>
  <c r="AD29" i="119" s="1"/>
  <c r="AC23" i="107"/>
  <c r="AD23" i="107" s="1"/>
  <c r="AC50" i="117"/>
  <c r="AD50" i="117" s="1"/>
  <c r="AD6" i="109"/>
  <c r="AC40" i="109"/>
  <c r="S33" i="118"/>
  <c r="S13" i="130"/>
  <c r="AC6" i="101"/>
  <c r="AC68" i="101"/>
  <c r="S63" i="127"/>
  <c r="S18" i="129"/>
  <c r="S21" i="113"/>
  <c r="AC26" i="112"/>
  <c r="S49" i="111"/>
  <c r="AC38" i="104"/>
  <c r="AD38" i="104" s="1"/>
  <c r="S35" i="121"/>
  <c r="S45" i="107"/>
  <c r="S36" i="117"/>
  <c r="AC19" i="109"/>
  <c r="AC14" i="105"/>
  <c r="AD14" i="105" s="1"/>
  <c r="S36" i="133"/>
  <c r="S52" i="132"/>
  <c r="S45" i="139"/>
  <c r="S29" i="132"/>
  <c r="S20" i="130"/>
  <c r="S2" i="130"/>
  <c r="S18" i="132"/>
  <c r="S14" i="124"/>
  <c r="S29" i="126"/>
  <c r="S67" i="132"/>
  <c r="S58" i="133"/>
  <c r="AD27" i="127"/>
  <c r="AC63" i="129"/>
  <c r="AD63" i="129" s="1"/>
  <c r="S46" i="129"/>
  <c r="AC55" i="128"/>
  <c r="AD55" i="128" s="1"/>
  <c r="S34" i="133"/>
  <c r="AC46" i="133"/>
  <c r="AC22" i="133"/>
  <c r="S49" i="130"/>
  <c r="S25" i="129"/>
  <c r="AC23" i="129"/>
  <c r="AD23" i="129" s="1"/>
  <c r="AC6" i="128"/>
  <c r="AD6" i="128" s="1"/>
  <c r="AC53" i="130"/>
  <c r="AD53" i="130" s="1"/>
  <c r="S21" i="129"/>
  <c r="AC49" i="128"/>
  <c r="AD49" i="128" s="1"/>
  <c r="AC67" i="134"/>
  <c r="AD67" i="134" s="1"/>
  <c r="AC34" i="131"/>
  <c r="AD34" i="131" s="1"/>
  <c r="AC43" i="128"/>
  <c r="AD43" i="128" s="1"/>
  <c r="AC13" i="130"/>
  <c r="AD13" i="130" s="1"/>
  <c r="AC20" i="129"/>
  <c r="AD20" i="129" s="1"/>
  <c r="S53" i="132"/>
  <c r="AC22" i="134"/>
  <c r="AD22" i="134" s="1"/>
  <c r="AC61" i="133"/>
  <c r="AC59" i="127"/>
  <c r="S62" i="129"/>
  <c r="S66" i="133"/>
  <c r="AC3" i="133"/>
  <c r="S19" i="130"/>
  <c r="AC67" i="132"/>
  <c r="AD67" i="132" s="1"/>
  <c r="S7" i="131"/>
  <c r="AC34" i="132"/>
  <c r="AD34" i="132" s="1"/>
  <c r="AC25" i="132"/>
  <c r="AD25" i="132" s="1"/>
  <c r="S33" i="132"/>
  <c r="AC15" i="128"/>
  <c r="AD15" i="128" s="1"/>
  <c r="S26" i="134"/>
  <c r="AC21" i="133"/>
  <c r="AD21" i="133" s="1"/>
  <c r="AC52" i="127"/>
  <c r="S38" i="126"/>
  <c r="AC64" i="131"/>
  <c r="AD64" i="131" s="1"/>
  <c r="AC57" i="129"/>
  <c r="AD57" i="129" s="1"/>
  <c r="AD49" i="127"/>
  <c r="S67" i="133"/>
  <c r="AC26" i="127"/>
  <c r="S20" i="129"/>
  <c r="AC52" i="129"/>
  <c r="AD52" i="129" s="1"/>
  <c r="S34" i="126"/>
  <c r="AC19" i="132"/>
  <c r="AD19" i="132" s="1"/>
  <c r="AC51" i="132"/>
  <c r="AD51" i="132" s="1"/>
  <c r="AC26" i="134"/>
  <c r="AD26" i="134" s="1"/>
  <c r="AC49" i="133"/>
  <c r="S63" i="129"/>
  <c r="AC60" i="128"/>
  <c r="AD60" i="128" s="1"/>
  <c r="S64" i="128"/>
  <c r="AC28" i="127"/>
  <c r="AC65" i="132"/>
  <c r="AD65" i="132" s="1"/>
  <c r="AC51" i="128"/>
  <c r="AD51" i="128" s="1"/>
  <c r="AC12" i="130"/>
  <c r="AD12" i="130" s="1"/>
  <c r="S46" i="124"/>
  <c r="S21" i="125"/>
  <c r="S68" i="144"/>
  <c r="S62" i="147"/>
  <c r="S49" i="150"/>
  <c r="S56" i="146"/>
  <c r="S22" i="124"/>
  <c r="S27" i="147"/>
  <c r="S19" i="149"/>
  <c r="S49" i="145"/>
  <c r="S44" i="150"/>
  <c r="S45" i="144"/>
  <c r="S31" i="150"/>
  <c r="S23" i="147"/>
  <c r="S38" i="145"/>
  <c r="S60" i="146"/>
  <c r="S38" i="124"/>
  <c r="S31" i="125"/>
  <c r="S38" i="146"/>
  <c r="S58" i="146"/>
  <c r="S46" i="139"/>
  <c r="S21" i="149"/>
  <c r="S4" i="147"/>
  <c r="AC61" i="126"/>
  <c r="S61" i="126"/>
  <c r="S47" i="146"/>
  <c r="S46" i="146"/>
  <c r="AD69" i="126"/>
  <c r="AC46" i="126"/>
  <c r="S48" i="124"/>
  <c r="S35" i="144"/>
  <c r="AC5" i="126"/>
  <c r="S55" i="143"/>
  <c r="S52" i="125"/>
  <c r="S40" i="144"/>
  <c r="AC19" i="126"/>
  <c r="S27" i="126"/>
  <c r="AC18" i="126"/>
  <c r="S29" i="124"/>
  <c r="S24" i="124"/>
  <c r="S61" i="124"/>
  <c r="AD24" i="125"/>
  <c r="AC19" i="125"/>
  <c r="AC8" i="125"/>
  <c r="S29" i="125"/>
  <c r="AC40" i="125"/>
  <c r="S23" i="125"/>
  <c r="AD29" i="125"/>
  <c r="AC38" i="125"/>
  <c r="AD38" i="125" s="1"/>
  <c r="S62" i="144"/>
  <c r="S15" i="146"/>
  <c r="S37" i="123"/>
  <c r="AC19" i="124"/>
  <c r="AC43" i="124"/>
  <c r="AC3" i="124"/>
  <c r="S31" i="123"/>
  <c r="AD30" i="124"/>
  <c r="S38" i="123"/>
  <c r="S64" i="140"/>
  <c r="AD61" i="124"/>
  <c r="AC17" i="124"/>
  <c r="S68" i="124"/>
  <c r="AD56" i="124"/>
  <c r="AC13" i="124"/>
  <c r="AD13" i="124" s="1"/>
  <c r="S23" i="124"/>
  <c r="S28" i="150"/>
  <c r="S70" i="124"/>
  <c r="AC67" i="124"/>
  <c r="AC20" i="124"/>
  <c r="S44" i="144"/>
  <c r="S15" i="147"/>
  <c r="AC62" i="123"/>
  <c r="AD35" i="123"/>
  <c r="S25" i="150"/>
  <c r="S38" i="141"/>
  <c r="S6" i="141"/>
  <c r="S66" i="123"/>
  <c r="S35" i="150"/>
  <c r="S54" i="149"/>
  <c r="S51" i="148"/>
  <c r="S4" i="141"/>
  <c r="S58" i="123"/>
  <c r="AC50" i="123"/>
  <c r="AC22" i="123"/>
  <c r="S36" i="123"/>
  <c r="S56" i="150"/>
  <c r="S68" i="140"/>
  <c r="S21" i="145"/>
  <c r="S24" i="146"/>
  <c r="AC60" i="123"/>
  <c r="AD32" i="123"/>
  <c r="AD24" i="123"/>
  <c r="S29" i="150"/>
  <c r="S23" i="145"/>
  <c r="S45" i="146"/>
  <c r="S21" i="143"/>
  <c r="S25" i="123"/>
  <c r="S41" i="148"/>
  <c r="S34" i="146"/>
  <c r="S2" i="144"/>
  <c r="S35" i="143"/>
  <c r="AD27" i="123"/>
  <c r="AC17" i="123"/>
  <c r="S10" i="150"/>
  <c r="S53" i="150"/>
  <c r="S14" i="150"/>
  <c r="S5" i="149"/>
  <c r="S45" i="149"/>
  <c r="S20" i="143"/>
  <c r="S4" i="143"/>
  <c r="S42" i="141"/>
  <c r="S12" i="150"/>
  <c r="S32" i="140"/>
  <c r="S36" i="145"/>
  <c r="S22" i="144"/>
  <c r="S16" i="147"/>
  <c r="S40" i="147"/>
  <c r="S71" i="140"/>
  <c r="AC5" i="123"/>
  <c r="S6" i="123"/>
  <c r="S61" i="148"/>
  <c r="S63" i="149"/>
  <c r="S28" i="148"/>
  <c r="AC21" i="150"/>
  <c r="AD21" i="150" s="1"/>
  <c r="AC48" i="150"/>
  <c r="AD48" i="150" s="1"/>
  <c r="AC7" i="150"/>
  <c r="AD7" i="150" s="1"/>
  <c r="S47" i="150"/>
  <c r="S47" i="140"/>
  <c r="S6" i="148"/>
  <c r="S12" i="146"/>
  <c r="S26" i="141"/>
  <c r="S63" i="146"/>
  <c r="S6" i="149"/>
  <c r="S51" i="144"/>
  <c r="AC25" i="149"/>
  <c r="S40" i="146"/>
  <c r="AC37" i="149"/>
  <c r="AD13" i="149"/>
  <c r="S24" i="149"/>
  <c r="AC44" i="149"/>
  <c r="AD63" i="149"/>
  <c r="S36" i="141"/>
  <c r="S26" i="146"/>
  <c r="S4" i="139"/>
  <c r="S31" i="147"/>
  <c r="S60" i="145"/>
  <c r="S70" i="146"/>
  <c r="S63" i="147"/>
  <c r="S27" i="143"/>
  <c r="S28" i="147"/>
  <c r="S6" i="140"/>
  <c r="S35" i="147"/>
  <c r="S46" i="141"/>
  <c r="S7" i="147"/>
  <c r="S60" i="142"/>
  <c r="S22" i="146"/>
  <c r="S41" i="147"/>
  <c r="S45" i="148"/>
  <c r="S70" i="148"/>
  <c r="S55" i="147"/>
  <c r="S66" i="147"/>
  <c r="S50" i="148"/>
  <c r="S36" i="148"/>
  <c r="S25" i="147"/>
  <c r="AC36" i="148"/>
  <c r="AD36" i="148" s="1"/>
  <c r="S29" i="147"/>
  <c r="S5" i="147"/>
  <c r="AC7" i="148"/>
  <c r="AD7" i="148" s="1"/>
  <c r="S23" i="144"/>
  <c r="S10" i="146"/>
  <c r="S50" i="146"/>
  <c r="S26" i="142"/>
  <c r="S58" i="140"/>
  <c r="S14" i="142"/>
  <c r="S54" i="141"/>
  <c r="S43" i="146"/>
  <c r="S9" i="139"/>
  <c r="AC68" i="147"/>
  <c r="AD68" i="147" s="1"/>
  <c r="S49" i="147"/>
  <c r="AC59" i="147"/>
  <c r="AD59" i="147" s="1"/>
  <c r="S25" i="146"/>
  <c r="S57" i="146"/>
  <c r="S30" i="147"/>
  <c r="S29" i="144"/>
  <c r="AC50" i="147"/>
  <c r="AD50" i="147" s="1"/>
  <c r="AC34" i="147"/>
  <c r="AD34" i="147" s="1"/>
  <c r="S41" i="146"/>
  <c r="S68" i="145"/>
  <c r="S68" i="146"/>
  <c r="AC11" i="146"/>
  <c r="AD11" i="146" s="1"/>
  <c r="S28" i="146"/>
  <c r="S57" i="144"/>
  <c r="S56" i="144"/>
  <c r="S13" i="144"/>
  <c r="S58" i="139"/>
  <c r="S9" i="145"/>
  <c r="S8" i="143"/>
  <c r="S12" i="142"/>
  <c r="S41" i="140"/>
  <c r="S54" i="139"/>
  <c r="S17" i="145"/>
  <c r="S3" i="139"/>
  <c r="S67" i="139"/>
  <c r="S29" i="139"/>
  <c r="AC33" i="146"/>
  <c r="AD33" i="146" s="1"/>
  <c r="S62" i="145"/>
  <c r="AC51" i="146"/>
  <c r="AD51" i="146" s="1"/>
  <c r="AC9" i="146"/>
  <c r="AD9" i="146" s="1"/>
  <c r="S3" i="146"/>
  <c r="AC40" i="146"/>
  <c r="AD40" i="146" s="1"/>
  <c r="AC57" i="146"/>
  <c r="AD57" i="146" s="1"/>
  <c r="AC43" i="146"/>
  <c r="AD43" i="146" s="1"/>
  <c r="S56" i="145"/>
  <c r="AC68" i="146"/>
  <c r="AD68" i="146" s="1"/>
  <c r="S21" i="146"/>
  <c r="AC24" i="146"/>
  <c r="AD24" i="146" s="1"/>
  <c r="S56" i="139"/>
  <c r="S22" i="145"/>
  <c r="S7" i="145"/>
  <c r="AC10" i="145"/>
  <c r="AD10" i="145" s="1"/>
  <c r="AC32" i="145"/>
  <c r="AD32" i="145" s="1"/>
  <c r="AC46" i="145"/>
  <c r="AD46" i="145" s="1"/>
  <c r="AC13" i="145"/>
  <c r="AD13" i="145" s="1"/>
  <c r="S44" i="145"/>
  <c r="AC37" i="144"/>
  <c r="AD37" i="144" s="1"/>
  <c r="AC16" i="144"/>
  <c r="AD16" i="144" s="1"/>
  <c r="S60" i="144"/>
  <c r="AC4" i="144"/>
  <c r="AD4" i="144" s="1"/>
  <c r="S28" i="143"/>
  <c r="AC24" i="144"/>
  <c r="AD24" i="144" s="1"/>
  <c r="AC56" i="144"/>
  <c r="AD56" i="144" s="1"/>
  <c r="S41" i="143"/>
  <c r="S43" i="143"/>
  <c r="AC25" i="143"/>
  <c r="AC37" i="143"/>
  <c r="AC39" i="143"/>
  <c r="AC58" i="143"/>
  <c r="S46" i="143"/>
  <c r="S50" i="140"/>
  <c r="S65" i="141"/>
  <c r="S14" i="141"/>
  <c r="S59" i="139"/>
  <c r="S51" i="140"/>
  <c r="S47" i="139"/>
  <c r="S32" i="139"/>
  <c r="AD66" i="142"/>
  <c r="S20" i="142"/>
  <c r="S21" i="142"/>
  <c r="S51" i="142"/>
  <c r="AC27" i="142"/>
  <c r="S20" i="139"/>
  <c r="AC63" i="142"/>
  <c r="S7" i="139"/>
  <c r="S20" i="140"/>
  <c r="S2" i="139"/>
  <c r="S55" i="139"/>
  <c r="S6" i="142"/>
  <c r="S16" i="142"/>
  <c r="S61" i="142"/>
  <c r="S45" i="142"/>
  <c r="S37" i="141"/>
  <c r="S16" i="139"/>
  <c r="S66" i="140"/>
  <c r="S57" i="139"/>
  <c r="S56" i="140"/>
  <c r="S40" i="141"/>
  <c r="S3" i="140"/>
  <c r="S8" i="140"/>
  <c r="S28" i="158"/>
  <c r="S32" i="161"/>
  <c r="S68" i="159"/>
  <c r="S42" i="161"/>
  <c r="S17" i="159"/>
  <c r="S37" i="159"/>
  <c r="S28" i="161"/>
  <c r="S8" i="156"/>
  <c r="S65" i="156"/>
  <c r="S24" i="158"/>
  <c r="S32" i="158"/>
  <c r="S10" i="159"/>
  <c r="S18" i="156"/>
  <c r="S48" i="156"/>
  <c r="S43" i="159"/>
  <c r="S71" i="158"/>
  <c r="S44" i="156"/>
  <c r="S3" i="159"/>
  <c r="S31" i="158"/>
  <c r="S46" i="161"/>
  <c r="S44" i="157"/>
  <c r="S39" i="158"/>
  <c r="S16" i="158"/>
  <c r="S47" i="157"/>
  <c r="S65" i="160"/>
  <c r="S64" i="158"/>
  <c r="S51" i="158"/>
  <c r="S48" i="160"/>
  <c r="S63" i="158"/>
  <c r="S54" i="158"/>
  <c r="S57" i="160"/>
  <c r="S38" i="159"/>
  <c r="S10" i="160"/>
  <c r="S51" i="160"/>
  <c r="S12" i="145"/>
  <c r="AC70" i="146"/>
  <c r="AD70" i="146" s="1"/>
  <c r="AC32" i="146"/>
  <c r="AD32" i="146" s="1"/>
  <c r="AC65" i="146"/>
  <c r="AD65" i="146" s="1"/>
  <c r="AC4" i="146"/>
  <c r="AD4" i="146" s="1"/>
  <c r="S43" i="100"/>
  <c r="S66" i="100"/>
  <c r="S58" i="100"/>
  <c r="AC27" i="101"/>
  <c r="S38" i="100"/>
  <c r="S4" i="100"/>
  <c r="S50" i="100"/>
  <c r="S27" i="100"/>
  <c r="AC9" i="101"/>
  <c r="AC61" i="101"/>
  <c r="AD38" i="101"/>
  <c r="AC42" i="101"/>
  <c r="AC45" i="101"/>
  <c r="S22" i="100"/>
  <c r="S31" i="126"/>
  <c r="AC53" i="127"/>
  <c r="AD55" i="127"/>
  <c r="S37" i="126"/>
  <c r="AD26" i="127"/>
  <c r="AC67" i="127"/>
  <c r="AD60" i="127"/>
  <c r="AD11" i="127"/>
  <c r="AC38" i="127"/>
  <c r="Q36" i="126"/>
  <c r="AD64" i="127"/>
  <c r="AC24" i="127"/>
  <c r="AD61" i="127"/>
  <c r="S56" i="143"/>
  <c r="S62" i="143"/>
  <c r="AC44" i="144"/>
  <c r="AD44" i="144" s="1"/>
  <c r="AC54" i="144"/>
  <c r="AD54" i="144" s="1"/>
  <c r="AC53" i="144"/>
  <c r="AD53" i="144" s="1"/>
  <c r="S33" i="143"/>
  <c r="Q10" i="143"/>
  <c r="S10" i="144"/>
  <c r="AC8" i="144"/>
  <c r="AD8" i="144" s="1"/>
  <c r="AC20" i="144"/>
  <c r="AD20" i="144" s="1"/>
  <c r="AC12" i="129"/>
  <c r="AD12" i="129" s="1"/>
  <c r="S28" i="128"/>
  <c r="S33" i="128"/>
  <c r="AC10" i="129"/>
  <c r="AD10" i="129" s="1"/>
  <c r="AC17" i="129"/>
  <c r="AD17" i="129" s="1"/>
  <c r="AD67" i="126"/>
  <c r="AD63" i="126"/>
  <c r="S46" i="125"/>
  <c r="Q40" i="125"/>
  <c r="AD65" i="126"/>
  <c r="AC48" i="126"/>
  <c r="AC34" i="126"/>
  <c r="AC11" i="126"/>
  <c r="AD66" i="126"/>
  <c r="AC38" i="126"/>
  <c r="AC13" i="126"/>
  <c r="AC55" i="126"/>
  <c r="S13" i="143"/>
  <c r="S23" i="143"/>
  <c r="S57" i="142"/>
  <c r="AC38" i="143"/>
  <c r="AC24" i="143"/>
  <c r="AC63" i="143"/>
  <c r="AD41" i="143"/>
  <c r="AC18" i="143"/>
  <c r="AD23" i="143"/>
  <c r="AD62" i="143"/>
  <c r="S2" i="142"/>
  <c r="AD21" i="143"/>
  <c r="S65" i="143"/>
  <c r="S66" i="142"/>
  <c r="AD31" i="94"/>
  <c r="AD4" i="94"/>
  <c r="AC7" i="94"/>
  <c r="AD44" i="94"/>
  <c r="AC15" i="94"/>
  <c r="S17" i="97"/>
  <c r="AD52" i="94"/>
  <c r="AD60" i="94"/>
  <c r="AC51" i="94"/>
  <c r="AD63" i="94"/>
  <c r="Q7" i="97"/>
  <c r="S7" i="94"/>
  <c r="AC24" i="102"/>
  <c r="S15" i="101"/>
  <c r="AC32" i="102"/>
  <c r="AC20" i="113"/>
  <c r="AD64" i="113"/>
  <c r="AC51" i="113"/>
  <c r="AD30" i="113"/>
  <c r="S46" i="112"/>
  <c r="AC15" i="113"/>
  <c r="AC11" i="113"/>
  <c r="AC48" i="113"/>
  <c r="AC49" i="113"/>
  <c r="S37" i="112"/>
  <c r="S64" i="112"/>
  <c r="AC53" i="113"/>
  <c r="AC23" i="113"/>
  <c r="S5" i="112"/>
  <c r="S8" i="112"/>
  <c r="AC59" i="113"/>
  <c r="AC43" i="113"/>
  <c r="S9" i="157"/>
  <c r="S42" i="157"/>
  <c r="AC34" i="158"/>
  <c r="AD34" i="158" s="1"/>
  <c r="AC61" i="158"/>
  <c r="AD61" i="158" s="1"/>
  <c r="S69" i="157"/>
  <c r="S59" i="157"/>
  <c r="S30" i="92"/>
  <c r="AC26" i="91"/>
  <c r="AD24" i="91"/>
  <c r="AD68" i="91"/>
  <c r="AC45" i="91"/>
  <c r="S7" i="92"/>
  <c r="AD19" i="91"/>
  <c r="Q38" i="92"/>
  <c r="S38" i="91"/>
  <c r="S58" i="92"/>
  <c r="Q61" i="92"/>
  <c r="S61" i="91"/>
  <c r="AD39" i="91"/>
  <c r="S56" i="92"/>
  <c r="Q28" i="92"/>
  <c r="S28" i="91"/>
  <c r="AC67" i="91"/>
  <c r="AD55" i="91"/>
  <c r="AC38" i="147"/>
  <c r="AD38" i="147" s="1"/>
  <c r="S27" i="146"/>
  <c r="AC23" i="147"/>
  <c r="AD23" i="147" s="1"/>
  <c r="S13" i="146"/>
  <c r="S59" i="146"/>
  <c r="AC57" i="156"/>
  <c r="AD57" i="156" s="1"/>
  <c r="S2" i="155"/>
  <c r="S43" i="155"/>
  <c r="S23" i="142"/>
  <c r="AC19" i="142"/>
  <c r="S38" i="142"/>
  <c r="AC24" i="142"/>
  <c r="AC22" i="142"/>
  <c r="S69" i="141"/>
  <c r="AC15" i="142"/>
  <c r="AC8" i="142"/>
  <c r="AC70" i="142"/>
  <c r="AD53" i="142"/>
  <c r="AD17" i="142"/>
  <c r="S27" i="142"/>
  <c r="S28" i="134"/>
  <c r="S56" i="134"/>
  <c r="AC61" i="110"/>
  <c r="Q34" i="134"/>
  <c r="S34" i="110"/>
  <c r="Q30" i="134"/>
  <c r="S30" i="110"/>
  <c r="AC36" i="112"/>
  <c r="S19" i="111"/>
  <c r="AD18" i="112"/>
  <c r="Q58" i="111"/>
  <c r="S58" i="112"/>
  <c r="Q36" i="111"/>
  <c r="S36" i="112"/>
  <c r="AD41" i="112"/>
  <c r="AC23" i="112"/>
  <c r="AC61" i="100"/>
  <c r="AC29" i="100"/>
  <c r="S69" i="110"/>
  <c r="AD35" i="111"/>
  <c r="Q16" i="110"/>
  <c r="S16" i="111"/>
  <c r="S46" i="123"/>
  <c r="AC6" i="124"/>
  <c r="AC23" i="124"/>
  <c r="AD28" i="124"/>
  <c r="S27" i="123"/>
  <c r="AD39" i="93"/>
  <c r="AC64" i="93"/>
  <c r="AD43" i="93"/>
  <c r="AC31" i="93"/>
  <c r="AD63" i="93"/>
  <c r="AD61" i="139"/>
  <c r="AD21" i="139"/>
  <c r="AC16" i="139"/>
  <c r="AD54" i="139"/>
  <c r="AD33" i="139"/>
  <c r="AC4" i="89"/>
  <c r="AD4" i="89" s="1"/>
  <c r="S64" i="90"/>
  <c r="S35" i="90"/>
  <c r="S30" i="90"/>
  <c r="S29" i="90"/>
  <c r="S68" i="90"/>
  <c r="S16" i="90"/>
  <c r="S22" i="89"/>
  <c r="Q22" i="90"/>
  <c r="S39" i="109"/>
  <c r="AC25" i="97"/>
  <c r="AD25" i="97" s="1"/>
  <c r="AC7" i="97"/>
  <c r="AD7" i="97" s="1"/>
  <c r="S69" i="109"/>
  <c r="AC58" i="132"/>
  <c r="AD58" i="132" s="1"/>
  <c r="S11" i="131"/>
  <c r="AC17" i="132"/>
  <c r="AD17" i="132" s="1"/>
  <c r="S50" i="131"/>
  <c r="S52" i="131"/>
  <c r="S54" i="131"/>
  <c r="S33" i="131"/>
  <c r="AD39" i="90"/>
  <c r="Q15" i="91"/>
  <c r="S15" i="90"/>
  <c r="AD5" i="90"/>
  <c r="AC37" i="90"/>
  <c r="AD45" i="90"/>
  <c r="AD30" i="141"/>
  <c r="AD46" i="141"/>
  <c r="AC21" i="141"/>
  <c r="AD54" i="141"/>
  <c r="S5" i="140"/>
  <c r="S18" i="141"/>
  <c r="AD8" i="141"/>
  <c r="AC16" i="141"/>
  <c r="S4" i="140"/>
  <c r="S51" i="103"/>
  <c r="S18" i="103"/>
  <c r="AC30" i="104"/>
  <c r="AD30" i="104" s="1"/>
  <c r="AC66" i="104"/>
  <c r="AD66" i="104" s="1"/>
  <c r="AC14" i="104"/>
  <c r="AD14" i="104" s="1"/>
  <c r="AD40" i="114"/>
  <c r="S36" i="113"/>
  <c r="S35" i="114"/>
  <c r="Q35" i="113"/>
  <c r="AD15" i="114"/>
  <c r="AC46" i="99"/>
  <c r="AC31" i="99"/>
  <c r="AC36" i="99"/>
  <c r="AC58" i="99"/>
  <c r="S44" i="121"/>
  <c r="Q27" i="121"/>
  <c r="S27" i="99"/>
  <c r="S7" i="99"/>
  <c r="AC24" i="99"/>
  <c r="AC32" i="99"/>
  <c r="AC57" i="99"/>
  <c r="AD29" i="99"/>
  <c r="AC27" i="99"/>
  <c r="AC38" i="99"/>
  <c r="AD49" i="99"/>
  <c r="AC59" i="128"/>
  <c r="AD59" i="128" s="1"/>
  <c r="AC22" i="128"/>
  <c r="AD22" i="128" s="1"/>
  <c r="S55" i="128"/>
  <c r="AC61" i="128"/>
  <c r="AD61" i="128" s="1"/>
  <c r="AC52" i="128"/>
  <c r="AD52" i="128" s="1"/>
  <c r="S50" i="93"/>
  <c r="AD45" i="92"/>
  <c r="S34" i="93"/>
  <c r="AC61" i="103"/>
  <c r="S69" i="102"/>
  <c r="S51" i="102"/>
  <c r="S37" i="103"/>
  <c r="AD15" i="123"/>
  <c r="S56" i="149"/>
  <c r="AC9" i="150"/>
  <c r="AD9" i="150" s="1"/>
  <c r="AC67" i="150"/>
  <c r="AD67" i="150" s="1"/>
  <c r="AC58" i="150"/>
  <c r="AD58" i="150" s="1"/>
  <c r="AC47" i="119"/>
  <c r="AD47" i="119" s="1"/>
  <c r="S31" i="120"/>
  <c r="AC36" i="121"/>
  <c r="AD36" i="121" s="1"/>
  <c r="AC35" i="121"/>
  <c r="AD35" i="121" s="1"/>
  <c r="S48" i="120"/>
  <c r="S32" i="133"/>
  <c r="AC69" i="134"/>
  <c r="AD69" i="134" s="1"/>
  <c r="S29" i="133"/>
  <c r="S12" i="133"/>
  <c r="S59" i="148"/>
  <c r="S14" i="148"/>
  <c r="AC7" i="149"/>
  <c r="S10" i="149"/>
  <c r="S22" i="158"/>
  <c r="S45" i="158"/>
  <c r="Q56" i="147"/>
  <c r="S56" i="148"/>
  <c r="AC47" i="148"/>
  <c r="AD47" i="148" s="1"/>
  <c r="AC38" i="107"/>
  <c r="AD38" i="107" s="1"/>
  <c r="AC34" i="125"/>
  <c r="AC41" i="125"/>
  <c r="AD59" i="125"/>
  <c r="AC51" i="125"/>
  <c r="AD24" i="161"/>
  <c r="AD2" i="161"/>
  <c r="S68" i="160"/>
  <c r="AD23" i="161"/>
  <c r="AD71" i="161"/>
  <c r="S35" i="161"/>
  <c r="Q35" i="160"/>
  <c r="S24" i="160"/>
  <c r="S18" i="116"/>
  <c r="S4" i="108"/>
  <c r="AC65" i="109"/>
  <c r="S64" i="108"/>
  <c r="S3" i="108"/>
  <c r="S31" i="108"/>
  <c r="AC22" i="106"/>
  <c r="AD22" i="106" s="1"/>
  <c r="AC43" i="133"/>
  <c r="AC8" i="131"/>
  <c r="AD8" i="131" s="1"/>
  <c r="S58" i="159"/>
  <c r="S65" i="159"/>
  <c r="S37" i="129"/>
  <c r="S12" i="129"/>
  <c r="S48" i="144"/>
  <c r="S21" i="144"/>
  <c r="S8" i="144"/>
  <c r="AC52" i="145"/>
  <c r="AD52" i="145" s="1"/>
  <c r="AC58" i="145"/>
  <c r="AD58" i="145" s="1"/>
  <c r="S34" i="107"/>
  <c r="AC13" i="108"/>
  <c r="AD13" i="108" s="1"/>
  <c r="AC68" i="108"/>
  <c r="AD68" i="108" s="1"/>
  <c r="S24" i="161"/>
  <c r="AC37" i="105"/>
  <c r="AD37" i="105" s="1"/>
  <c r="AC39" i="105"/>
  <c r="AD39" i="105" s="1"/>
  <c r="AC8" i="105"/>
  <c r="AD8" i="105" s="1"/>
  <c r="S39" i="145"/>
  <c r="AC36" i="146"/>
  <c r="AD36" i="146" s="1"/>
  <c r="AC50" i="146"/>
  <c r="AD50" i="146" s="1"/>
  <c r="AD41" i="101"/>
  <c r="AD44" i="101"/>
  <c r="AD63" i="101"/>
  <c r="AC52" i="144"/>
  <c r="AD52" i="144" s="1"/>
  <c r="AC41" i="144"/>
  <c r="AD41" i="144" s="1"/>
  <c r="S50" i="143"/>
  <c r="AC21" i="144"/>
  <c r="AD21" i="144" s="1"/>
  <c r="S6" i="144"/>
  <c r="AC45" i="144"/>
  <c r="AD45" i="144" s="1"/>
  <c r="S68" i="128"/>
  <c r="AC50" i="129"/>
  <c r="AD50" i="129" s="1"/>
  <c r="AC34" i="129"/>
  <c r="AD34" i="129" s="1"/>
  <c r="AC36" i="129"/>
  <c r="AD36" i="129" s="1"/>
  <c r="S28" i="125"/>
  <c r="AC42" i="146"/>
  <c r="AD42" i="146" s="1"/>
  <c r="AC13" i="146"/>
  <c r="AD13" i="146" s="1"/>
  <c r="AC39" i="146"/>
  <c r="AD39" i="146" s="1"/>
  <c r="S41" i="145"/>
  <c r="AD57" i="101"/>
  <c r="AD21" i="101"/>
  <c r="S53" i="100"/>
  <c r="S64" i="100"/>
  <c r="AD70" i="127"/>
  <c r="AC46" i="127"/>
  <c r="AD18" i="127"/>
  <c r="AC59" i="144"/>
  <c r="AD59" i="144" s="1"/>
  <c r="AC48" i="144"/>
  <c r="AD48" i="144" s="1"/>
  <c r="S29" i="143"/>
  <c r="S12" i="143"/>
  <c r="AC61" i="129"/>
  <c r="AD61" i="129" s="1"/>
  <c r="S45" i="128"/>
  <c r="S58" i="128"/>
  <c r="S5" i="128"/>
  <c r="AC57" i="126"/>
  <c r="AC3" i="126"/>
  <c r="AD4" i="126"/>
  <c r="Q9" i="125"/>
  <c r="S9" i="126"/>
  <c r="AC20" i="126"/>
  <c r="S53" i="125"/>
  <c r="AD35" i="126"/>
  <c r="S13" i="142"/>
  <c r="S59" i="142"/>
  <c r="S15" i="143"/>
  <c r="AC35" i="143"/>
  <c r="AC34" i="143"/>
  <c r="Q36" i="142"/>
  <c r="S36" i="143"/>
  <c r="S54" i="143"/>
  <c r="Q54" i="142"/>
  <c r="S2" i="97"/>
  <c r="S55" i="97"/>
  <c r="AC17" i="94"/>
  <c r="S68" i="97"/>
  <c r="AD19" i="94"/>
  <c r="AD36" i="94"/>
  <c r="AC10" i="94"/>
  <c r="S52" i="94"/>
  <c r="Q52" i="97"/>
  <c r="AC41" i="102"/>
  <c r="Q67" i="101"/>
  <c r="S67" i="102"/>
  <c r="AD16" i="102"/>
  <c r="AC53" i="102"/>
  <c r="S6" i="101"/>
  <c r="AC43" i="102"/>
  <c r="AD21" i="102"/>
  <c r="AC36" i="102"/>
  <c r="AD14" i="102"/>
  <c r="AD66" i="102"/>
  <c r="AD27" i="102"/>
  <c r="AD37" i="102"/>
  <c r="AD30" i="102"/>
  <c r="AC65" i="102"/>
  <c r="Q32" i="101"/>
  <c r="S32" i="102"/>
  <c r="AD56" i="102"/>
  <c r="AC39" i="102"/>
  <c r="S5" i="101"/>
  <c r="AC26" i="113"/>
  <c r="S44" i="112"/>
  <c r="AC8" i="113"/>
  <c r="AD34" i="113"/>
  <c r="AD2" i="113"/>
  <c r="AC9" i="113"/>
  <c r="S49" i="112"/>
  <c r="AC27" i="113"/>
  <c r="S34" i="112"/>
  <c r="S56" i="157"/>
  <c r="S66" i="157"/>
  <c r="AC16" i="158"/>
  <c r="AD16" i="158" s="1"/>
  <c r="AC52" i="158"/>
  <c r="AD52" i="158" s="1"/>
  <c r="AC24" i="158"/>
  <c r="AD24" i="158" s="1"/>
  <c r="S48" i="157"/>
  <c r="AC15" i="158"/>
  <c r="AD15" i="158" s="1"/>
  <c r="S68" i="157"/>
  <c r="S49" i="157"/>
  <c r="AC19" i="158"/>
  <c r="AD19" i="158" s="1"/>
  <c r="AC49" i="158"/>
  <c r="AD49" i="158" s="1"/>
  <c r="S10" i="157"/>
  <c r="AC60" i="91"/>
  <c r="AC6" i="91"/>
  <c r="AC30" i="91"/>
  <c r="AC63" i="91"/>
  <c r="AD12" i="91"/>
  <c r="AD21" i="91"/>
  <c r="AC66" i="147"/>
  <c r="AD66" i="147" s="1"/>
  <c r="AC51" i="147"/>
  <c r="AD51" i="147" s="1"/>
  <c r="AC30" i="147"/>
  <c r="AD30" i="147" s="1"/>
  <c r="AC40" i="147"/>
  <c r="AD40" i="147" s="1"/>
  <c r="AC28" i="147"/>
  <c r="AD28" i="147" s="1"/>
  <c r="AC69" i="156"/>
  <c r="AD69" i="156" s="1"/>
  <c r="S71" i="155"/>
  <c r="S20" i="155"/>
  <c r="AC44" i="156"/>
  <c r="AD44" i="156" s="1"/>
  <c r="AC64" i="156"/>
  <c r="AD64" i="156" s="1"/>
  <c r="S71" i="141"/>
  <c r="S23" i="141"/>
  <c r="S39" i="141"/>
  <c r="AD6" i="142"/>
  <c r="S22" i="141"/>
  <c r="AC52" i="142"/>
  <c r="S36" i="134"/>
  <c r="AD27" i="110"/>
  <c r="AC52" i="110"/>
  <c r="S39" i="134"/>
  <c r="AD8" i="110"/>
  <c r="AC40" i="112"/>
  <c r="S23" i="111"/>
  <c r="AD20" i="112"/>
  <c r="AC55" i="100"/>
  <c r="AD31" i="100"/>
  <c r="S48" i="99"/>
  <c r="AD8" i="100"/>
  <c r="AC21" i="100"/>
  <c r="AC44" i="100"/>
  <c r="AD10" i="100"/>
  <c r="AC16" i="100"/>
  <c r="AC13" i="111"/>
  <c r="AD68" i="111"/>
  <c r="AC31" i="111"/>
  <c r="AC5" i="111"/>
  <c r="S47" i="110"/>
  <c r="AC65" i="111"/>
  <c r="AC39" i="111"/>
  <c r="AD60" i="111"/>
  <c r="AD49" i="111"/>
  <c r="AD55" i="111"/>
  <c r="AD59" i="111"/>
  <c r="S17" i="110"/>
  <c r="S31" i="111"/>
  <c r="AD65" i="124"/>
  <c r="AD42" i="124"/>
  <c r="S20" i="123"/>
  <c r="AD39" i="124"/>
  <c r="S23" i="123"/>
  <c r="S68" i="123"/>
  <c r="S54" i="94"/>
  <c r="AC11" i="93"/>
  <c r="AD60" i="93"/>
  <c r="AC58" i="93"/>
  <c r="AC27" i="139"/>
  <c r="AC50" i="89"/>
  <c r="AD50" i="89" s="1"/>
  <c r="S5" i="90"/>
  <c r="S58" i="90"/>
  <c r="S53" i="90"/>
  <c r="AC58" i="89"/>
  <c r="AD58" i="89" s="1"/>
  <c r="AC36" i="89"/>
  <c r="AD36" i="89" s="1"/>
  <c r="AC44" i="89"/>
  <c r="AD44" i="89" s="1"/>
  <c r="Q3" i="90"/>
  <c r="S3" i="89"/>
  <c r="AC3" i="89"/>
  <c r="AD3" i="89" s="1"/>
  <c r="AC29" i="97"/>
  <c r="AD29" i="97" s="1"/>
  <c r="AC44" i="97"/>
  <c r="AD44" i="97" s="1"/>
  <c r="AC68" i="132"/>
  <c r="AD68" i="132" s="1"/>
  <c r="AC56" i="132"/>
  <c r="AD56" i="132" s="1"/>
  <c r="AC33" i="90"/>
  <c r="AC16" i="90"/>
  <c r="S47" i="90"/>
  <c r="AD56" i="90"/>
  <c r="AC17" i="141"/>
  <c r="S65" i="140"/>
  <c r="AD10" i="141"/>
  <c r="AC9" i="141"/>
  <c r="S7" i="140"/>
  <c r="AC67" i="104"/>
  <c r="AD67" i="104" s="1"/>
  <c r="AC49" i="104"/>
  <c r="AD49" i="104" s="1"/>
  <c r="AC9" i="104"/>
  <c r="AD9" i="104" s="1"/>
  <c r="Q8" i="103"/>
  <c r="S8" i="104"/>
  <c r="AC68" i="114"/>
  <c r="AC35" i="99"/>
  <c r="AC31" i="128"/>
  <c r="AD31" i="128" s="1"/>
  <c r="S55" i="127"/>
  <c r="AC9" i="128"/>
  <c r="AD9" i="128" s="1"/>
  <c r="S69" i="127"/>
  <c r="AC38" i="128"/>
  <c r="AD38" i="128" s="1"/>
  <c r="AC54" i="92"/>
  <c r="S67" i="93"/>
  <c r="Q6" i="93"/>
  <c r="S6" i="92"/>
  <c r="S26" i="93"/>
  <c r="AD38" i="92"/>
  <c r="AC53" i="92"/>
  <c r="S19" i="93"/>
  <c r="AD65" i="92"/>
  <c r="AC60" i="92"/>
  <c r="AC48" i="92"/>
  <c r="AC25" i="92"/>
  <c r="AC40" i="92"/>
  <c r="S54" i="102"/>
  <c r="AD22" i="103"/>
  <c r="AC70" i="103"/>
  <c r="AC33" i="103"/>
  <c r="S43" i="102"/>
  <c r="AC36" i="103"/>
  <c r="AC28" i="103"/>
  <c r="AC43" i="103"/>
  <c r="S50" i="103"/>
  <c r="Q50" i="102"/>
  <c r="AD54" i="103"/>
  <c r="AD57" i="123"/>
  <c r="S22" i="150"/>
  <c r="AC68" i="150"/>
  <c r="AD68" i="150" s="1"/>
  <c r="AC19" i="150"/>
  <c r="AD19" i="150" s="1"/>
  <c r="S51" i="149"/>
  <c r="AC70" i="150"/>
  <c r="AD70" i="150" s="1"/>
  <c r="S34" i="139"/>
  <c r="AC45" i="140"/>
  <c r="S61" i="120"/>
  <c r="S56" i="121"/>
  <c r="Q21" i="120"/>
  <c r="S21" i="121"/>
  <c r="S63" i="120"/>
  <c r="S68" i="120"/>
  <c r="AC53" i="121"/>
  <c r="AD53" i="121" s="1"/>
  <c r="AC45" i="134"/>
  <c r="AD45" i="134" s="1"/>
  <c r="S27" i="148"/>
  <c r="AC24" i="149"/>
  <c r="AC5" i="159"/>
  <c r="AD5" i="159" s="1"/>
  <c r="AC11" i="159"/>
  <c r="AD11" i="159" s="1"/>
  <c r="AC10" i="159"/>
  <c r="AD10" i="159" s="1"/>
  <c r="AC70" i="148"/>
  <c r="AD70" i="148" s="1"/>
  <c r="S7" i="124"/>
  <c r="Q2" i="124"/>
  <c r="S2" i="125"/>
  <c r="AD7" i="125"/>
  <c r="S5" i="125"/>
  <c r="S53" i="160"/>
  <c r="AC48" i="117"/>
  <c r="AD48" i="117" s="1"/>
  <c r="AC61" i="109"/>
  <c r="AC45" i="106"/>
  <c r="AD45" i="106" s="1"/>
  <c r="S43" i="132"/>
  <c r="AD54" i="133"/>
  <c r="AC49" i="131"/>
  <c r="AD49" i="131" s="1"/>
  <c r="S65" i="130"/>
  <c r="S50" i="130"/>
  <c r="AC27" i="131"/>
  <c r="AD27" i="131" s="1"/>
  <c r="AC61" i="160"/>
  <c r="AD61" i="160" s="1"/>
  <c r="S63" i="159"/>
  <c r="AC46" i="160"/>
  <c r="AD46" i="160" s="1"/>
  <c r="AC69" i="160"/>
  <c r="AD69" i="160" s="1"/>
  <c r="AD9" i="120"/>
  <c r="AD40" i="120"/>
  <c r="AD44" i="120"/>
  <c r="Q41" i="119"/>
  <c r="S41" i="120"/>
  <c r="S40" i="119"/>
  <c r="S38" i="129"/>
  <c r="S49" i="129"/>
  <c r="AC14" i="130"/>
  <c r="AD14" i="130" s="1"/>
  <c r="S32" i="129"/>
  <c r="AC65" i="145"/>
  <c r="AD65" i="145" s="1"/>
  <c r="S69" i="144"/>
  <c r="AC64" i="145"/>
  <c r="AD64" i="145" s="1"/>
  <c r="AC67" i="108"/>
  <c r="AD67" i="108" s="1"/>
  <c r="S51" i="108"/>
  <c r="Q51" i="107"/>
  <c r="S35" i="116"/>
  <c r="Q39" i="115"/>
  <c r="S39" i="116"/>
  <c r="AC56" i="162"/>
  <c r="AD56" i="162" s="1"/>
  <c r="AC52" i="162"/>
  <c r="AD52" i="162" s="1"/>
  <c r="AC50" i="105"/>
  <c r="AD50" i="105" s="1"/>
  <c r="S29" i="104"/>
  <c r="AC9" i="105"/>
  <c r="AD9" i="105" s="1"/>
  <c r="S60" i="156"/>
  <c r="S4" i="104"/>
  <c r="S4" i="145"/>
  <c r="S67" i="146"/>
  <c r="S70" i="145"/>
  <c r="S24" i="145"/>
  <c r="AC66" i="146"/>
  <c r="AD66" i="146" s="1"/>
  <c r="S3" i="100"/>
  <c r="AD31" i="101"/>
  <c r="S34" i="101"/>
  <c r="Q34" i="100"/>
  <c r="S35" i="100"/>
  <c r="AC11" i="101"/>
  <c r="AD53" i="101"/>
  <c r="AD5" i="101"/>
  <c r="Q59" i="126"/>
  <c r="S59" i="127"/>
  <c r="AC29" i="127"/>
  <c r="AC46" i="144"/>
  <c r="AD46" i="144" s="1"/>
  <c r="AC13" i="129"/>
  <c r="AD13" i="129" s="1"/>
  <c r="S13" i="125"/>
  <c r="S25" i="145"/>
  <c r="S66" i="145"/>
  <c r="AC18" i="146"/>
  <c r="AD18" i="146" s="1"/>
  <c r="AC67" i="146"/>
  <c r="AD67" i="146" s="1"/>
  <c r="S28" i="145"/>
  <c r="S15" i="145"/>
  <c r="AC52" i="101"/>
  <c r="AD33" i="101"/>
  <c r="AC50" i="101"/>
  <c r="S37" i="100"/>
  <c r="AC40" i="101"/>
  <c r="AC43" i="101"/>
  <c r="S24" i="100"/>
  <c r="AC32" i="101"/>
  <c r="AD36" i="101"/>
  <c r="S56" i="100"/>
  <c r="AD60" i="101"/>
  <c r="AC12" i="101"/>
  <c r="AD51" i="101"/>
  <c r="Q9" i="100"/>
  <c r="S9" i="101"/>
  <c r="AD22" i="127"/>
  <c r="AD58" i="127"/>
  <c r="AD8" i="127"/>
  <c r="AD12" i="127"/>
  <c r="AD41" i="127"/>
  <c r="AC36" i="127"/>
  <c r="AD44" i="127"/>
  <c r="AD65" i="127"/>
  <c r="AC11" i="144"/>
  <c r="AD11" i="144" s="1"/>
  <c r="AC33" i="144"/>
  <c r="AD33" i="144" s="1"/>
  <c r="S63" i="143"/>
  <c r="AC9" i="144"/>
  <c r="AD9" i="144" s="1"/>
  <c r="AC70" i="129"/>
  <c r="AD70" i="129" s="1"/>
  <c r="AC9" i="129"/>
  <c r="AD9" i="129" s="1"/>
  <c r="S56" i="128"/>
  <c r="AC5" i="129"/>
  <c r="AD5" i="129" s="1"/>
  <c r="AC42" i="129"/>
  <c r="AD42" i="129" s="1"/>
  <c r="S30" i="125"/>
  <c r="S18" i="125"/>
  <c r="AD70" i="126"/>
  <c r="AC41" i="126"/>
  <c r="AD32" i="126"/>
  <c r="AD44" i="143"/>
  <c r="AD43" i="143"/>
  <c r="AC40" i="143"/>
  <c r="S35" i="142"/>
  <c r="AC8" i="143"/>
  <c r="AC19" i="143"/>
  <c r="AC30" i="143"/>
  <c r="AD48" i="143"/>
  <c r="S19" i="142"/>
  <c r="AD26" i="143"/>
  <c r="S7" i="142"/>
  <c r="AC68" i="143"/>
  <c r="AD4" i="143"/>
  <c r="AC6" i="143"/>
  <c r="AD65" i="143"/>
  <c r="AC43" i="94"/>
  <c r="AD50" i="94"/>
  <c r="AC58" i="94"/>
  <c r="AD59" i="94"/>
  <c r="S43" i="97"/>
  <c r="S44" i="97"/>
  <c r="S51" i="97"/>
  <c r="AC66" i="94"/>
  <c r="AD64" i="94"/>
  <c r="AC32" i="94"/>
  <c r="AC6" i="94"/>
  <c r="AC22" i="94"/>
  <c r="S6" i="97"/>
  <c r="S63" i="97"/>
  <c r="S59" i="97"/>
  <c r="S4" i="97"/>
  <c r="AC29" i="94"/>
  <c r="S12" i="97"/>
  <c r="AD53" i="94"/>
  <c r="AD47" i="102"/>
  <c r="AD69" i="102"/>
  <c r="AC41" i="113"/>
  <c r="AD12" i="113"/>
  <c r="AC47" i="113"/>
  <c r="S23" i="112"/>
  <c r="S25" i="112"/>
  <c r="AC32" i="113"/>
  <c r="AC60" i="113"/>
  <c r="AD29" i="113"/>
  <c r="AD22" i="113"/>
  <c r="AD28" i="113"/>
  <c r="AC14" i="113"/>
  <c r="AC70" i="158"/>
  <c r="AD70" i="158" s="1"/>
  <c r="AC32" i="158"/>
  <c r="AD32" i="158" s="1"/>
  <c r="AC69" i="158"/>
  <c r="AD69" i="158" s="1"/>
  <c r="S20" i="92"/>
  <c r="AC27" i="91"/>
  <c r="AC41" i="91"/>
  <c r="AD5" i="91"/>
  <c r="AC8" i="91"/>
  <c r="AC66" i="91"/>
  <c r="S35" i="91"/>
  <c r="Q35" i="92"/>
  <c r="AC65" i="91"/>
  <c r="AC25" i="147"/>
  <c r="AD25" i="147" s="1"/>
  <c r="S18" i="146"/>
  <c r="AC12" i="147"/>
  <c r="AD12" i="147" s="1"/>
  <c r="S30" i="146"/>
  <c r="S49" i="146"/>
  <c r="S37" i="155"/>
  <c r="AC62" i="156"/>
  <c r="AD62" i="156" s="1"/>
  <c r="S17" i="155"/>
  <c r="AC3" i="156"/>
  <c r="AD3" i="156" s="1"/>
  <c r="AC5" i="156"/>
  <c r="AD5" i="156" s="1"/>
  <c r="S27" i="155"/>
  <c r="AC21" i="142"/>
  <c r="S24" i="141"/>
  <c r="AC37" i="142"/>
  <c r="S55" i="141"/>
  <c r="AC42" i="142"/>
  <c r="AD20" i="142"/>
  <c r="Q66" i="141"/>
  <c r="S65" i="142"/>
  <c r="AC10" i="142"/>
  <c r="AD48" i="110"/>
  <c r="AC47" i="110"/>
  <c r="S20" i="110"/>
  <c r="Q20" i="134"/>
  <c r="AC49" i="110"/>
  <c r="AC63" i="110"/>
  <c r="AD15" i="110"/>
  <c r="AC17" i="110"/>
  <c r="AC54" i="110"/>
  <c r="AC37" i="110"/>
  <c r="AC57" i="110"/>
  <c r="AC38" i="110"/>
  <c r="AC36" i="110"/>
  <c r="S22" i="134"/>
  <c r="AD64" i="112"/>
  <c r="AC6" i="112"/>
  <c r="S62" i="111"/>
  <c r="AD15" i="112"/>
  <c r="AD14" i="112"/>
  <c r="S14" i="112"/>
  <c r="S47" i="111"/>
  <c r="AC25" i="112"/>
  <c r="S3" i="111"/>
  <c r="AC30" i="112"/>
  <c r="AD51" i="112"/>
  <c r="AC56" i="100"/>
  <c r="S14" i="100"/>
  <c r="AC51" i="100"/>
  <c r="S62" i="100"/>
  <c r="AD42" i="100"/>
  <c r="AD15" i="100"/>
  <c r="AC34" i="111"/>
  <c r="AC43" i="111"/>
  <c r="AC67" i="111"/>
  <c r="AD8" i="111"/>
  <c r="S27" i="110"/>
  <c r="S7" i="110"/>
  <c r="S61" i="123"/>
  <c r="AC16" i="93"/>
  <c r="AD52" i="93"/>
  <c r="AC28" i="93"/>
  <c r="S9" i="94"/>
  <c r="AD67" i="93"/>
  <c r="AC46" i="93"/>
  <c r="S43" i="93"/>
  <c r="Q43" i="94"/>
  <c r="AC19" i="93"/>
  <c r="AC9" i="93"/>
  <c r="AD6" i="93"/>
  <c r="AC4" i="139"/>
  <c r="AC60" i="139"/>
  <c r="AD38" i="139"/>
  <c r="S26" i="139"/>
  <c r="AD65" i="139"/>
  <c r="AC42" i="89"/>
  <c r="AD42" i="89" s="1"/>
  <c r="AC4" i="97"/>
  <c r="AD4" i="97" s="1"/>
  <c r="S6" i="109"/>
  <c r="AC17" i="97"/>
  <c r="AD17" i="97" s="1"/>
  <c r="S4" i="132"/>
  <c r="Q4" i="131"/>
  <c r="S16" i="131"/>
  <c r="AD35" i="90"/>
  <c r="AC50" i="90"/>
  <c r="S6" i="91"/>
  <c r="AC58" i="90"/>
  <c r="Q17" i="91"/>
  <c r="S53" i="141"/>
  <c r="S52" i="140"/>
  <c r="S14" i="140"/>
  <c r="S44" i="140"/>
  <c r="AC11" i="104"/>
  <c r="AD11" i="104" s="1"/>
  <c r="S70" i="103"/>
  <c r="AC40" i="104"/>
  <c r="AD40" i="104" s="1"/>
  <c r="S48" i="103"/>
  <c r="S3" i="103"/>
  <c r="S56" i="113"/>
  <c r="AD13" i="114"/>
  <c r="AC28" i="114"/>
  <c r="AD6" i="114"/>
  <c r="AD51" i="114"/>
  <c r="AD2" i="114"/>
  <c r="AD67" i="99"/>
  <c r="AC20" i="99"/>
  <c r="AD60" i="99"/>
  <c r="S20" i="128"/>
  <c r="S43" i="128"/>
  <c r="AC14" i="92"/>
  <c r="AC49" i="92"/>
  <c r="S37" i="92"/>
  <c r="Q37" i="93"/>
  <c r="S40" i="93"/>
  <c r="S68" i="93"/>
  <c r="S67" i="103"/>
  <c r="AC67" i="103"/>
  <c r="AC7" i="103"/>
  <c r="AC20" i="103"/>
  <c r="S4" i="102"/>
  <c r="Q47" i="102"/>
  <c r="S47" i="103"/>
  <c r="AC30" i="123"/>
  <c r="AC67" i="123"/>
  <c r="Q24" i="150"/>
  <c r="S24" i="123"/>
  <c r="AD54" i="123"/>
  <c r="AD28" i="123"/>
  <c r="AD55" i="123"/>
  <c r="AD31" i="123"/>
  <c r="AC56" i="123"/>
  <c r="AD26" i="123"/>
  <c r="S36" i="150"/>
  <c r="AC37" i="150"/>
  <c r="AD37" i="150" s="1"/>
  <c r="S27" i="150"/>
  <c r="S28" i="149"/>
  <c r="S70" i="139"/>
  <c r="AD14" i="140"/>
  <c r="S62" i="139"/>
  <c r="S64" i="139"/>
  <c r="AD22" i="140"/>
  <c r="AD12" i="140"/>
  <c r="S6" i="139"/>
  <c r="S22" i="139"/>
  <c r="AC43" i="119"/>
  <c r="AD43" i="119" s="1"/>
  <c r="AC16" i="119"/>
  <c r="AD16" i="119" s="1"/>
  <c r="AC60" i="134"/>
  <c r="AD60" i="134" s="1"/>
  <c r="AC39" i="134"/>
  <c r="AD39" i="134" s="1"/>
  <c r="AC62" i="149"/>
  <c r="AC30" i="149"/>
  <c r="AC58" i="149"/>
  <c r="AC5" i="149"/>
  <c r="S4" i="149"/>
  <c r="AD48" i="149"/>
  <c r="AC29" i="149"/>
  <c r="S9" i="147"/>
  <c r="AC4" i="148"/>
  <c r="AD4" i="148" s="1"/>
  <c r="AC63" i="107"/>
  <c r="AD63" i="107" s="1"/>
  <c r="S59" i="106"/>
  <c r="S28" i="106"/>
  <c r="AD61" i="125"/>
  <c r="AC44" i="125"/>
  <c r="AD46" i="125"/>
  <c r="S17" i="125"/>
  <c r="Q17" i="124"/>
  <c r="AD40" i="125"/>
  <c r="AC26" i="161"/>
  <c r="AD25" i="161"/>
  <c r="AD32" i="161"/>
  <c r="Q55" i="160"/>
  <c r="S55" i="161"/>
  <c r="S11" i="116"/>
  <c r="AC12" i="117"/>
  <c r="AD12" i="117" s="1"/>
  <c r="S50" i="108"/>
  <c r="AD48" i="109"/>
  <c r="AD68" i="109"/>
  <c r="S64" i="105"/>
  <c r="S45" i="105"/>
  <c r="AC8" i="115"/>
  <c r="AD8" i="115" s="1"/>
  <c r="S18" i="114"/>
  <c r="AD17" i="133"/>
  <c r="AC37" i="133"/>
  <c r="AC15" i="133"/>
  <c r="AD27" i="133"/>
  <c r="AC48" i="131"/>
  <c r="AD48" i="131" s="1"/>
  <c r="AC31" i="131"/>
  <c r="AD31" i="131" s="1"/>
  <c r="AC4" i="120"/>
  <c r="AC36" i="120"/>
  <c r="AC30" i="120"/>
  <c r="S5" i="119"/>
  <c r="AC48" i="118"/>
  <c r="AD48" i="118" s="1"/>
  <c r="AC38" i="118"/>
  <c r="AD38" i="118" s="1"/>
  <c r="AC9" i="118"/>
  <c r="AD9" i="118" s="1"/>
  <c r="S44" i="129"/>
  <c r="S51" i="145"/>
  <c r="AC16" i="145"/>
  <c r="AD16" i="145" s="1"/>
  <c r="S3" i="145"/>
  <c r="AC4" i="145"/>
  <c r="AD4" i="145" s="1"/>
  <c r="AC57" i="108"/>
  <c r="AD57" i="108" s="1"/>
  <c r="S13" i="107"/>
  <c r="AC47" i="162"/>
  <c r="AD47" i="162" s="1"/>
  <c r="AC29" i="105"/>
  <c r="AD29" i="105" s="1"/>
  <c r="AC11" i="105"/>
  <c r="AD11" i="105" s="1"/>
  <c r="S18" i="104"/>
  <c r="S43" i="104"/>
  <c r="S46" i="156"/>
  <c r="AC47" i="146"/>
  <c r="AD47" i="146" s="1"/>
  <c r="AC10" i="101"/>
  <c r="S25" i="127"/>
  <c r="Q25" i="126"/>
  <c r="AC48" i="127"/>
  <c r="S65" i="126"/>
  <c r="S68" i="143"/>
  <c r="S44" i="143"/>
  <c r="S18" i="144"/>
  <c r="Q18" i="143"/>
  <c r="AC27" i="144"/>
  <c r="AD27" i="144" s="1"/>
  <c r="S22" i="128"/>
  <c r="AC14" i="146"/>
  <c r="AD14" i="146" s="1"/>
  <c r="S10" i="145"/>
  <c r="AC46" i="146"/>
  <c r="AD46" i="146" s="1"/>
  <c r="S57" i="145"/>
  <c r="AC62" i="146"/>
  <c r="AD62" i="146" s="1"/>
  <c r="S50" i="145"/>
  <c r="S11" i="145"/>
  <c r="S17" i="100"/>
  <c r="AD46" i="101"/>
  <c r="AD54" i="101"/>
  <c r="AC58" i="101"/>
  <c r="AC66" i="101"/>
  <c r="AC56" i="101"/>
  <c r="AD56" i="127"/>
  <c r="AD7" i="127"/>
  <c r="AD20" i="127"/>
  <c r="AD57" i="127"/>
  <c r="AD4" i="127"/>
  <c r="S61" i="143"/>
  <c r="AC17" i="144"/>
  <c r="AD17" i="144" s="1"/>
  <c r="S47" i="143"/>
  <c r="AC3" i="144"/>
  <c r="AD3" i="144" s="1"/>
  <c r="AC69" i="144"/>
  <c r="AD69" i="144" s="1"/>
  <c r="S51" i="143"/>
  <c r="AC47" i="144"/>
  <c r="AD47" i="144" s="1"/>
  <c r="S34" i="143"/>
  <c r="AC25" i="144"/>
  <c r="AD25" i="144" s="1"/>
  <c r="AC42" i="144"/>
  <c r="AD42" i="144" s="1"/>
  <c r="AC67" i="144"/>
  <c r="AD67" i="144" s="1"/>
  <c r="AC43" i="129"/>
  <c r="AD43" i="129" s="1"/>
  <c r="AC3" i="129"/>
  <c r="AD3" i="129" s="1"/>
  <c r="AC58" i="129"/>
  <c r="AD58" i="129" s="1"/>
  <c r="S60" i="125"/>
  <c r="AC27" i="126"/>
  <c r="AD25" i="126"/>
  <c r="S24" i="125"/>
  <c r="AC29" i="126"/>
  <c r="AD47" i="126"/>
  <c r="AC23" i="126"/>
  <c r="AD42" i="126"/>
  <c r="S46" i="126"/>
  <c r="AC56" i="126"/>
  <c r="S63" i="125"/>
  <c r="S34" i="125"/>
  <c r="AC6" i="126"/>
  <c r="AD17" i="126"/>
  <c r="AD14" i="126"/>
  <c r="AC58" i="126"/>
  <c r="AC54" i="126"/>
  <c r="AD39" i="126"/>
  <c r="S12" i="125"/>
  <c r="S7" i="125"/>
  <c r="AC28" i="126"/>
  <c r="S48" i="125"/>
  <c r="S59" i="143"/>
  <c r="AC29" i="143"/>
  <c r="S41" i="142"/>
  <c r="S57" i="143"/>
  <c r="AD46" i="143"/>
  <c r="S25" i="142"/>
  <c r="AD17" i="143"/>
  <c r="AD61" i="143"/>
  <c r="AC70" i="143"/>
  <c r="S2" i="143"/>
  <c r="AC70" i="94"/>
  <c r="AD55" i="94"/>
  <c r="S15" i="97"/>
  <c r="AD30" i="94"/>
  <c r="AC65" i="94"/>
  <c r="S31" i="97"/>
  <c r="AD28" i="94"/>
  <c r="AD68" i="94"/>
  <c r="AC18" i="102"/>
  <c r="AD49" i="102"/>
  <c r="AD17" i="102"/>
  <c r="AC54" i="102"/>
  <c r="AC25" i="102"/>
  <c r="AC31" i="102"/>
  <c r="AC8" i="102"/>
  <c r="AC10" i="102"/>
  <c r="AD29" i="102"/>
  <c r="AC64" i="102"/>
  <c r="AC40" i="102"/>
  <c r="S35" i="102"/>
  <c r="Q35" i="101"/>
  <c r="AD13" i="102"/>
  <c r="AC50" i="113"/>
  <c r="S31" i="112"/>
  <c r="AD21" i="113"/>
  <c r="AC16" i="113"/>
  <c r="AC10" i="113"/>
  <c r="AD61" i="113"/>
  <c r="AC13" i="113"/>
  <c r="AD54" i="113"/>
  <c r="S67" i="157"/>
  <c r="AC6" i="158"/>
  <c r="AD6" i="158" s="1"/>
  <c r="AC63" i="158"/>
  <c r="AD63" i="158" s="1"/>
  <c r="Q8" i="157"/>
  <c r="S8" i="158"/>
  <c r="S16" i="157"/>
  <c r="AC28" i="158"/>
  <c r="AD28" i="158" s="1"/>
  <c r="AC20" i="158"/>
  <c r="AD20" i="158" s="1"/>
  <c r="AD58" i="91"/>
  <c r="AD35" i="91"/>
  <c r="AD34" i="91"/>
  <c r="AD18" i="91"/>
  <c r="AC42" i="91"/>
  <c r="AC25" i="91"/>
  <c r="AC44" i="91"/>
  <c r="AD2" i="91"/>
  <c r="AC3" i="91"/>
  <c r="S25" i="92"/>
  <c r="S45" i="92"/>
  <c r="S23" i="146"/>
  <c r="S4" i="146"/>
  <c r="S35" i="146"/>
  <c r="AC70" i="147"/>
  <c r="AD70" i="147" s="1"/>
  <c r="AC52" i="147"/>
  <c r="AD52" i="147" s="1"/>
  <c r="AC14" i="147"/>
  <c r="AD14" i="147" s="1"/>
  <c r="AC4" i="147"/>
  <c r="AD4" i="147" s="1"/>
  <c r="AC35" i="147"/>
  <c r="AD35" i="147" s="1"/>
  <c r="AC29" i="156"/>
  <c r="AD29" i="156" s="1"/>
  <c r="S39" i="155"/>
  <c r="S36" i="155"/>
  <c r="S58" i="155"/>
  <c r="S4" i="155"/>
  <c r="Q54" i="155"/>
  <c r="S54" i="156"/>
  <c r="S52" i="155"/>
  <c r="S48" i="141"/>
  <c r="S2" i="141"/>
  <c r="S15" i="141"/>
  <c r="S27" i="141"/>
  <c r="S25" i="141"/>
  <c r="AC30" i="142"/>
  <c r="AC55" i="142"/>
  <c r="AC58" i="142"/>
  <c r="AD36" i="142"/>
  <c r="S52" i="141"/>
  <c r="AD48" i="142"/>
  <c r="AC34" i="110"/>
  <c r="S9" i="134"/>
  <c r="AD22" i="112"/>
  <c r="AC5" i="112"/>
  <c r="AD61" i="112"/>
  <c r="AC11" i="112"/>
  <c r="Q38" i="111"/>
  <c r="AD5" i="100"/>
  <c r="S51" i="99"/>
  <c r="AC4" i="100"/>
  <c r="AD45" i="100"/>
  <c r="S11" i="100"/>
  <c r="AD68" i="100"/>
  <c r="AD69" i="111"/>
  <c r="S41" i="110"/>
  <c r="AC18" i="124"/>
  <c r="S22" i="123"/>
  <c r="AC21" i="124"/>
  <c r="S57" i="123"/>
  <c r="AC62" i="124"/>
  <c r="S17" i="123"/>
  <c r="AD51" i="93"/>
  <c r="AD56" i="93"/>
  <c r="AC70" i="93"/>
  <c r="AD32" i="139"/>
  <c r="AD24" i="139"/>
  <c r="AD53" i="139"/>
  <c r="AD70" i="139"/>
  <c r="AC34" i="139"/>
  <c r="AC46" i="139"/>
  <c r="AD36" i="139"/>
  <c r="AD37" i="139"/>
  <c r="AD35" i="139"/>
  <c r="AC22" i="89"/>
  <c r="AD22" i="89" s="1"/>
  <c r="AC23" i="97"/>
  <c r="AD23" i="97" s="1"/>
  <c r="Q27" i="109"/>
  <c r="S27" i="97"/>
  <c r="Q32" i="109"/>
  <c r="S32" i="97"/>
  <c r="AC38" i="132"/>
  <c r="AD38" i="132" s="1"/>
  <c r="AC45" i="132"/>
  <c r="AD45" i="132" s="1"/>
  <c r="AC66" i="132"/>
  <c r="AD66" i="132" s="1"/>
  <c r="S9" i="131"/>
  <c r="AC65" i="90"/>
  <c r="AC48" i="90"/>
  <c r="AC49" i="90"/>
  <c r="S67" i="91"/>
  <c r="S53" i="140"/>
  <c r="S35" i="140"/>
  <c r="S36" i="140"/>
  <c r="AD27" i="141"/>
  <c r="S16" i="140"/>
  <c r="AD43" i="141"/>
  <c r="S43" i="103"/>
  <c r="S20" i="103"/>
  <c r="Q61" i="103"/>
  <c r="S61" i="104"/>
  <c r="AD20" i="114"/>
  <c r="S33" i="113"/>
  <c r="AD38" i="114"/>
  <c r="S4" i="113"/>
  <c r="AD62" i="114"/>
  <c r="AC32" i="114"/>
  <c r="S66" i="113"/>
  <c r="S51" i="121"/>
  <c r="AD39" i="99"/>
  <c r="S37" i="121"/>
  <c r="S43" i="121"/>
  <c r="AC62" i="99"/>
  <c r="AC44" i="99"/>
  <c r="S8" i="99"/>
  <c r="AD7" i="99"/>
  <c r="S46" i="99"/>
  <c r="S22" i="127"/>
  <c r="AC39" i="128"/>
  <c r="AD39" i="128" s="1"/>
  <c r="S43" i="127"/>
  <c r="AC23" i="92"/>
  <c r="AD21" i="92"/>
  <c r="AD15" i="92"/>
  <c r="AC27" i="92"/>
  <c r="AD50" i="92"/>
  <c r="S66" i="93"/>
  <c r="AC29" i="92"/>
  <c r="AC68" i="92"/>
  <c r="AC42" i="92"/>
  <c r="AD37" i="103"/>
  <c r="AC13" i="103"/>
  <c r="Q30" i="102"/>
  <c r="S30" i="103"/>
  <c r="S58" i="150"/>
  <c r="S5" i="123"/>
  <c r="AD21" i="123"/>
  <c r="Q32" i="150"/>
  <c r="S32" i="123"/>
  <c r="AD23" i="123"/>
  <c r="Q52" i="150"/>
  <c r="S52" i="123"/>
  <c r="AC38" i="123"/>
  <c r="S17" i="149"/>
  <c r="S14" i="149"/>
  <c r="Q23" i="149"/>
  <c r="S23" i="150"/>
  <c r="AC38" i="150"/>
  <c r="AD38" i="150" s="1"/>
  <c r="AD66" i="140"/>
  <c r="AD46" i="140"/>
  <c r="Q39" i="139"/>
  <c r="S39" i="140"/>
  <c r="AC18" i="140"/>
  <c r="S26" i="140"/>
  <c r="S12" i="118"/>
  <c r="S65" i="118"/>
  <c r="AC57" i="134"/>
  <c r="AD57" i="134" s="1"/>
  <c r="S42" i="133"/>
  <c r="S68" i="134"/>
  <c r="S5" i="133"/>
  <c r="AC54" i="149"/>
  <c r="S69" i="148"/>
  <c r="AC18" i="149"/>
  <c r="AC66" i="159"/>
  <c r="AD66" i="159" s="1"/>
  <c r="S10" i="147"/>
  <c r="S42" i="147"/>
  <c r="S50" i="147"/>
  <c r="S14" i="147"/>
  <c r="AC65" i="107"/>
  <c r="AD65" i="107" s="1"/>
  <c r="S19" i="106"/>
  <c r="AC68" i="107"/>
  <c r="AD68" i="107" s="1"/>
  <c r="S37" i="124"/>
  <c r="AC30" i="117"/>
  <c r="AD30" i="117" s="1"/>
  <c r="S57" i="116"/>
  <c r="AD67" i="109"/>
  <c r="AD3" i="109"/>
  <c r="AD10" i="109"/>
  <c r="AD18" i="109"/>
  <c r="AC39" i="109"/>
  <c r="S7" i="105"/>
  <c r="S9" i="105"/>
  <c r="S2" i="106"/>
  <c r="AC55" i="106"/>
  <c r="AD55" i="106" s="1"/>
  <c r="S60" i="114"/>
  <c r="AC70" i="115"/>
  <c r="AD70" i="115" s="1"/>
  <c r="AC32" i="115"/>
  <c r="AD32" i="115" s="1"/>
  <c r="S50" i="114"/>
  <c r="AC40" i="115"/>
  <c r="AD40" i="115" s="1"/>
  <c r="S65" i="114"/>
  <c r="AC46" i="131"/>
  <c r="AD46" i="131" s="1"/>
  <c r="AC15" i="131"/>
  <c r="AD15" i="131" s="1"/>
  <c r="AC66" i="131"/>
  <c r="AD66" i="131" s="1"/>
  <c r="AC70" i="160"/>
  <c r="AD70" i="160" s="1"/>
  <c r="S52" i="159"/>
  <c r="S63" i="119"/>
  <c r="AD35" i="120"/>
  <c r="Q56" i="119"/>
  <c r="S56" i="120"/>
  <c r="AC58" i="130"/>
  <c r="AD58" i="130" s="1"/>
  <c r="AC18" i="130"/>
  <c r="AD18" i="130" s="1"/>
  <c r="S24" i="107"/>
  <c r="S4" i="115"/>
  <c r="AC42" i="116"/>
  <c r="AD42" i="116" s="1"/>
  <c r="S6" i="115"/>
  <c r="AC9" i="162"/>
  <c r="AD9" i="162" s="1"/>
  <c r="S4" i="161"/>
  <c r="S34" i="105"/>
  <c r="AC36" i="105"/>
  <c r="AD36" i="105" s="1"/>
  <c r="AC30" i="105"/>
  <c r="AD30" i="105" s="1"/>
  <c r="Q6" i="104"/>
  <c r="S6" i="105"/>
  <c r="S3" i="156"/>
  <c r="AC11" i="157"/>
  <c r="AD11" i="157" s="1"/>
  <c r="S59" i="145"/>
  <c r="AC25" i="101"/>
  <c r="AD51" i="127"/>
  <c r="AC45" i="127"/>
  <c r="AC43" i="127"/>
  <c r="AC66" i="127"/>
  <c r="S25" i="128"/>
  <c r="AC37" i="126"/>
  <c r="Q58" i="125"/>
  <c r="S58" i="126"/>
  <c r="Q66" i="101"/>
  <c r="S66" i="102"/>
  <c r="AC56" i="158"/>
  <c r="AD56" i="158" s="1"/>
  <c r="AC47" i="158"/>
  <c r="AD47" i="158" s="1"/>
  <c r="S36" i="158"/>
  <c r="AD49" i="91"/>
  <c r="AC32" i="91"/>
  <c r="Q15" i="92"/>
  <c r="AC71" i="156"/>
  <c r="AD71" i="156" s="1"/>
  <c r="S25" i="155"/>
  <c r="S3" i="155"/>
  <c r="S70" i="155"/>
  <c r="S58" i="142"/>
  <c r="AC29" i="142"/>
  <c r="AC49" i="142"/>
  <c r="Q16" i="141"/>
  <c r="S15" i="142"/>
  <c r="AC32" i="110"/>
  <c r="Q67" i="111"/>
  <c r="S67" i="112"/>
  <c r="Q54" i="99"/>
  <c r="S54" i="100"/>
  <c r="AC7" i="100"/>
  <c r="AC37" i="111"/>
  <c r="AC56" i="111"/>
  <c r="S30" i="111"/>
  <c r="AD25" i="124"/>
  <c r="AC50" i="124"/>
  <c r="AD47" i="124"/>
  <c r="AD39" i="139"/>
  <c r="AD6" i="139"/>
  <c r="AC54" i="89"/>
  <c r="AD54" i="89" s="1"/>
  <c r="AC53" i="89"/>
  <c r="AD53" i="89" s="1"/>
  <c r="Q25" i="131"/>
  <c r="S25" i="132"/>
  <c r="AC10" i="90"/>
  <c r="S65" i="90"/>
  <c r="Q65" i="91"/>
  <c r="AD15" i="141"/>
  <c r="AD48" i="141"/>
  <c r="AC69" i="114"/>
  <c r="S11" i="99"/>
  <c r="Q60" i="121"/>
  <c r="S60" i="99"/>
  <c r="S32" i="99"/>
  <c r="S12" i="127"/>
  <c r="AC40" i="128"/>
  <c r="AD40" i="128" s="1"/>
  <c r="S8" i="128"/>
  <c r="Q8" i="127"/>
  <c r="AC23" i="128"/>
  <c r="AD23" i="128" s="1"/>
  <c r="AC69" i="92"/>
  <c r="Q46" i="93"/>
  <c r="AC16" i="103"/>
  <c r="S13" i="103"/>
  <c r="AD17" i="123"/>
  <c r="S38" i="150"/>
  <c r="S30" i="150"/>
  <c r="Q9" i="149"/>
  <c r="S9" i="150"/>
  <c r="AD63" i="140"/>
  <c r="AC28" i="140"/>
  <c r="S67" i="119"/>
  <c r="S46" i="121"/>
  <c r="Q42" i="120"/>
  <c r="S42" i="121"/>
  <c r="S64" i="121"/>
  <c r="AC25" i="134"/>
  <c r="AD25" i="134" s="1"/>
  <c r="Q6" i="133"/>
  <c r="S6" i="134"/>
  <c r="AC36" i="134"/>
  <c r="AD36" i="134" s="1"/>
  <c r="AC18" i="134"/>
  <c r="AD18" i="134" s="1"/>
  <c r="AD9" i="149"/>
  <c r="Q66" i="148"/>
  <c r="S66" i="149"/>
  <c r="S65" i="149"/>
  <c r="AC14" i="149"/>
  <c r="AC45" i="149"/>
  <c r="AD41" i="149"/>
  <c r="S41" i="149"/>
  <c r="Q43" i="147"/>
  <c r="Q41" i="124"/>
  <c r="S41" i="125"/>
  <c r="AC37" i="125"/>
  <c r="S32" i="125"/>
  <c r="AC22" i="125"/>
  <c r="AC14" i="125"/>
  <c r="S43" i="161"/>
  <c r="AD9" i="161"/>
  <c r="AD55" i="161"/>
  <c r="AC6" i="117"/>
  <c r="AD6" i="117" s="1"/>
  <c r="S42" i="109"/>
  <c r="AC21" i="109"/>
  <c r="AC20" i="106"/>
  <c r="AD20" i="106" s="1"/>
  <c r="AC45" i="115"/>
  <c r="AD45" i="115" s="1"/>
  <c r="AC14" i="133"/>
  <c r="AD66" i="133"/>
  <c r="S20" i="131"/>
  <c r="AC70" i="131"/>
  <c r="AD70" i="131" s="1"/>
  <c r="AC47" i="160"/>
  <c r="AD47" i="160" s="1"/>
  <c r="AC36" i="160"/>
  <c r="AD36" i="160" s="1"/>
  <c r="S22" i="160"/>
  <c r="S32" i="160"/>
  <c r="Q32" i="159"/>
  <c r="AC22" i="160"/>
  <c r="AD22" i="160" s="1"/>
  <c r="S23" i="120"/>
  <c r="AD2" i="120"/>
  <c r="AC26" i="118"/>
  <c r="AD26" i="118" s="1"/>
  <c r="Q28" i="117"/>
  <c r="S28" i="118"/>
  <c r="Q54" i="117"/>
  <c r="S54" i="117" s="1"/>
  <c r="S54" i="118"/>
  <c r="S55" i="118"/>
  <c r="AC14" i="145"/>
  <c r="AD14" i="145" s="1"/>
  <c r="AC33" i="108"/>
  <c r="AD33" i="108" s="1"/>
  <c r="AC49" i="108"/>
  <c r="AD49" i="108" s="1"/>
  <c r="Q8" i="107"/>
  <c r="S8" i="108"/>
  <c r="AC12" i="108"/>
  <c r="AD12" i="108" s="1"/>
  <c r="Q58" i="115"/>
  <c r="S58" i="116"/>
  <c r="AC41" i="105"/>
  <c r="AD41" i="105" s="1"/>
  <c r="AC54" i="105"/>
  <c r="AD54" i="105" s="1"/>
  <c r="S58" i="105"/>
  <c r="AC6" i="105"/>
  <c r="AD6" i="105" s="1"/>
  <c r="AC70" i="105"/>
  <c r="AD70" i="105" s="1"/>
  <c r="AC23" i="157"/>
  <c r="AD23" i="157" s="1"/>
  <c r="AC26" i="146"/>
  <c r="AD26" i="146" s="1"/>
  <c r="AC23" i="101"/>
  <c r="AC22" i="101"/>
  <c r="AD6" i="127"/>
  <c r="AC68" i="127"/>
  <c r="S48" i="127"/>
  <c r="AC60" i="144"/>
  <c r="AD60" i="144" s="1"/>
  <c r="Q3" i="143"/>
  <c r="S3" i="144"/>
  <c r="AC16" i="129"/>
  <c r="AD16" i="129" s="1"/>
  <c r="AC7" i="129"/>
  <c r="AD7" i="129" s="1"/>
  <c r="S23" i="129"/>
  <c r="AC49" i="129"/>
  <c r="AD49" i="129" s="1"/>
  <c r="S66" i="126"/>
  <c r="AC26" i="126"/>
  <c r="S48" i="143"/>
  <c r="AD37" i="143"/>
  <c r="S9" i="143"/>
  <c r="Q9" i="142"/>
  <c r="S23" i="94"/>
  <c r="Q18" i="97"/>
  <c r="S18" i="94"/>
  <c r="Q40" i="97"/>
  <c r="S40" i="94"/>
  <c r="S45" i="102"/>
  <c r="Q45" i="101"/>
  <c r="S3" i="102"/>
  <c r="AC7" i="102"/>
  <c r="S37" i="102"/>
  <c r="AC12" i="102"/>
  <c r="AC42" i="102"/>
  <c r="AC4" i="113"/>
  <c r="AC37" i="113"/>
  <c r="AC36" i="113"/>
  <c r="AC58" i="113"/>
  <c r="S40" i="113"/>
  <c r="Q22" i="112"/>
  <c r="S22" i="113"/>
  <c r="S25" i="158"/>
  <c r="S27" i="91"/>
  <c r="AD37" i="91"/>
  <c r="S26" i="91"/>
  <c r="AC9" i="147"/>
  <c r="AD9" i="147" s="1"/>
  <c r="AC57" i="147"/>
  <c r="AD57" i="147" s="1"/>
  <c r="S53" i="147"/>
  <c r="AC60" i="156"/>
  <c r="AD60" i="156" s="1"/>
  <c r="S11" i="156"/>
  <c r="S21" i="155"/>
  <c r="Q69" i="155"/>
  <c r="S69" i="156"/>
  <c r="S12" i="155"/>
  <c r="S6" i="155"/>
  <c r="S55" i="142"/>
  <c r="Q51" i="141"/>
  <c r="S50" i="142"/>
  <c r="S30" i="142"/>
  <c r="Q10" i="141"/>
  <c r="S10" i="142"/>
  <c r="AD41" i="142"/>
  <c r="AD14" i="142"/>
  <c r="AD13" i="142"/>
  <c r="AD38" i="142"/>
  <c r="AC19" i="110"/>
  <c r="AD42" i="110"/>
  <c r="AD3" i="110"/>
  <c r="AC65" i="110"/>
  <c r="S31" i="110"/>
  <c r="AC62" i="112"/>
  <c r="AD52" i="112"/>
  <c r="AC56" i="112"/>
  <c r="AD70" i="112"/>
  <c r="AC33" i="112"/>
  <c r="AC59" i="112"/>
  <c r="S66" i="112"/>
  <c r="Q25" i="99"/>
  <c r="AC33" i="100"/>
  <c r="AD36" i="100"/>
  <c r="AC49" i="100"/>
  <c r="AC25" i="100"/>
  <c r="S42" i="111"/>
  <c r="AC21" i="111"/>
  <c r="AD40" i="111"/>
  <c r="AC11" i="111"/>
  <c r="S52" i="111"/>
  <c r="S46" i="111"/>
  <c r="AC48" i="111"/>
  <c r="S59" i="111"/>
  <c r="AD2" i="111"/>
  <c r="Q38" i="110"/>
  <c r="AD29" i="124"/>
  <c r="AC48" i="124"/>
  <c r="AC59" i="124"/>
  <c r="AC5" i="124"/>
  <c r="AC70" i="124"/>
  <c r="AD17" i="124"/>
  <c r="AD4" i="124"/>
  <c r="AD23" i="93"/>
  <c r="S13" i="93"/>
  <c r="AC10" i="139"/>
  <c r="AD14" i="139"/>
  <c r="AC44" i="139"/>
  <c r="AD29" i="139"/>
  <c r="AC15" i="139"/>
  <c r="AD45" i="139"/>
  <c r="AC47" i="139"/>
  <c r="AD11" i="139"/>
  <c r="AD8" i="139"/>
  <c r="S41" i="139"/>
  <c r="AC3" i="139"/>
  <c r="S52" i="139"/>
  <c r="AC45" i="89"/>
  <c r="AD45" i="89" s="1"/>
  <c r="S37" i="97"/>
  <c r="AC44" i="132"/>
  <c r="AD44" i="132" s="1"/>
  <c r="AC53" i="132"/>
  <c r="AD53" i="132" s="1"/>
  <c r="AC48" i="132"/>
  <c r="AD48" i="132" s="1"/>
  <c r="AC42" i="132"/>
  <c r="AD42" i="132" s="1"/>
  <c r="AC28" i="132"/>
  <c r="AD28" i="132" s="1"/>
  <c r="AC51" i="90"/>
  <c r="AD19" i="90"/>
  <c r="AC8" i="90"/>
  <c r="AC18" i="90"/>
  <c r="AC26" i="141"/>
  <c r="AD62" i="141"/>
  <c r="Q11" i="140"/>
  <c r="S11" i="141"/>
  <c r="AD40" i="141"/>
  <c r="AD70" i="141"/>
  <c r="AD20" i="141"/>
  <c r="AC57" i="141"/>
  <c r="S10" i="104"/>
  <c r="AC51" i="104"/>
  <c r="AD51" i="104" s="1"/>
  <c r="S34" i="104"/>
  <c r="AC33" i="114"/>
  <c r="S17" i="114"/>
  <c r="AD37" i="114"/>
  <c r="AD55" i="114"/>
  <c r="S39" i="114"/>
  <c r="Q39" i="113"/>
  <c r="Q5" i="113"/>
  <c r="S5" i="114"/>
  <c r="AD63" i="114"/>
  <c r="AD5" i="99"/>
  <c r="S49" i="99"/>
  <c r="S2" i="99"/>
  <c r="S21" i="99"/>
  <c r="AC32" i="128"/>
  <c r="AD32" i="128" s="1"/>
  <c r="AC20" i="128"/>
  <c r="AD20" i="128" s="1"/>
  <c r="AC21" i="128"/>
  <c r="AD21" i="128" s="1"/>
  <c r="S14" i="128"/>
  <c r="S65" i="128"/>
  <c r="AD67" i="92"/>
  <c r="S60" i="92"/>
  <c r="AC66" i="92"/>
  <c r="AD52" i="92"/>
  <c r="AC28" i="92"/>
  <c r="AC42" i="103"/>
  <c r="AC64" i="103"/>
  <c r="AC44" i="103"/>
  <c r="AD69" i="103"/>
  <c r="AD48" i="103"/>
  <c r="S54" i="123"/>
  <c r="Q33" i="150"/>
  <c r="S33" i="123"/>
  <c r="Q16" i="150"/>
  <c r="S16" i="123"/>
  <c r="AD63" i="123"/>
  <c r="S34" i="150"/>
  <c r="S3" i="150"/>
  <c r="AC60" i="150"/>
  <c r="AD60" i="150" s="1"/>
  <c r="Q18" i="149"/>
  <c r="S18" i="150"/>
  <c r="AD15" i="140"/>
  <c r="AC70" i="140"/>
  <c r="AC35" i="140"/>
  <c r="AC50" i="140"/>
  <c r="Q60" i="139"/>
  <c r="S60" i="140"/>
  <c r="AC41" i="140"/>
  <c r="AC15" i="119"/>
  <c r="AD15" i="119" s="1"/>
  <c r="S15" i="119"/>
  <c r="AC19" i="121"/>
  <c r="AD19" i="121" s="1"/>
  <c r="AC67" i="121"/>
  <c r="AD67" i="121" s="1"/>
  <c r="S37" i="134"/>
  <c r="Q38" i="133"/>
  <c r="S38" i="134"/>
  <c r="AC57" i="149"/>
  <c r="AD11" i="149"/>
  <c r="S11" i="149"/>
  <c r="AD16" i="149"/>
  <c r="AC27" i="149"/>
  <c r="AD21" i="149"/>
  <c r="AC58" i="159"/>
  <c r="AD58" i="159" s="1"/>
  <c r="AC21" i="159"/>
  <c r="AD21" i="159" s="1"/>
  <c r="AC64" i="159"/>
  <c r="AD64" i="159" s="1"/>
  <c r="S55" i="148"/>
  <c r="S23" i="148"/>
  <c r="AC57" i="148"/>
  <c r="AD57" i="148" s="1"/>
  <c r="AC6" i="107"/>
  <c r="AD6" i="107" s="1"/>
  <c r="S16" i="107"/>
  <c r="Q36" i="106"/>
  <c r="Q19" i="124"/>
  <c r="S39" i="125"/>
  <c r="AD61" i="161"/>
  <c r="S52" i="161"/>
  <c r="AC18" i="161"/>
  <c r="S36" i="161"/>
  <c r="S64" i="161"/>
  <c r="Q44" i="160"/>
  <c r="S44" i="161"/>
  <c r="Q44" i="116"/>
  <c r="S44" i="117"/>
  <c r="S24" i="117"/>
  <c r="S3" i="117"/>
  <c r="AC15" i="109"/>
  <c r="AC22" i="109"/>
  <c r="AD29" i="109"/>
  <c r="AD57" i="109"/>
  <c r="AC27" i="109"/>
  <c r="S11" i="109"/>
  <c r="AC47" i="109"/>
  <c r="S40" i="109"/>
  <c r="AC13" i="106"/>
  <c r="AD13" i="106" s="1"/>
  <c r="S50" i="106"/>
  <c r="AC23" i="106"/>
  <c r="AD23" i="106" s="1"/>
  <c r="S42" i="106"/>
  <c r="AC25" i="106"/>
  <c r="AD25" i="106" s="1"/>
  <c r="AC53" i="106"/>
  <c r="AD53" i="106" s="1"/>
  <c r="S35" i="115"/>
  <c r="AC5" i="115"/>
  <c r="AD5" i="115" s="1"/>
  <c r="S66" i="115"/>
  <c r="AC10" i="133"/>
  <c r="S27" i="133"/>
  <c r="AC38" i="133"/>
  <c r="AD11" i="133"/>
  <c r="Q28" i="132"/>
  <c r="S28" i="133"/>
  <c r="Q3" i="130"/>
  <c r="S3" i="131"/>
  <c r="S26" i="160"/>
  <c r="S37" i="160"/>
  <c r="Q60" i="159"/>
  <c r="S60" i="160"/>
  <c r="AC30" i="160"/>
  <c r="AD30" i="160" s="1"/>
  <c r="AC54" i="160"/>
  <c r="AD54" i="160" s="1"/>
  <c r="S29" i="120"/>
  <c r="S38" i="120"/>
  <c r="AC67" i="120"/>
  <c r="AD39" i="120"/>
  <c r="AC21" i="120"/>
  <c r="S54" i="120"/>
  <c r="S29" i="118"/>
  <c r="S23" i="118"/>
  <c r="Q18" i="117"/>
  <c r="S18" i="118"/>
  <c r="AC57" i="130"/>
  <c r="AD57" i="130" s="1"/>
  <c r="S35" i="130"/>
  <c r="S48" i="130"/>
  <c r="AC36" i="130"/>
  <c r="AD36" i="130" s="1"/>
  <c r="S63" i="145"/>
  <c r="AC51" i="145"/>
  <c r="AD51" i="145" s="1"/>
  <c r="AC5" i="145"/>
  <c r="AD5" i="145" s="1"/>
  <c r="Q46" i="144"/>
  <c r="S46" i="145"/>
  <c r="S61" i="145"/>
  <c r="Q27" i="144"/>
  <c r="S27" i="145"/>
  <c r="AC59" i="145"/>
  <c r="AD59" i="145" s="1"/>
  <c r="S9" i="108"/>
  <c r="AC20" i="108"/>
  <c r="AD20" i="108" s="1"/>
  <c r="S54" i="108"/>
  <c r="S58" i="108"/>
  <c r="S70" i="108"/>
  <c r="S17" i="108"/>
  <c r="S2" i="116"/>
  <c r="AC49" i="116"/>
  <c r="AD49" i="116" s="1"/>
  <c r="AC41" i="116"/>
  <c r="AD41" i="116" s="1"/>
  <c r="AC31" i="162"/>
  <c r="AD31" i="162" s="1"/>
  <c r="Q22" i="161"/>
  <c r="S22" i="162"/>
  <c r="S7" i="162"/>
  <c r="Q7" i="161"/>
  <c r="AC66" i="105"/>
  <c r="AD66" i="105" s="1"/>
  <c r="AC45" i="105"/>
  <c r="AD45" i="105" s="1"/>
  <c r="AC41" i="157"/>
  <c r="AD41" i="157" s="1"/>
  <c r="AC60" i="157"/>
  <c r="AD60" i="157" s="1"/>
  <c r="S7" i="146"/>
  <c r="S53" i="146"/>
  <c r="AC22" i="146"/>
  <c r="AD22" i="146" s="1"/>
  <c r="Q32" i="145"/>
  <c r="AC55" i="146"/>
  <c r="AD55" i="146" s="1"/>
  <c r="S2" i="146"/>
  <c r="Q2" i="145"/>
  <c r="S69" i="146"/>
  <c r="S33" i="146"/>
  <c r="AC59" i="146"/>
  <c r="AD59" i="146" s="1"/>
  <c r="AC17" i="101"/>
  <c r="S39" i="101"/>
  <c r="AC34" i="101"/>
  <c r="S68" i="101"/>
  <c r="S47" i="101"/>
  <c r="Q21" i="100"/>
  <c r="S21" i="101"/>
  <c r="S13" i="101"/>
  <c r="AD9" i="127"/>
  <c r="AC34" i="127"/>
  <c r="AC50" i="127"/>
  <c r="AD10" i="127"/>
  <c r="Q44" i="126"/>
  <c r="S44" i="127"/>
  <c r="AC25" i="127"/>
  <c r="S33" i="127"/>
  <c r="AC40" i="127"/>
  <c r="S36" i="144"/>
  <c r="AC12" i="144"/>
  <c r="AD12" i="144" s="1"/>
  <c r="S70" i="144"/>
  <c r="S16" i="144"/>
  <c r="S19" i="144"/>
  <c r="S36" i="129"/>
  <c r="S59" i="129"/>
  <c r="Q2" i="128"/>
  <c r="S2" i="129"/>
  <c r="S53" i="129"/>
  <c r="Q53" i="128"/>
  <c r="AC66" i="129"/>
  <c r="AD66" i="129" s="1"/>
  <c r="S43" i="126"/>
  <c r="AC68" i="126"/>
  <c r="AD43" i="126"/>
  <c r="S19" i="126"/>
  <c r="Q19" i="125"/>
  <c r="AD64" i="126"/>
  <c r="AC60" i="126"/>
  <c r="Q54" i="125"/>
  <c r="S54" i="126"/>
  <c r="S6" i="143"/>
  <c r="AC10" i="143"/>
  <c r="AD25" i="143"/>
  <c r="AC67" i="143"/>
  <c r="AC51" i="143"/>
  <c r="AC27" i="143"/>
  <c r="AD23" i="94"/>
  <c r="S53" i="94"/>
  <c r="AC13" i="94"/>
  <c r="S60" i="94"/>
  <c r="AC56" i="94"/>
  <c r="AC27" i="94"/>
  <c r="S65" i="94"/>
  <c r="Q65" i="97"/>
  <c r="AC20" i="94"/>
  <c r="S11" i="102"/>
  <c r="AD50" i="102"/>
  <c r="AC22" i="102"/>
  <c r="S65" i="102"/>
  <c r="S58" i="102"/>
  <c r="S36" i="102"/>
  <c r="S12" i="113"/>
  <c r="AC5" i="113"/>
  <c r="S11" i="113"/>
  <c r="S68" i="113"/>
  <c r="S43" i="113"/>
  <c r="S52" i="158"/>
  <c r="S7" i="158"/>
  <c r="AC62" i="91"/>
  <c r="S5" i="91"/>
  <c r="AD50" i="91"/>
  <c r="AD13" i="91"/>
  <c r="AC64" i="91"/>
  <c r="S52" i="91"/>
  <c r="AC40" i="91"/>
  <c r="AC55" i="147"/>
  <c r="AD55" i="147" s="1"/>
  <c r="Q36" i="146"/>
  <c r="S36" i="147"/>
  <c r="S24" i="156"/>
  <c r="AC50" i="156"/>
  <c r="AD50" i="156" s="1"/>
  <c r="S35" i="156"/>
  <c r="S8" i="155"/>
  <c r="S50" i="155"/>
  <c r="S67" i="155"/>
  <c r="Q32" i="155"/>
  <c r="S32" i="156"/>
  <c r="S48" i="155"/>
  <c r="AC32" i="156"/>
  <c r="AD32" i="156" s="1"/>
  <c r="AC9" i="156"/>
  <c r="AD9" i="156" s="1"/>
  <c r="AC59" i="142"/>
  <c r="S63" i="142"/>
  <c r="AD31" i="142"/>
  <c r="S34" i="142"/>
  <c r="S8" i="142"/>
  <c r="AC60" i="142"/>
  <c r="AC40" i="142"/>
  <c r="AC31" i="110"/>
  <c r="AD59" i="110"/>
  <c r="AC46" i="110"/>
  <c r="S52" i="110"/>
  <c r="Q52" i="134"/>
  <c r="AC33" i="110"/>
  <c r="S43" i="110"/>
  <c r="AC18" i="110"/>
  <c r="S6" i="110"/>
  <c r="Q51" i="134"/>
  <c r="S51" i="110"/>
  <c r="AC69" i="110"/>
  <c r="AD22" i="110"/>
  <c r="AC38" i="112"/>
  <c r="AC27" i="112"/>
  <c r="S60" i="112"/>
  <c r="Q60" i="111"/>
  <c r="S56" i="112"/>
  <c r="Q69" i="111"/>
  <c r="S69" i="112"/>
  <c r="AC9" i="112"/>
  <c r="S26" i="100"/>
  <c r="AC63" i="100"/>
  <c r="AC40" i="100"/>
  <c r="AC32" i="100"/>
  <c r="AC28" i="100"/>
  <c r="AD38" i="100"/>
  <c r="Q12" i="99"/>
  <c r="S12" i="100"/>
  <c r="S53" i="111"/>
  <c r="S25" i="111"/>
  <c r="AC25" i="111"/>
  <c r="AD45" i="111"/>
  <c r="S6" i="124"/>
  <c r="S34" i="124"/>
  <c r="S40" i="124"/>
  <c r="Q56" i="94"/>
  <c r="S56" i="93"/>
  <c r="AC7" i="93"/>
  <c r="AC45" i="93"/>
  <c r="AC61" i="93"/>
  <c r="AC21" i="93"/>
  <c r="S10" i="93"/>
  <c r="AC25" i="93"/>
  <c r="S38" i="93"/>
  <c r="S21" i="93"/>
  <c r="AD29" i="93"/>
  <c r="AD59" i="139"/>
  <c r="AD51" i="139"/>
  <c r="S66" i="139"/>
  <c r="S71" i="139"/>
  <c r="S23" i="139"/>
  <c r="AC42" i="139"/>
  <c r="AC59" i="89"/>
  <c r="AD59" i="89" s="1"/>
  <c r="AC14" i="89"/>
  <c r="AD14" i="89" s="1"/>
  <c r="AC38" i="89"/>
  <c r="AD38" i="89" s="1"/>
  <c r="Q30" i="109"/>
  <c r="S30" i="97"/>
  <c r="AC11" i="97"/>
  <c r="AD11" i="97" s="1"/>
  <c r="S22" i="97"/>
  <c r="Q7" i="109"/>
  <c r="Q13" i="109"/>
  <c r="S13" i="97"/>
  <c r="S47" i="97"/>
  <c r="Q17" i="131"/>
  <c r="S17" i="132"/>
  <c r="S44" i="132"/>
  <c r="S59" i="132"/>
  <c r="S21" i="132"/>
  <c r="AC13" i="90"/>
  <c r="S4" i="90"/>
  <c r="S56" i="90"/>
  <c r="AD62" i="90"/>
  <c r="S24" i="90"/>
  <c r="AC9" i="90"/>
  <c r="AC11" i="90"/>
  <c r="AD47" i="90"/>
  <c r="AC22" i="90"/>
  <c r="S45" i="90"/>
  <c r="S23" i="90"/>
  <c r="AC58" i="141"/>
  <c r="S41" i="141"/>
  <c r="AC63" i="141"/>
  <c r="AC49" i="141"/>
  <c r="S33" i="141"/>
  <c r="AC55" i="141"/>
  <c r="AD2" i="104"/>
  <c r="S17" i="104"/>
  <c r="S27" i="104"/>
  <c r="Q44" i="103"/>
  <c r="S44" i="104"/>
  <c r="AC25" i="104"/>
  <c r="AD25" i="104" s="1"/>
  <c r="AC29" i="114"/>
  <c r="S6" i="114"/>
  <c r="S69" i="114"/>
  <c r="AC65" i="114"/>
  <c r="S14" i="114"/>
  <c r="S37" i="114"/>
  <c r="AC70" i="114"/>
  <c r="AC3" i="114"/>
  <c r="AC59" i="99"/>
  <c r="AC26" i="99"/>
  <c r="AC68" i="99"/>
  <c r="AD23" i="99"/>
  <c r="S45" i="99"/>
  <c r="S35" i="128"/>
  <c r="S70" i="128"/>
  <c r="AC5" i="128"/>
  <c r="AD5" i="128" s="1"/>
  <c r="S27" i="128"/>
  <c r="S3" i="127"/>
  <c r="S10" i="127"/>
  <c r="AD19" i="92"/>
  <c r="AD26" i="92"/>
  <c r="S17" i="92"/>
  <c r="AC51" i="92"/>
  <c r="AC62" i="92"/>
  <c r="S31" i="92"/>
  <c r="AC49" i="103"/>
  <c r="AD34" i="103"/>
  <c r="AD9" i="103"/>
  <c r="AD53" i="103"/>
  <c r="S19" i="103"/>
  <c r="S67" i="123"/>
  <c r="S55" i="123"/>
  <c r="S29" i="123"/>
  <c r="S14" i="123"/>
  <c r="AC43" i="123"/>
  <c r="S59" i="150"/>
  <c r="AC4" i="150"/>
  <c r="AD4" i="150" s="1"/>
  <c r="S15" i="150"/>
  <c r="AC53" i="150"/>
  <c r="AD53" i="150" s="1"/>
  <c r="S21" i="150"/>
  <c r="AC35" i="150"/>
  <c r="AD35" i="150" s="1"/>
  <c r="AC43" i="140"/>
  <c r="AC38" i="140"/>
  <c r="AC9" i="140"/>
  <c r="S46" i="140"/>
  <c r="Q38" i="139"/>
  <c r="S38" i="140"/>
  <c r="AC29" i="140"/>
  <c r="AC54" i="140"/>
  <c r="AC64" i="119"/>
  <c r="AD64" i="119" s="1"/>
  <c r="AC41" i="119"/>
  <c r="AD41" i="119" s="1"/>
  <c r="AC62" i="119"/>
  <c r="AD62" i="119" s="1"/>
  <c r="Q3" i="118"/>
  <c r="S3" i="119"/>
  <c r="S66" i="119"/>
  <c r="S27" i="119"/>
  <c r="S59" i="119"/>
  <c r="Q59" i="118"/>
  <c r="AC53" i="119"/>
  <c r="AD53" i="119" s="1"/>
  <c r="AC6" i="121"/>
  <c r="AD6" i="121" s="1"/>
  <c r="AC21" i="121"/>
  <c r="AD21" i="121" s="1"/>
  <c r="AC38" i="121"/>
  <c r="AD38" i="121" s="1"/>
  <c r="AC15" i="121"/>
  <c r="AD15" i="121" s="1"/>
  <c r="AC10" i="121"/>
  <c r="AD10" i="121" s="1"/>
  <c r="S65" i="121"/>
  <c r="AC33" i="121"/>
  <c r="AD33" i="121" s="1"/>
  <c r="S50" i="134"/>
  <c r="S11" i="134"/>
  <c r="AC15" i="134"/>
  <c r="AD15" i="134" s="1"/>
  <c r="S66" i="134"/>
  <c r="S55" i="134"/>
  <c r="AC19" i="134"/>
  <c r="AD19" i="134" s="1"/>
  <c r="S17" i="134"/>
  <c r="AC46" i="134"/>
  <c r="AD46" i="134" s="1"/>
  <c r="AC3" i="134"/>
  <c r="AD3" i="134" s="1"/>
  <c r="AC16" i="134"/>
  <c r="AD16" i="134" s="1"/>
  <c r="AC54" i="134"/>
  <c r="AD54" i="134" s="1"/>
  <c r="AC56" i="134"/>
  <c r="AD56" i="134" s="1"/>
  <c r="Q43" i="148"/>
  <c r="S43" i="149"/>
  <c r="AC22" i="149"/>
  <c r="AD55" i="149"/>
  <c r="S68" i="149"/>
  <c r="AD59" i="149"/>
  <c r="AC4" i="149"/>
  <c r="S57" i="149"/>
  <c r="S29" i="149"/>
  <c r="Q44" i="148"/>
  <c r="S44" i="149"/>
  <c r="AD64" i="149"/>
  <c r="AC45" i="159"/>
  <c r="AD45" i="159" s="1"/>
  <c r="S20" i="159"/>
  <c r="AC52" i="159"/>
  <c r="AD52" i="159" s="1"/>
  <c r="AC24" i="159"/>
  <c r="AD24" i="159" s="1"/>
  <c r="AC11" i="148"/>
  <c r="AD11" i="148" s="1"/>
  <c r="AC53" i="148"/>
  <c r="AD53" i="148" s="1"/>
  <c r="AC66" i="148"/>
  <c r="AD66" i="148" s="1"/>
  <c r="S67" i="148"/>
  <c r="S18" i="148"/>
  <c r="AC43" i="148"/>
  <c r="AD43" i="148" s="1"/>
  <c r="S11" i="148"/>
  <c r="AC45" i="107"/>
  <c r="AD45" i="107" s="1"/>
  <c r="AC26" i="107"/>
  <c r="AD26" i="107" s="1"/>
  <c r="AC17" i="107"/>
  <c r="AD17" i="107" s="1"/>
  <c r="AC57" i="125"/>
  <c r="AC56" i="125"/>
  <c r="AD66" i="125"/>
  <c r="AD65" i="125"/>
  <c r="AC36" i="125"/>
  <c r="S3" i="125"/>
  <c r="S69" i="125"/>
  <c r="AD17" i="125"/>
  <c r="AD4" i="125"/>
  <c r="AC15" i="125"/>
  <c r="AC31" i="125"/>
  <c r="AC63" i="161"/>
  <c r="S23" i="161"/>
  <c r="S25" i="117"/>
  <c r="AC14" i="117"/>
  <c r="AD14" i="117" s="1"/>
  <c r="Q38" i="116"/>
  <c r="S38" i="117"/>
  <c r="AC39" i="117"/>
  <c r="AD39" i="117" s="1"/>
  <c r="AC31" i="117"/>
  <c r="AD31" i="117" s="1"/>
  <c r="AC69" i="109"/>
  <c r="AC12" i="109"/>
  <c r="Q67" i="108"/>
  <c r="S67" i="109"/>
  <c r="AC63" i="109"/>
  <c r="S65" i="109"/>
  <c r="AC49" i="109"/>
  <c r="Q16" i="108"/>
  <c r="S16" i="109"/>
  <c r="Q24" i="108"/>
  <c r="S24" i="109"/>
  <c r="S46" i="109"/>
  <c r="AC44" i="109"/>
  <c r="AC50" i="106"/>
  <c r="AD50" i="106" s="1"/>
  <c r="AC28" i="106"/>
  <c r="AD28" i="106" s="1"/>
  <c r="S5" i="106"/>
  <c r="AC21" i="106"/>
  <c r="AD21" i="106" s="1"/>
  <c r="AC38" i="115"/>
  <c r="AD38" i="115" s="1"/>
  <c r="AC34" i="115"/>
  <c r="AD34" i="115" s="1"/>
  <c r="AD64" i="133"/>
  <c r="S45" i="133"/>
  <c r="AD68" i="133"/>
  <c r="AD23" i="133"/>
  <c r="AD13" i="133"/>
  <c r="S39" i="133"/>
  <c r="S64" i="133"/>
  <c r="AC50" i="133"/>
  <c r="S56" i="133"/>
  <c r="S13" i="131"/>
  <c r="S69" i="131"/>
  <c r="AC29" i="131"/>
  <c r="AD29" i="131" s="1"/>
  <c r="AC36" i="131"/>
  <c r="AD36" i="131" s="1"/>
  <c r="AC7" i="131"/>
  <c r="AD7" i="131" s="1"/>
  <c r="S18" i="131"/>
  <c r="S19" i="131"/>
  <c r="Q39" i="130"/>
  <c r="S39" i="131"/>
  <c r="AC45" i="131"/>
  <c r="AD45" i="131" s="1"/>
  <c r="AC61" i="131"/>
  <c r="AD61" i="131" s="1"/>
  <c r="AC7" i="160"/>
  <c r="AD7" i="160" s="1"/>
  <c r="AC37" i="160"/>
  <c r="AD37" i="160" s="1"/>
  <c r="AC6" i="160"/>
  <c r="AD6" i="160" s="1"/>
  <c r="AC18" i="160"/>
  <c r="AD18" i="160" s="1"/>
  <c r="S61" i="160"/>
  <c r="AC51" i="160"/>
  <c r="AD51" i="160" s="1"/>
  <c r="S21" i="160"/>
  <c r="S43" i="160"/>
  <c r="S4" i="120"/>
  <c r="AC28" i="120"/>
  <c r="AC24" i="120"/>
  <c r="S13" i="120"/>
  <c r="AC63" i="120"/>
  <c r="AD26" i="120"/>
  <c r="AC17" i="120"/>
  <c r="AD13" i="120"/>
  <c r="AD57" i="120"/>
  <c r="AD52" i="120"/>
  <c r="S67" i="118"/>
  <c r="S68" i="118"/>
  <c r="S8" i="118"/>
  <c r="S42" i="118"/>
  <c r="S21" i="118"/>
  <c r="AC43" i="118"/>
  <c r="AD43" i="118" s="1"/>
  <c r="AC58" i="118"/>
  <c r="AD58" i="118" s="1"/>
  <c r="AC10" i="118"/>
  <c r="AD10" i="118" s="1"/>
  <c r="S4" i="130"/>
  <c r="AC24" i="130"/>
  <c r="AD24" i="130" s="1"/>
  <c r="AC6" i="130"/>
  <c r="AD6" i="130" s="1"/>
  <c r="AC39" i="130"/>
  <c r="AD39" i="130" s="1"/>
  <c r="AC30" i="130"/>
  <c r="AD30" i="130" s="1"/>
  <c r="AC46" i="130"/>
  <c r="AD46" i="130" s="1"/>
  <c r="S47" i="130"/>
  <c r="Q70" i="129"/>
  <c r="S18" i="145"/>
  <c r="AC36" i="145"/>
  <c r="AD36" i="145" s="1"/>
  <c r="S45" i="145"/>
  <c r="S14" i="145"/>
  <c r="AC66" i="145"/>
  <c r="AD66" i="145" s="1"/>
  <c r="S47" i="108"/>
  <c r="AC64" i="108"/>
  <c r="AD64" i="108" s="1"/>
  <c r="AC41" i="108"/>
  <c r="AD41" i="108" s="1"/>
  <c r="Q36" i="107"/>
  <c r="S19" i="108"/>
  <c r="S69" i="108"/>
  <c r="AC55" i="116"/>
  <c r="AD55" i="116" s="1"/>
  <c r="S53" i="116"/>
  <c r="Q67" i="115"/>
  <c r="S67" i="116"/>
  <c r="S36" i="116"/>
  <c r="S31" i="116"/>
  <c r="Q23" i="115"/>
  <c r="S23" i="116"/>
  <c r="AC59" i="116"/>
  <c r="AD59" i="116" s="1"/>
  <c r="AC8" i="162"/>
  <c r="AD8" i="162" s="1"/>
  <c r="AC39" i="162"/>
  <c r="AD39" i="162" s="1"/>
  <c r="S8" i="162"/>
  <c r="Q8" i="161"/>
  <c r="Q3" i="161"/>
  <c r="S3" i="162"/>
  <c r="S13" i="105"/>
  <c r="S40" i="105"/>
  <c r="S30" i="105"/>
  <c r="AC58" i="105"/>
  <c r="AD58" i="105" s="1"/>
  <c r="Q24" i="104"/>
  <c r="S24" i="105"/>
  <c r="AC24" i="105"/>
  <c r="AD24" i="105" s="1"/>
  <c r="S12" i="157"/>
  <c r="S30" i="157"/>
  <c r="S63" i="157"/>
  <c r="S65" i="157"/>
  <c r="Q39" i="156"/>
  <c r="S39" i="157"/>
  <c r="AC56" i="157"/>
  <c r="AD56" i="157" s="1"/>
  <c r="S15" i="157"/>
  <c r="Q41" i="156"/>
  <c r="S41" i="157"/>
  <c r="AC52" i="157"/>
  <c r="AD52" i="157" s="1"/>
  <c r="AC33" i="157"/>
  <c r="AD33" i="157" s="1"/>
  <c r="Q9" i="148"/>
  <c r="Q47" i="124"/>
  <c r="S8" i="125"/>
  <c r="Q8" i="124"/>
  <c r="AD36" i="161"/>
  <c r="Q40" i="160"/>
  <c r="S40" i="161"/>
  <c r="Q45" i="116"/>
  <c r="S45" i="117"/>
  <c r="AD4" i="109"/>
  <c r="Q10" i="108"/>
  <c r="S10" i="109"/>
  <c r="Q2" i="114"/>
  <c r="S2" i="115"/>
  <c r="AC19" i="115"/>
  <c r="AD19" i="115" s="1"/>
  <c r="AD2" i="133"/>
  <c r="S70" i="133"/>
  <c r="S70" i="131"/>
  <c r="Q70" i="130"/>
  <c r="S38" i="160"/>
  <c r="S67" i="160"/>
  <c r="S52" i="118"/>
  <c r="AC70" i="130"/>
  <c r="AD70" i="130" s="1"/>
  <c r="AD2" i="145"/>
  <c r="Q35" i="104"/>
  <c r="S35" i="105"/>
  <c r="AC40" i="105"/>
  <c r="AD40" i="105" s="1"/>
  <c r="S11" i="157"/>
  <c r="Q31" i="145"/>
  <c r="S31" i="146"/>
  <c r="AD2" i="101"/>
  <c r="AD15" i="127"/>
  <c r="Q32" i="143"/>
  <c r="S32" i="144"/>
  <c r="Q26" i="125"/>
  <c r="S26" i="126"/>
  <c r="Q45" i="125"/>
  <c r="S45" i="126"/>
  <c r="AD22" i="126"/>
  <c r="S53" i="143"/>
  <c r="AD39" i="143"/>
  <c r="S8" i="94"/>
  <c r="S62" i="94"/>
  <c r="S2" i="102"/>
  <c r="AD55" i="102"/>
  <c r="Q38" i="112"/>
  <c r="S38" i="113"/>
  <c r="S54" i="113"/>
  <c r="Q54" i="112"/>
  <c r="S3" i="113"/>
  <c r="AD68" i="113"/>
  <c r="AD17" i="113"/>
  <c r="S29" i="158"/>
  <c r="S6" i="158"/>
  <c r="S62" i="91"/>
  <c r="Q24" i="92"/>
  <c r="S24" i="91"/>
  <c r="AC67" i="147"/>
  <c r="AD67" i="147" s="1"/>
  <c r="S63" i="155"/>
  <c r="S26" i="155"/>
  <c r="S62" i="155"/>
  <c r="S5" i="155"/>
  <c r="S9" i="155"/>
  <c r="S44" i="155"/>
  <c r="S40" i="155"/>
  <c r="AC67" i="142"/>
  <c r="AC9" i="142"/>
  <c r="AC40" i="110"/>
  <c r="AD5" i="110"/>
  <c r="AC44" i="112"/>
  <c r="S63" i="112"/>
  <c r="AC12" i="112"/>
  <c r="Q32" i="111"/>
  <c r="S32" i="112"/>
  <c r="AC22" i="100"/>
  <c r="S40" i="100"/>
  <c r="Q35" i="110"/>
  <c r="S35" i="111"/>
  <c r="AD27" i="111"/>
  <c r="AD10" i="124"/>
  <c r="AC36" i="124"/>
  <c r="AC8" i="124"/>
  <c r="AD44" i="93"/>
  <c r="AC4" i="93"/>
  <c r="AC22" i="93"/>
  <c r="S12" i="93"/>
  <c r="S43" i="139"/>
  <c r="S61" i="139"/>
  <c r="AC62" i="139"/>
  <c r="S51" i="139"/>
  <c r="AD30" i="139"/>
  <c r="S19" i="139"/>
  <c r="AC51" i="89"/>
  <c r="AD51" i="89" s="1"/>
  <c r="AC37" i="89"/>
  <c r="AD37" i="89" s="1"/>
  <c r="S8" i="97"/>
  <c r="AC8" i="97"/>
  <c r="AD8" i="97" s="1"/>
  <c r="AC46" i="97"/>
  <c r="AD46" i="97" s="1"/>
  <c r="S34" i="132"/>
  <c r="AC54" i="132"/>
  <c r="AD54" i="132" s="1"/>
  <c r="S65" i="132"/>
  <c r="AC61" i="132"/>
  <c r="AD61" i="132" s="1"/>
  <c r="Q49" i="131"/>
  <c r="S51" i="132"/>
  <c r="AD68" i="141"/>
  <c r="Q63" i="103"/>
  <c r="S63" i="104"/>
  <c r="AC19" i="114"/>
  <c r="Q53" i="113"/>
  <c r="S53" i="114"/>
  <c r="S52" i="99"/>
  <c r="S52" i="128"/>
  <c r="S40" i="128"/>
  <c r="S17" i="127"/>
  <c r="Q46" i="127"/>
  <c r="S46" i="128"/>
  <c r="S18" i="92"/>
  <c r="AC46" i="92"/>
  <c r="Q25" i="102"/>
  <c r="S25" i="103"/>
  <c r="AC52" i="103"/>
  <c r="AC64" i="123"/>
  <c r="AC16" i="123"/>
  <c r="S5" i="150"/>
  <c r="AD2" i="150"/>
  <c r="AD8" i="140"/>
  <c r="AC48" i="140"/>
  <c r="Q37" i="139"/>
  <c r="S37" i="140"/>
  <c r="S59" i="140"/>
  <c r="AC8" i="119"/>
  <c r="AD8" i="119" s="1"/>
  <c r="AC37" i="119"/>
  <c r="AD37" i="119" s="1"/>
  <c r="AC57" i="119"/>
  <c r="AD57" i="119" s="1"/>
  <c r="AC29" i="121"/>
  <c r="AD29" i="121" s="1"/>
  <c r="S38" i="121"/>
  <c r="S14" i="121"/>
  <c r="S65" i="134"/>
  <c r="AC47" i="134"/>
  <c r="AD47" i="134" s="1"/>
  <c r="S46" i="134"/>
  <c r="AC17" i="149"/>
  <c r="S67" i="159"/>
  <c r="Q42" i="158"/>
  <c r="S42" i="159"/>
  <c r="S14" i="159"/>
  <c r="S64" i="159"/>
  <c r="AC70" i="159"/>
  <c r="AD70" i="159" s="1"/>
  <c r="AC39" i="148"/>
  <c r="AD39" i="148" s="1"/>
  <c r="S4" i="148"/>
  <c r="S48" i="107"/>
  <c r="Q43" i="106"/>
  <c r="S43" i="107"/>
  <c r="AC49" i="107"/>
  <c r="AD49" i="107" s="1"/>
  <c r="AC39" i="125"/>
  <c r="S51" i="125"/>
  <c r="AC50" i="125"/>
  <c r="S70" i="125"/>
  <c r="AC43" i="125"/>
  <c r="AD35" i="161"/>
  <c r="AD57" i="161"/>
  <c r="AC67" i="161"/>
  <c r="AD65" i="161"/>
  <c r="AC19" i="117"/>
  <c r="AD19" i="117" s="1"/>
  <c r="S52" i="117"/>
  <c r="Q50" i="116"/>
  <c r="S50" i="117"/>
  <c r="AC65" i="117"/>
  <c r="AD65" i="117" s="1"/>
  <c r="AC58" i="109"/>
  <c r="AC28" i="109"/>
  <c r="S34" i="109"/>
  <c r="AC14" i="109"/>
  <c r="S49" i="106"/>
  <c r="AC33" i="106"/>
  <c r="AD33" i="106" s="1"/>
  <c r="AC65" i="115"/>
  <c r="AD65" i="115" s="1"/>
  <c r="AC44" i="115"/>
  <c r="AD44" i="115" s="1"/>
  <c r="AC39" i="115"/>
  <c r="AD39" i="115" s="1"/>
  <c r="AC35" i="133"/>
  <c r="S10" i="133"/>
  <c r="S53" i="133"/>
  <c r="AD18" i="133"/>
  <c r="Q68" i="132"/>
  <c r="S68" i="133"/>
  <c r="S52" i="133"/>
  <c r="AC45" i="133"/>
  <c r="AD33" i="133"/>
  <c r="S56" i="131"/>
  <c r="Q56" i="130"/>
  <c r="S50" i="160"/>
  <c r="S18" i="160"/>
  <c r="AC23" i="160"/>
  <c r="AD23" i="160" s="1"/>
  <c r="S12" i="160"/>
  <c r="AC31" i="160"/>
  <c r="AD31" i="160" s="1"/>
  <c r="AC22" i="120"/>
  <c r="S20" i="120"/>
  <c r="AD56" i="120"/>
  <c r="S39" i="118"/>
  <c r="AC52" i="118"/>
  <c r="AD52" i="118" s="1"/>
  <c r="AC41" i="118"/>
  <c r="AD41" i="118" s="1"/>
  <c r="S25" i="130"/>
  <c r="S42" i="130"/>
  <c r="S13" i="145"/>
  <c r="AC17" i="108"/>
  <c r="AD17" i="108" s="1"/>
  <c r="S28" i="108"/>
  <c r="S55" i="116"/>
  <c r="S9" i="116"/>
  <c r="Q9" i="115"/>
  <c r="AC22" i="162"/>
  <c r="AD22" i="162" s="1"/>
  <c r="AC67" i="162"/>
  <c r="AD67" i="162" s="1"/>
  <c r="S26" i="105"/>
  <c r="AC31" i="157"/>
  <c r="AD31" i="157" s="1"/>
  <c r="S21" i="157"/>
  <c r="AC14" i="157"/>
  <c r="AD14" i="157" s="1"/>
  <c r="AC12" i="157"/>
  <c r="AD12" i="157" s="1"/>
  <c r="AC71" i="157"/>
  <c r="AD71" i="157" s="1"/>
  <c r="S60" i="105"/>
  <c r="AC17" i="157"/>
  <c r="AD17" i="157" s="1"/>
  <c r="AC28" i="157"/>
  <c r="AD28" i="157" s="1"/>
  <c r="AC69" i="146"/>
  <c r="AD69" i="146" s="1"/>
  <c r="Q5" i="145"/>
  <c r="S5" i="146"/>
  <c r="AD2" i="146"/>
  <c r="S62" i="146"/>
  <c r="AC37" i="101"/>
  <c r="Q70" i="100"/>
  <c r="S70" i="101"/>
  <c r="AD18" i="101"/>
  <c r="AC26" i="101"/>
  <c r="AC8" i="101"/>
  <c r="AC42" i="127"/>
  <c r="AD52" i="127"/>
  <c r="S52" i="127"/>
  <c r="AD31" i="127"/>
  <c r="AD5" i="127"/>
  <c r="AD21" i="127"/>
  <c r="AC29" i="144"/>
  <c r="AD29" i="144" s="1"/>
  <c r="S66" i="144"/>
  <c r="AC61" i="144"/>
  <c r="AD61" i="144" s="1"/>
  <c r="AC57" i="144"/>
  <c r="AD57" i="144" s="1"/>
  <c r="AC49" i="144"/>
  <c r="AD49" i="144" s="1"/>
  <c r="AC39" i="129"/>
  <c r="AD39" i="129" s="1"/>
  <c r="AC6" i="129"/>
  <c r="AD6" i="129" s="1"/>
  <c r="Q26" i="128"/>
  <c r="S26" i="129"/>
  <c r="S41" i="126"/>
  <c r="AC59" i="126"/>
  <c r="AD33" i="126"/>
  <c r="S50" i="126"/>
  <c r="AC31" i="126"/>
  <c r="Q37" i="142"/>
  <c r="S37" i="143"/>
  <c r="AC57" i="143"/>
  <c r="AC56" i="143"/>
  <c r="S14" i="143"/>
  <c r="S40" i="143"/>
  <c r="S61" i="94"/>
  <c r="S47" i="94"/>
  <c r="S34" i="94"/>
  <c r="S32" i="94"/>
  <c r="S69" i="94"/>
  <c r="S16" i="102"/>
  <c r="S62" i="102"/>
  <c r="Q46" i="101"/>
  <c r="S46" i="102"/>
  <c r="S39" i="102"/>
  <c r="AC58" i="102"/>
  <c r="S18" i="113"/>
  <c r="S42" i="113"/>
  <c r="Q28" i="112"/>
  <c r="S28" i="113"/>
  <c r="S16" i="113"/>
  <c r="S35" i="158"/>
  <c r="S44" i="158"/>
  <c r="AD47" i="91"/>
  <c r="AC43" i="91"/>
  <c r="AD10" i="91"/>
  <c r="AD52" i="91"/>
  <c r="AC69" i="147"/>
  <c r="AD69" i="147" s="1"/>
  <c r="AC3" i="147"/>
  <c r="AD3" i="147" s="1"/>
  <c r="AC6" i="147"/>
  <c r="AD6" i="147" s="1"/>
  <c r="S61" i="147"/>
  <c r="S11" i="155"/>
  <c r="S22" i="156"/>
  <c r="S55" i="156"/>
  <c r="S53" i="155"/>
  <c r="S16" i="156"/>
  <c r="S64" i="155"/>
  <c r="S41" i="155"/>
  <c r="S60" i="155"/>
  <c r="S33" i="156"/>
  <c r="AD12" i="142"/>
  <c r="AD63" i="142"/>
  <c r="S32" i="142"/>
  <c r="AC11" i="110"/>
  <c r="AC62" i="110"/>
  <c r="AC26" i="110"/>
  <c r="AD68" i="112"/>
  <c r="AD2" i="112"/>
  <c r="AD32" i="112"/>
  <c r="Q9" i="111"/>
  <c r="S9" i="112"/>
  <c r="AC24" i="112"/>
  <c r="S4" i="112"/>
  <c r="AC67" i="112"/>
  <c r="AD42" i="112"/>
  <c r="AD13" i="112"/>
  <c r="S30" i="100"/>
  <c r="S69" i="100"/>
  <c r="AC62" i="100"/>
  <c r="AC37" i="100"/>
  <c r="AC24" i="100"/>
  <c r="AC46" i="100"/>
  <c r="AC69" i="100"/>
  <c r="AD19" i="100"/>
  <c r="Q55" i="99"/>
  <c r="AC46" i="111"/>
  <c r="AC50" i="111"/>
  <c r="AC70" i="111"/>
  <c r="AD64" i="111"/>
  <c r="AC19" i="111"/>
  <c r="AC30" i="111"/>
  <c r="AC27" i="124"/>
  <c r="AC35" i="124"/>
  <c r="S60" i="124"/>
  <c r="AC51" i="124"/>
  <c r="AC58" i="124"/>
  <c r="AD69" i="124"/>
  <c r="S52" i="124"/>
  <c r="AD12" i="93"/>
  <c r="AC55" i="93"/>
  <c r="AD48" i="93"/>
  <c r="AD13" i="93"/>
  <c r="S7" i="93"/>
  <c r="S10" i="97"/>
  <c r="S61" i="97"/>
  <c r="S9" i="97"/>
  <c r="S21" i="97"/>
  <c r="AC6" i="97"/>
  <c r="AD6" i="97" s="1"/>
  <c r="AC12" i="132"/>
  <c r="AD12" i="132" s="1"/>
  <c r="AD29" i="90"/>
  <c r="AC38" i="90"/>
  <c r="AD54" i="90"/>
  <c r="S34" i="90"/>
  <c r="AC12" i="90"/>
  <c r="AC63" i="90"/>
  <c r="AD2" i="141"/>
  <c r="AC64" i="141"/>
  <c r="AD34" i="141"/>
  <c r="AC63" i="104"/>
  <c r="AD63" i="104" s="1"/>
  <c r="AD8" i="114"/>
  <c r="AD25" i="114"/>
  <c r="AD11" i="114"/>
  <c r="AC61" i="114"/>
  <c r="AD64" i="114"/>
  <c r="S7" i="114"/>
  <c r="Q7" i="113"/>
  <c r="AD34" i="99"/>
  <c r="AD2" i="99"/>
  <c r="S47" i="99"/>
  <c r="S24" i="99"/>
  <c r="S62" i="99"/>
  <c r="Q26" i="121"/>
  <c r="S26" i="99"/>
  <c r="AC64" i="99"/>
  <c r="S31" i="128"/>
  <c r="S15" i="127"/>
  <c r="S54" i="128"/>
  <c r="AC53" i="128"/>
  <c r="AD53" i="128" s="1"/>
  <c r="AC16" i="92"/>
  <c r="AC12" i="92"/>
  <c r="S53" i="92"/>
  <c r="AC17" i="92"/>
  <c r="AC6" i="103"/>
  <c r="Q56" i="102"/>
  <c r="S56" i="103"/>
  <c r="S32" i="103"/>
  <c r="AD35" i="103"/>
  <c r="AD60" i="123"/>
  <c r="AC65" i="123"/>
  <c r="AC4" i="123"/>
  <c r="AC33" i="123"/>
  <c r="AD59" i="123"/>
  <c r="AD50" i="123"/>
  <c r="S15" i="123"/>
  <c r="S59" i="123"/>
  <c r="AC25" i="123"/>
  <c r="S2" i="123"/>
  <c r="AD49" i="123"/>
  <c r="S21" i="123"/>
  <c r="S60" i="150"/>
  <c r="S70" i="150"/>
  <c r="AC62" i="150"/>
  <c r="AD62" i="150" s="1"/>
  <c r="S26" i="150"/>
  <c r="AC62" i="140"/>
  <c r="S55" i="140"/>
  <c r="AC5" i="140"/>
  <c r="S48" i="140"/>
  <c r="S67" i="140"/>
  <c r="AC56" i="140"/>
  <c r="AC19" i="140"/>
  <c r="AC52" i="140"/>
  <c r="AD31" i="140"/>
  <c r="AC46" i="119"/>
  <c r="AD46" i="119" s="1"/>
  <c r="AC67" i="119"/>
  <c r="AD67" i="119" s="1"/>
  <c r="Q45" i="118"/>
  <c r="S45" i="119"/>
  <c r="Q4" i="118"/>
  <c r="S4" i="119"/>
  <c r="AC45" i="119"/>
  <c r="AD45" i="119" s="1"/>
  <c r="S57" i="119"/>
  <c r="S8" i="121"/>
  <c r="AC70" i="121"/>
  <c r="AD70" i="121" s="1"/>
  <c r="S70" i="121"/>
  <c r="AC52" i="121"/>
  <c r="AD52" i="121" s="1"/>
  <c r="AC50" i="121"/>
  <c r="AD50" i="121" s="1"/>
  <c r="AC42" i="134"/>
  <c r="AD42" i="134" s="1"/>
  <c r="AC17" i="134"/>
  <c r="AD17" i="134" s="1"/>
  <c r="S2" i="134"/>
  <c r="AD2" i="134"/>
  <c r="S49" i="134"/>
  <c r="AC33" i="134"/>
  <c r="AD33" i="134" s="1"/>
  <c r="S14" i="134"/>
  <c r="AC28" i="134"/>
  <c r="AD28" i="134" s="1"/>
  <c r="AC31" i="149"/>
  <c r="S20" i="149"/>
  <c r="Q20" i="148"/>
  <c r="S33" i="149"/>
  <c r="AC20" i="149"/>
  <c r="S49" i="149"/>
  <c r="AD32" i="149"/>
  <c r="AC53" i="159"/>
  <c r="AD53" i="159" s="1"/>
  <c r="S13" i="148"/>
  <c r="AC44" i="148"/>
  <c r="AD44" i="148" s="1"/>
  <c r="AC40" i="148"/>
  <c r="AD40" i="148" s="1"/>
  <c r="Q21" i="147"/>
  <c r="S21" i="148"/>
  <c r="Q3" i="147"/>
  <c r="S3" i="148"/>
  <c r="S7" i="148"/>
  <c r="S15" i="107"/>
  <c r="S41" i="107"/>
  <c r="Q41" i="106"/>
  <c r="S36" i="125"/>
  <c r="AD32" i="125"/>
  <c r="AD54" i="125"/>
  <c r="Q43" i="124"/>
  <c r="S43" i="125"/>
  <c r="AD39" i="161"/>
  <c r="AD56" i="161"/>
  <c r="S5" i="161"/>
  <c r="S26" i="161"/>
  <c r="AC50" i="161"/>
  <c r="S63" i="161"/>
  <c r="AD38" i="161"/>
  <c r="AC4" i="161"/>
  <c r="AC11" i="117"/>
  <c r="AD11" i="117" s="1"/>
  <c r="S27" i="117"/>
  <c r="S30" i="117"/>
  <c r="AC16" i="117"/>
  <c r="AD16" i="117" s="1"/>
  <c r="S39" i="117"/>
  <c r="S55" i="109"/>
  <c r="S33" i="109"/>
  <c r="S23" i="109"/>
  <c r="S15" i="109"/>
  <c r="S63" i="109"/>
  <c r="S62" i="109"/>
  <c r="AC5" i="109"/>
  <c r="AC61" i="106"/>
  <c r="AD61" i="106" s="1"/>
  <c r="S10" i="106"/>
  <c r="AC7" i="106"/>
  <c r="AD7" i="106" s="1"/>
  <c r="AC47" i="106"/>
  <c r="AD47" i="106" s="1"/>
  <c r="AC49" i="106"/>
  <c r="AD49" i="106" s="1"/>
  <c r="S8" i="106"/>
  <c r="S40" i="106"/>
  <c r="AC9" i="115"/>
  <c r="AD9" i="115" s="1"/>
  <c r="S32" i="115"/>
  <c r="AC53" i="115"/>
  <c r="AD53" i="115" s="1"/>
  <c r="AC21" i="115"/>
  <c r="AD21" i="115" s="1"/>
  <c r="S68" i="115"/>
  <c r="AC56" i="115"/>
  <c r="AD56" i="115" s="1"/>
  <c r="AC28" i="115"/>
  <c r="AD28" i="115" s="1"/>
  <c r="AC11" i="115"/>
  <c r="AD11" i="115" s="1"/>
  <c r="AC30" i="133"/>
  <c r="AC42" i="133"/>
  <c r="S63" i="133"/>
  <c r="AD62" i="133"/>
  <c r="Q35" i="132"/>
  <c r="AD41" i="133"/>
  <c r="S67" i="131"/>
  <c r="AC56" i="131"/>
  <c r="AD56" i="131" s="1"/>
  <c r="S61" i="131"/>
  <c r="S46" i="160"/>
  <c r="S17" i="160"/>
  <c r="S71" i="160"/>
  <c r="S54" i="160"/>
  <c r="Q6" i="119"/>
  <c r="S6" i="120"/>
  <c r="AC29" i="120"/>
  <c r="S11" i="120"/>
  <c r="AD14" i="120"/>
  <c r="S25" i="120"/>
  <c r="AD27" i="120"/>
  <c r="AC19" i="120"/>
  <c r="AC68" i="120"/>
  <c r="AC49" i="120"/>
  <c r="S37" i="118"/>
  <c r="AC68" i="118"/>
  <c r="AD68" i="118" s="1"/>
  <c r="AC29" i="118"/>
  <c r="AD29" i="118" s="1"/>
  <c r="S53" i="118"/>
  <c r="AC15" i="118"/>
  <c r="AD15" i="118" s="1"/>
  <c r="S6" i="130"/>
  <c r="AC67" i="130"/>
  <c r="AD67" i="130" s="1"/>
  <c r="S8" i="130"/>
  <c r="AC68" i="130"/>
  <c r="AD68" i="130" s="1"/>
  <c r="S61" i="130"/>
  <c r="Q60" i="129"/>
  <c r="S60" i="130"/>
  <c r="Q22" i="129"/>
  <c r="S22" i="130"/>
  <c r="S55" i="145"/>
  <c r="S65" i="145"/>
  <c r="S26" i="145"/>
  <c r="S40" i="145"/>
  <c r="S14" i="108"/>
  <c r="S63" i="108"/>
  <c r="S23" i="108"/>
  <c r="Q23" i="107"/>
  <c r="AC35" i="108"/>
  <c r="AD35" i="108" s="1"/>
  <c r="AC45" i="116"/>
  <c r="AD45" i="116" s="1"/>
  <c r="AC59" i="162"/>
  <c r="AD59" i="162" s="1"/>
  <c r="AD2" i="162"/>
  <c r="S58" i="162"/>
  <c r="Q58" i="161"/>
  <c r="S16" i="105"/>
  <c r="S19" i="105"/>
  <c r="S31" i="105"/>
  <c r="AC26" i="105"/>
  <c r="AD26" i="105" s="1"/>
  <c r="S29" i="157"/>
  <c r="S44" i="146"/>
  <c r="AC28" i="146"/>
  <c r="AD28" i="146" s="1"/>
  <c r="AC61" i="146"/>
  <c r="AD61" i="146" s="1"/>
  <c r="S17" i="146"/>
  <c r="S29" i="146"/>
  <c r="AC41" i="146"/>
  <c r="AD41" i="146" s="1"/>
  <c r="AC7" i="101"/>
  <c r="S10" i="101"/>
  <c r="AC3" i="101"/>
  <c r="S52" i="101"/>
  <c r="AC39" i="127"/>
  <c r="AD13" i="127"/>
  <c r="S45" i="127"/>
  <c r="AD17" i="127"/>
  <c r="AC47" i="127"/>
  <c r="S39" i="127"/>
  <c r="S26" i="144"/>
  <c r="S5" i="144"/>
  <c r="AC10" i="144"/>
  <c r="AD10" i="144" s="1"/>
  <c r="S38" i="144"/>
  <c r="AC58" i="144"/>
  <c r="AD58" i="144" s="1"/>
  <c r="S42" i="144"/>
  <c r="S67" i="129"/>
  <c r="AC68" i="129"/>
  <c r="AD68" i="129" s="1"/>
  <c r="AC41" i="129"/>
  <c r="AD41" i="129" s="1"/>
  <c r="Q7" i="128"/>
  <c r="S24" i="129"/>
  <c r="AC54" i="129"/>
  <c r="AD54" i="129" s="1"/>
  <c r="Q42" i="128"/>
  <c r="S42" i="129"/>
  <c r="AD24" i="126"/>
  <c r="S20" i="126"/>
  <c r="Q20" i="125"/>
  <c r="Q25" i="125"/>
  <c r="Q35" i="125"/>
  <c r="S35" i="126"/>
  <c r="AD58" i="143"/>
  <c r="AD32" i="143"/>
  <c r="S42" i="143"/>
  <c r="S17" i="143"/>
  <c r="S16" i="143"/>
  <c r="S46" i="94"/>
  <c r="S45" i="94"/>
  <c r="Q45" i="97"/>
  <c r="S50" i="94"/>
  <c r="S58" i="94"/>
  <c r="AC62" i="94"/>
  <c r="S42" i="94"/>
  <c r="Q42" i="97"/>
  <c r="AD46" i="94"/>
  <c r="S26" i="94"/>
  <c r="AD67" i="94"/>
  <c r="Q28" i="101"/>
  <c r="S28" i="102"/>
  <c r="S57" i="102"/>
  <c r="AC70" i="102"/>
  <c r="S24" i="102"/>
  <c r="AC67" i="102"/>
  <c r="S34" i="102"/>
  <c r="AC38" i="102"/>
  <c r="AD15" i="102"/>
  <c r="S61" i="102"/>
  <c r="AC35" i="102"/>
  <c r="S47" i="113"/>
  <c r="AC40" i="113"/>
  <c r="AC63" i="113"/>
  <c r="S32" i="113"/>
  <c r="AC66" i="113"/>
  <c r="Q45" i="112"/>
  <c r="S45" i="113"/>
  <c r="Q55" i="112"/>
  <c r="S55" i="113"/>
  <c r="AC56" i="113"/>
  <c r="AC46" i="158"/>
  <c r="AD46" i="158" s="1"/>
  <c r="S58" i="158"/>
  <c r="AC38" i="158"/>
  <c r="AD38" i="158" s="1"/>
  <c r="S70" i="158"/>
  <c r="AC10" i="158"/>
  <c r="AD10" i="158" s="1"/>
  <c r="AC5" i="158"/>
  <c r="AD5" i="158" s="1"/>
  <c r="S32" i="91"/>
  <c r="S48" i="91"/>
  <c r="S66" i="91"/>
  <c r="AC11" i="91"/>
  <c r="AD70" i="91"/>
  <c r="S33" i="91"/>
  <c r="S2" i="91"/>
  <c r="Q2" i="92"/>
  <c r="AC46" i="91"/>
  <c r="S36" i="91"/>
  <c r="S2" i="147"/>
  <c r="AC33" i="147"/>
  <c r="AD33" i="147" s="1"/>
  <c r="S38" i="147"/>
  <c r="S22" i="147"/>
  <c r="AC46" i="147"/>
  <c r="AD46" i="147" s="1"/>
  <c r="S60" i="147"/>
  <c r="S34" i="147"/>
  <c r="Q11" i="146"/>
  <c r="S11" i="147"/>
  <c r="S28" i="156"/>
  <c r="AC54" i="156"/>
  <c r="AD54" i="156" s="1"/>
  <c r="AC43" i="156"/>
  <c r="AD43" i="156" s="1"/>
  <c r="S68" i="155"/>
  <c r="AC30" i="156"/>
  <c r="AD30" i="156" s="1"/>
  <c r="AC18" i="156"/>
  <c r="AD18" i="156" s="1"/>
  <c r="AC36" i="156"/>
  <c r="AD36" i="156" s="1"/>
  <c r="AC46" i="142"/>
  <c r="AD18" i="142"/>
  <c r="Q68" i="141"/>
  <c r="S67" i="142"/>
  <c r="AC69" i="142"/>
  <c r="AC33" i="142"/>
  <c r="AC39" i="142"/>
  <c r="S11" i="142"/>
  <c r="S62" i="142"/>
  <c r="AC26" i="142"/>
  <c r="AD53" i="110"/>
  <c r="AC41" i="110"/>
  <c r="AC10" i="110"/>
  <c r="AC66" i="110"/>
  <c r="S5" i="110"/>
  <c r="AC14" i="110"/>
  <c r="AC57" i="112"/>
  <c r="AD47" i="112"/>
  <c r="AC58" i="112"/>
  <c r="S43" i="112"/>
  <c r="AC29" i="112"/>
  <c r="AC37" i="112"/>
  <c r="AC16" i="112"/>
  <c r="AC7" i="112"/>
  <c r="AC66" i="100"/>
  <c r="AC39" i="100"/>
  <c r="S61" i="100"/>
  <c r="AC11" i="100"/>
  <c r="AC34" i="100"/>
  <c r="AD59" i="100"/>
  <c r="AC26" i="100"/>
  <c r="S28" i="100"/>
  <c r="AC4" i="111"/>
  <c r="AD66" i="111"/>
  <c r="AC10" i="111"/>
  <c r="AD22" i="111"/>
  <c r="AD26" i="111"/>
  <c r="Q61" i="110"/>
  <c r="S61" i="111"/>
  <c r="S26" i="111"/>
  <c r="AC7" i="111"/>
  <c r="AC14" i="111"/>
  <c r="AC29" i="111"/>
  <c r="S10" i="111"/>
  <c r="AC57" i="124"/>
  <c r="S31" i="124"/>
  <c r="S18" i="124"/>
  <c r="AC41" i="124"/>
  <c r="AD31" i="124"/>
  <c r="S12" i="124"/>
  <c r="S42" i="124"/>
  <c r="S44" i="124"/>
  <c r="S65" i="124"/>
  <c r="AC63" i="124"/>
  <c r="AC52" i="124"/>
  <c r="S20" i="93"/>
  <c r="AC65" i="93"/>
  <c r="AD3" i="93"/>
  <c r="AC37" i="93"/>
  <c r="S14" i="93"/>
  <c r="AC14" i="93"/>
  <c r="Q33" i="94"/>
  <c r="S33" i="93"/>
  <c r="AC15" i="93"/>
  <c r="S28" i="93"/>
  <c r="AC17" i="139"/>
  <c r="AD18" i="139"/>
  <c r="S53" i="139"/>
  <c r="AC9" i="139"/>
  <c r="S15" i="139"/>
  <c r="AC49" i="139"/>
  <c r="AC63" i="139"/>
  <c r="AC22" i="139"/>
  <c r="S42" i="139"/>
  <c r="Q26" i="90"/>
  <c r="S26" i="89"/>
  <c r="AC31" i="89"/>
  <c r="AD31" i="89" s="1"/>
  <c r="S36" i="89"/>
  <c r="Q36" i="90"/>
  <c r="S61" i="89"/>
  <c r="Q62" i="90"/>
  <c r="AC35" i="89"/>
  <c r="AD35" i="89" s="1"/>
  <c r="S20" i="97"/>
  <c r="AC9" i="97"/>
  <c r="AD9" i="97" s="1"/>
  <c r="AC18" i="97"/>
  <c r="AD18" i="97" s="1"/>
  <c r="S46" i="97"/>
  <c r="AC66" i="97"/>
  <c r="AD66" i="97" s="1"/>
  <c r="Q56" i="109"/>
  <c r="S56" i="97"/>
  <c r="AC53" i="97"/>
  <c r="AD53" i="97" s="1"/>
  <c r="AC64" i="97"/>
  <c r="AD64" i="97" s="1"/>
  <c r="AC50" i="132"/>
  <c r="AD50" i="132" s="1"/>
  <c r="AC49" i="132"/>
  <c r="AD49" i="132" s="1"/>
  <c r="AC55" i="132"/>
  <c r="AD55" i="132" s="1"/>
  <c r="AC63" i="132"/>
  <c r="AD63" i="132" s="1"/>
  <c r="S25" i="90"/>
  <c r="S57" i="90"/>
  <c r="AD24" i="90"/>
  <c r="S8" i="90"/>
  <c r="AC23" i="90"/>
  <c r="Q39" i="91"/>
  <c r="S39" i="90"/>
  <c r="AC17" i="90"/>
  <c r="S21" i="90"/>
  <c r="AC14" i="90"/>
  <c r="S17" i="141"/>
  <c r="S70" i="141"/>
  <c r="S32" i="141"/>
  <c r="S45" i="141"/>
  <c r="AD5" i="141"/>
  <c r="AD37" i="141"/>
  <c r="AC50" i="104"/>
  <c r="AD50" i="104" s="1"/>
  <c r="AC21" i="104"/>
  <c r="AD21" i="104" s="1"/>
  <c r="AC45" i="104"/>
  <c r="AD45" i="104" s="1"/>
  <c r="AC5" i="104"/>
  <c r="AD5" i="104" s="1"/>
  <c r="AC16" i="104"/>
  <c r="AD16" i="104" s="1"/>
  <c r="S59" i="104"/>
  <c r="Q59" i="103"/>
  <c r="AC34" i="104"/>
  <c r="AD34" i="104" s="1"/>
  <c r="S21" i="104"/>
  <c r="Q21" i="103"/>
  <c r="S50" i="104"/>
  <c r="AC67" i="114"/>
  <c r="S27" i="114"/>
  <c r="AD48" i="114"/>
  <c r="AC9" i="114"/>
  <c r="AD12" i="114"/>
  <c r="AC49" i="114"/>
  <c r="Q31" i="113"/>
  <c r="S31" i="114"/>
  <c r="AD16" i="114"/>
  <c r="AC42" i="114"/>
  <c r="AC56" i="114"/>
  <c r="AC4" i="114"/>
  <c r="AC50" i="114"/>
  <c r="AD53" i="99"/>
  <c r="AC14" i="99"/>
  <c r="S15" i="99"/>
  <c r="S19" i="99"/>
  <c r="AC6" i="99"/>
  <c r="AD42" i="99"/>
  <c r="S9" i="127"/>
  <c r="AC35" i="128"/>
  <c r="AD35" i="128" s="1"/>
  <c r="S63" i="128"/>
  <c r="S5" i="127"/>
  <c r="S32" i="128"/>
  <c r="S61" i="128"/>
  <c r="Q61" i="127"/>
  <c r="AC29" i="128"/>
  <c r="AD29" i="128" s="1"/>
  <c r="S3" i="128"/>
  <c r="AC25" i="128"/>
  <c r="AD25" i="128" s="1"/>
  <c r="AC47" i="92"/>
  <c r="AC22" i="92"/>
  <c r="S39" i="92"/>
  <c r="Q70" i="93"/>
  <c r="S70" i="92"/>
  <c r="AD70" i="92"/>
  <c r="Q11" i="93"/>
  <c r="S11" i="92"/>
  <c r="AD61" i="92"/>
  <c r="S16" i="92"/>
  <c r="S41" i="103"/>
  <c r="AD40" i="103"/>
  <c r="S9" i="103"/>
  <c r="AD60" i="103"/>
  <c r="AC65" i="103"/>
  <c r="AD63" i="103"/>
  <c r="AD12" i="123"/>
  <c r="AC11" i="123"/>
  <c r="AC18" i="123"/>
  <c r="AC51" i="123"/>
  <c r="S4" i="123"/>
  <c r="S35" i="123"/>
  <c r="AC69" i="123"/>
  <c r="Q43" i="150"/>
  <c r="AC39" i="123"/>
  <c r="S20" i="150"/>
  <c r="S48" i="150"/>
  <c r="AC28" i="150"/>
  <c r="AD28" i="150" s="1"/>
  <c r="AC64" i="150"/>
  <c r="AD64" i="150" s="1"/>
  <c r="S61" i="150"/>
  <c r="S69" i="150"/>
  <c r="S33" i="140"/>
  <c r="AC64" i="140"/>
  <c r="AC60" i="140"/>
  <c r="AC7" i="140"/>
  <c r="Q69" i="139"/>
  <c r="S69" i="140"/>
  <c r="AC55" i="140"/>
  <c r="AC49" i="140"/>
  <c r="AD24" i="140"/>
  <c r="Q18" i="139"/>
  <c r="S18" i="140"/>
  <c r="S16" i="119"/>
  <c r="AC7" i="119"/>
  <c r="AD7" i="119" s="1"/>
  <c r="S7" i="119"/>
  <c r="S36" i="119"/>
  <c r="AC48" i="119"/>
  <c r="AD48" i="119" s="1"/>
  <c r="AC58" i="119"/>
  <c r="AD58" i="119" s="1"/>
  <c r="S69" i="119"/>
  <c r="S62" i="121"/>
  <c r="S2" i="121"/>
  <c r="S66" i="121"/>
  <c r="AC49" i="121"/>
  <c r="AD49" i="121" s="1"/>
  <c r="S44" i="134"/>
  <c r="S13" i="134"/>
  <c r="Q16" i="133"/>
  <c r="S16" i="134"/>
  <c r="S60" i="134"/>
  <c r="AC34" i="134"/>
  <c r="AD34" i="134" s="1"/>
  <c r="S7" i="134"/>
  <c r="AC49" i="134"/>
  <c r="AD49" i="134" s="1"/>
  <c r="S31" i="149"/>
  <c r="S35" i="149"/>
  <c r="AC12" i="149"/>
  <c r="Q32" i="148"/>
  <c r="S32" i="149"/>
  <c r="S57" i="159"/>
  <c r="S28" i="159"/>
  <c r="S27" i="159"/>
  <c r="AC9" i="159"/>
  <c r="AD9" i="159" s="1"/>
  <c r="AC62" i="159"/>
  <c r="AD62" i="159" s="1"/>
  <c r="S47" i="159"/>
  <c r="AC46" i="159"/>
  <c r="AD46" i="159" s="1"/>
  <c r="S11" i="159"/>
  <c r="Q11" i="158"/>
  <c r="AC61" i="159"/>
  <c r="AD61" i="159" s="1"/>
  <c r="AC28" i="159"/>
  <c r="AD28" i="159" s="1"/>
  <c r="AC33" i="148"/>
  <c r="AD33" i="148" s="1"/>
  <c r="S33" i="148"/>
  <c r="S64" i="148"/>
  <c r="AC58" i="148"/>
  <c r="AD58" i="148" s="1"/>
  <c r="AC31" i="148"/>
  <c r="AD31" i="148" s="1"/>
  <c r="AC59" i="148"/>
  <c r="AD59" i="148" s="1"/>
  <c r="AC21" i="148"/>
  <c r="AD21" i="148" s="1"/>
  <c r="AC59" i="107"/>
  <c r="AD59" i="107" s="1"/>
  <c r="AC61" i="107"/>
  <c r="AD61" i="107" s="1"/>
  <c r="AC50" i="107"/>
  <c r="AD50" i="107" s="1"/>
  <c r="S33" i="107"/>
  <c r="AC9" i="107"/>
  <c r="AD9" i="107" s="1"/>
  <c r="AC30" i="107"/>
  <c r="AD30" i="107" s="1"/>
  <c r="S66" i="125"/>
  <c r="S16" i="125"/>
  <c r="AC62" i="125"/>
  <c r="AD16" i="125"/>
  <c r="AC70" i="125"/>
  <c r="AC5" i="125"/>
  <c r="S66" i="161"/>
  <c r="S27" i="161"/>
  <c r="S14" i="161"/>
  <c r="AC46" i="161"/>
  <c r="AC3" i="161"/>
  <c r="AC47" i="161"/>
  <c r="AC29" i="161"/>
  <c r="AC30" i="161"/>
  <c r="AC69" i="117"/>
  <c r="AD69" i="117" s="1"/>
  <c r="AC23" i="117"/>
  <c r="AD23" i="117" s="1"/>
  <c r="AC8" i="117"/>
  <c r="AD8" i="117" s="1"/>
  <c r="S63" i="117"/>
  <c r="AC34" i="117"/>
  <c r="AD34" i="117" s="1"/>
  <c r="AC53" i="117"/>
  <c r="AD53" i="117" s="1"/>
  <c r="AC15" i="117"/>
  <c r="AD15" i="117" s="1"/>
  <c r="AC41" i="109"/>
  <c r="S38" i="109"/>
  <c r="S14" i="106"/>
  <c r="S48" i="106"/>
  <c r="AC52" i="106"/>
  <c r="AD52" i="106" s="1"/>
  <c r="S37" i="106"/>
  <c r="AC41" i="106"/>
  <c r="AD41" i="106" s="1"/>
  <c r="AC24" i="106"/>
  <c r="AD24" i="106" s="1"/>
  <c r="S20" i="106"/>
  <c r="AC44" i="106"/>
  <c r="AD44" i="106" s="1"/>
  <c r="S11" i="115"/>
  <c r="AC12" i="115"/>
  <c r="AD12" i="115" s="1"/>
  <c r="AC42" i="115"/>
  <c r="AD42" i="115" s="1"/>
  <c r="Q29" i="114"/>
  <c r="S29" i="115"/>
  <c r="AC62" i="115"/>
  <c r="AD62" i="115" s="1"/>
  <c r="AC55" i="115"/>
  <c r="AD55" i="115" s="1"/>
  <c r="AC48" i="115"/>
  <c r="AD48" i="115" s="1"/>
  <c r="AC12" i="133"/>
  <c r="AD46" i="133"/>
  <c r="AD3" i="133"/>
  <c r="AC63" i="133"/>
  <c r="AD49" i="133"/>
  <c r="S69" i="133"/>
  <c r="AC55" i="133"/>
  <c r="AC19" i="133"/>
  <c r="AC31" i="133"/>
  <c r="S3" i="133"/>
  <c r="AC13" i="131"/>
  <c r="AD13" i="131" s="1"/>
  <c r="S22" i="131"/>
  <c r="S10" i="131"/>
  <c r="S62" i="131"/>
  <c r="AC63" i="131"/>
  <c r="AD63" i="131" s="1"/>
  <c r="S38" i="131"/>
  <c r="AC10" i="160"/>
  <c r="AD10" i="160" s="1"/>
  <c r="AC35" i="160"/>
  <c r="AD35" i="160" s="1"/>
  <c r="AC48" i="120"/>
  <c r="AD3" i="120"/>
  <c r="S64" i="120"/>
  <c r="S44" i="118"/>
  <c r="AC14" i="118"/>
  <c r="AD14" i="118" s="1"/>
  <c r="S20" i="118"/>
  <c r="AC37" i="118"/>
  <c r="AD37" i="118" s="1"/>
  <c r="AC67" i="118"/>
  <c r="AD67" i="118" s="1"/>
  <c r="S69" i="118"/>
  <c r="AC20" i="118"/>
  <c r="AD20" i="118" s="1"/>
  <c r="S22" i="118"/>
  <c r="S35" i="118"/>
  <c r="S36" i="118"/>
  <c r="S34" i="118"/>
  <c r="AC44" i="118"/>
  <c r="AD44" i="118" s="1"/>
  <c r="S18" i="130"/>
  <c r="AC66" i="130"/>
  <c r="AD66" i="130" s="1"/>
  <c r="AC48" i="130"/>
  <c r="AD48" i="130" s="1"/>
  <c r="S9" i="130"/>
  <c r="AC25" i="130"/>
  <c r="AD25" i="130" s="1"/>
  <c r="AC17" i="130"/>
  <c r="AD17" i="130" s="1"/>
  <c r="S14" i="130"/>
  <c r="S52" i="130"/>
  <c r="AC24" i="145"/>
  <c r="AD24" i="145" s="1"/>
  <c r="AC50" i="108"/>
  <c r="AD50" i="108" s="1"/>
  <c r="S45" i="108"/>
  <c r="AC19" i="108"/>
  <c r="AD19" i="108" s="1"/>
  <c r="S65" i="108"/>
  <c r="AC65" i="108"/>
  <c r="AD65" i="108" s="1"/>
  <c r="S42" i="108"/>
  <c r="AC42" i="108"/>
  <c r="AD42" i="108" s="1"/>
  <c r="S11" i="108"/>
  <c r="AC10" i="108"/>
  <c r="AD10" i="108" s="1"/>
  <c r="S30" i="108"/>
  <c r="AC61" i="108"/>
  <c r="AD61" i="108" s="1"/>
  <c r="AC47" i="116"/>
  <c r="AD47" i="116" s="1"/>
  <c r="S17" i="116"/>
  <c r="AC21" i="116"/>
  <c r="AD21" i="116" s="1"/>
  <c r="AC61" i="116"/>
  <c r="AD61" i="116" s="1"/>
  <c r="AC29" i="116"/>
  <c r="AD29" i="116" s="1"/>
  <c r="S69" i="116"/>
  <c r="S19" i="116"/>
  <c r="AC50" i="162"/>
  <c r="AD50" i="162" s="1"/>
  <c r="AC48" i="162"/>
  <c r="AD48" i="162" s="1"/>
  <c r="AC10" i="105"/>
  <c r="AD10" i="105" s="1"/>
  <c r="AC32" i="105"/>
  <c r="AD32" i="105" s="1"/>
  <c r="S41" i="105"/>
  <c r="AC4" i="105"/>
  <c r="AD4" i="105" s="1"/>
  <c r="S44" i="105"/>
  <c r="AC12" i="105"/>
  <c r="AD12" i="105" s="1"/>
  <c r="AC59" i="105"/>
  <c r="AD59" i="105" s="1"/>
  <c r="S66" i="105"/>
  <c r="S51" i="105"/>
  <c r="Q36" i="104"/>
  <c r="S36" i="105"/>
  <c r="AC37" i="157"/>
  <c r="AD37" i="157" s="1"/>
  <c r="AC54" i="157"/>
  <c r="AD54" i="157" s="1"/>
  <c r="S18" i="157"/>
  <c r="S23" i="157"/>
  <c r="AC6" i="157"/>
  <c r="AD6" i="157" s="1"/>
  <c r="AC48" i="157"/>
  <c r="AD48" i="157" s="1"/>
  <c r="S64" i="157"/>
  <c r="Q64" i="156"/>
  <c r="AC66" i="157"/>
  <c r="AD66" i="157" s="1"/>
  <c r="S17" i="157"/>
  <c r="S43" i="157"/>
  <c r="S2" i="157"/>
  <c r="Q53" i="157"/>
  <c r="S53" i="158"/>
  <c r="Q22" i="92"/>
  <c r="S22" i="91"/>
  <c r="Q29" i="92"/>
  <c r="S29" i="91"/>
  <c r="Q39" i="146"/>
  <c r="S39" i="147"/>
  <c r="S64" i="147"/>
  <c r="Q64" i="146"/>
  <c r="S59" i="155"/>
  <c r="S51" i="155"/>
  <c r="Q42" i="155"/>
  <c r="S42" i="156"/>
  <c r="S61" i="155"/>
  <c r="S70" i="142"/>
  <c r="S68" i="142"/>
  <c r="AC3" i="112"/>
  <c r="Q24" i="111"/>
  <c r="S24" i="112"/>
  <c r="AC65" i="112"/>
  <c r="S30" i="112"/>
  <c r="AD2" i="100"/>
  <c r="S63" i="111"/>
  <c r="Q63" i="110"/>
  <c r="Q11" i="123"/>
  <c r="S11" i="124"/>
  <c r="AC22" i="124"/>
  <c r="Q28" i="123"/>
  <c r="S28" i="124"/>
  <c r="S14" i="89"/>
  <c r="Q14" i="90"/>
  <c r="Q49" i="90"/>
  <c r="S49" i="89"/>
  <c r="S16" i="97"/>
  <c r="S25" i="97"/>
  <c r="Q25" i="109"/>
  <c r="S52" i="90"/>
  <c r="AD53" i="90"/>
  <c r="S54" i="90"/>
  <c r="Q54" i="91"/>
  <c r="Q20" i="91"/>
  <c r="S20" i="90"/>
  <c r="AD33" i="141"/>
  <c r="S9" i="114"/>
  <c r="S18" i="127"/>
  <c r="S62" i="92"/>
  <c r="S4" i="92"/>
  <c r="S10" i="123"/>
  <c r="S9" i="123"/>
  <c r="S17" i="150"/>
  <c r="AD11" i="140"/>
  <c r="AC36" i="119"/>
  <c r="AD36" i="119" s="1"/>
  <c r="S58" i="119"/>
  <c r="Q58" i="118"/>
  <c r="S40" i="121"/>
  <c r="Q50" i="120"/>
  <c r="S50" i="121"/>
  <c r="AC8" i="134"/>
  <c r="AD8" i="134" s="1"/>
  <c r="AC51" i="134"/>
  <c r="AD51" i="134" s="1"/>
  <c r="S27" i="149"/>
  <c r="AC50" i="149"/>
  <c r="AC8" i="149"/>
  <c r="AD25" i="149"/>
  <c r="AC67" i="149"/>
  <c r="S19" i="148"/>
  <c r="AD6" i="125"/>
  <c r="Q67" i="124"/>
  <c r="S67" i="125"/>
  <c r="AC60" i="161"/>
  <c r="S19" i="117"/>
  <c r="AC49" i="117"/>
  <c r="AD49" i="117" s="1"/>
  <c r="AD70" i="109"/>
  <c r="AD62" i="109"/>
  <c r="AC59" i="115"/>
  <c r="AD59" i="115" s="1"/>
  <c r="AC25" i="131"/>
  <c r="AD25" i="131" s="1"/>
  <c r="S49" i="120"/>
  <c r="Q49" i="119"/>
  <c r="S44" i="120"/>
  <c r="Q44" i="119"/>
  <c r="AC47" i="118"/>
  <c r="AD47" i="118" s="1"/>
  <c r="S37" i="130"/>
  <c r="S44" i="130"/>
  <c r="AD2" i="130"/>
  <c r="S12" i="130"/>
  <c r="S57" i="130"/>
  <c r="AC40" i="145"/>
  <c r="AD40" i="145" s="1"/>
  <c r="AC41" i="145"/>
  <c r="AD41" i="145" s="1"/>
  <c r="AC21" i="145"/>
  <c r="AD21" i="145" s="1"/>
  <c r="S13" i="108"/>
  <c r="AD2" i="116"/>
  <c r="S21" i="116"/>
  <c r="Q21" i="115"/>
  <c r="S3" i="157"/>
  <c r="S36" i="157"/>
  <c r="AC29" i="146"/>
  <c r="AD29" i="146" s="1"/>
  <c r="AC24" i="101"/>
  <c r="Q7" i="100"/>
  <c r="Q28" i="126"/>
  <c r="S28" i="127"/>
  <c r="S38" i="127"/>
  <c r="S28" i="144"/>
  <c r="S53" i="144"/>
  <c r="Q33" i="125"/>
  <c r="S33" i="126"/>
  <c r="AC21" i="126"/>
  <c r="S69" i="126"/>
  <c r="Q49" i="125"/>
  <c r="S49" i="126"/>
  <c r="AC15" i="126"/>
  <c r="AC62" i="126"/>
  <c r="S58" i="143"/>
  <c r="AC11" i="143"/>
  <c r="S11" i="143"/>
  <c r="AD53" i="143"/>
  <c r="Q18" i="142"/>
  <c r="AC41" i="94"/>
  <c r="AD2" i="94"/>
  <c r="AC28" i="102"/>
  <c r="Q7" i="101"/>
  <c r="S7" i="102"/>
  <c r="S13" i="102"/>
  <c r="AC59" i="102"/>
  <c r="AC60" i="102"/>
  <c r="AC34" i="102"/>
  <c r="AC8" i="158"/>
  <c r="AD8" i="158" s="1"/>
  <c r="AC55" i="158"/>
  <c r="AD55" i="158" s="1"/>
  <c r="AD2" i="158"/>
  <c r="AC3" i="158"/>
  <c r="AD3" i="158" s="1"/>
  <c r="AD22" i="91"/>
  <c r="AC20" i="91"/>
  <c r="Q46" i="92"/>
  <c r="S46" i="91"/>
  <c r="AC41" i="147"/>
  <c r="AD41" i="147" s="1"/>
  <c r="AC49" i="147"/>
  <c r="AD49" i="147" s="1"/>
  <c r="Q56" i="155"/>
  <c r="S56" i="156"/>
  <c r="S66" i="155"/>
  <c r="S30" i="155"/>
  <c r="S47" i="155"/>
  <c r="AC67" i="156"/>
  <c r="AD67" i="156" s="1"/>
  <c r="S26" i="156"/>
  <c r="S23" i="155"/>
  <c r="AC61" i="142"/>
  <c r="S53" i="142"/>
  <c r="AC43" i="142"/>
  <c r="AD28" i="110"/>
  <c r="AD45" i="110"/>
  <c r="AC4" i="110"/>
  <c r="Q70" i="134"/>
  <c r="S70" i="110"/>
  <c r="AC35" i="112"/>
  <c r="AC55" i="112"/>
  <c r="AC63" i="112"/>
  <c r="Q21" i="111"/>
  <c r="S21" i="112"/>
  <c r="AC28" i="112"/>
  <c r="AC45" i="112"/>
  <c r="AC30" i="100"/>
  <c r="AC57" i="111"/>
  <c r="S55" i="124"/>
  <c r="S10" i="124"/>
  <c r="S4" i="124"/>
  <c r="AD43" i="124"/>
  <c r="AC26" i="93"/>
  <c r="S42" i="93"/>
  <c r="AC18" i="93"/>
  <c r="AD20" i="93"/>
  <c r="AD67" i="139"/>
  <c r="S38" i="97"/>
  <c r="Q19" i="109"/>
  <c r="S19" i="97"/>
  <c r="S55" i="132"/>
  <c r="S60" i="132"/>
  <c r="S42" i="132"/>
  <c r="Q42" i="131"/>
  <c r="Q46" i="131"/>
  <c r="AD28" i="90"/>
  <c r="S9" i="141"/>
  <c r="AD59" i="141"/>
  <c r="Q43" i="140"/>
  <c r="S43" i="141"/>
  <c r="S67" i="141"/>
  <c r="AD4" i="141"/>
  <c r="S28" i="141"/>
  <c r="AC13" i="104"/>
  <c r="AD13" i="104" s="1"/>
  <c r="Q57" i="103"/>
  <c r="S46" i="104"/>
  <c r="AC39" i="104"/>
  <c r="AD39" i="104" s="1"/>
  <c r="AC62" i="104"/>
  <c r="AD62" i="104" s="1"/>
  <c r="S42" i="104"/>
  <c r="AC31" i="114"/>
  <c r="AD33" i="99"/>
  <c r="AD19" i="99"/>
  <c r="AD63" i="99"/>
  <c r="S14" i="99"/>
  <c r="AC12" i="99"/>
  <c r="AD45" i="99"/>
  <c r="Q36" i="127"/>
  <c r="S36" i="128"/>
  <c r="S21" i="127"/>
  <c r="Q34" i="127"/>
  <c r="S34" i="128"/>
  <c r="Q4" i="127"/>
  <c r="S4" i="128"/>
  <c r="S6" i="127"/>
  <c r="Q55" i="93"/>
  <c r="S55" i="92"/>
  <c r="Q69" i="93"/>
  <c r="S69" i="92"/>
  <c r="AD20" i="92"/>
  <c r="S44" i="92"/>
  <c r="S14" i="92"/>
  <c r="AD35" i="92"/>
  <c r="AC32" i="103"/>
  <c r="AC68" i="103"/>
  <c r="S23" i="103"/>
  <c r="AC27" i="103"/>
  <c r="AC45" i="103"/>
  <c r="AD2" i="103"/>
  <c r="AC58" i="103"/>
  <c r="AC61" i="123"/>
  <c r="AD68" i="123"/>
  <c r="AC20" i="123"/>
  <c r="Q45" i="150"/>
  <c r="S45" i="123"/>
  <c r="AD9" i="123"/>
  <c r="AD3" i="123"/>
  <c r="AC26" i="150"/>
  <c r="AD26" i="150" s="1"/>
  <c r="S54" i="140"/>
  <c r="AD3" i="140"/>
  <c r="S42" i="140"/>
  <c r="AC59" i="119"/>
  <c r="AD59" i="119" s="1"/>
  <c r="S8" i="119"/>
  <c r="AC63" i="119"/>
  <c r="AD63" i="119" s="1"/>
  <c r="AC32" i="121"/>
  <c r="AD32" i="121" s="1"/>
  <c r="S6" i="121"/>
  <c r="Q47" i="120"/>
  <c r="S47" i="121"/>
  <c r="AC63" i="134"/>
  <c r="AD63" i="134" s="1"/>
  <c r="S58" i="134"/>
  <c r="S41" i="134"/>
  <c r="AC14" i="134"/>
  <c r="AD14" i="134" s="1"/>
  <c r="AD38" i="149"/>
  <c r="S55" i="149"/>
  <c r="AC39" i="149"/>
  <c r="S46" i="149"/>
  <c r="AC18" i="159"/>
  <c r="AD18" i="159" s="1"/>
  <c r="S34" i="148"/>
  <c r="AC19" i="148"/>
  <c r="AD19" i="148" s="1"/>
  <c r="AC9" i="148"/>
  <c r="AD9" i="148" s="1"/>
  <c r="Q65" i="147"/>
  <c r="S65" i="148"/>
  <c r="AC25" i="148"/>
  <c r="AD25" i="148" s="1"/>
  <c r="S38" i="148"/>
  <c r="S62" i="107"/>
  <c r="AC58" i="107"/>
  <c r="AD58" i="107" s="1"/>
  <c r="S27" i="107"/>
  <c r="AC36" i="107"/>
  <c r="AD36" i="107" s="1"/>
  <c r="Q68" i="106"/>
  <c r="S68" i="107"/>
  <c r="AC47" i="125"/>
  <c r="AC53" i="125"/>
  <c r="Q58" i="124"/>
  <c r="Q9" i="124"/>
  <c r="Q29" i="160"/>
  <c r="Q6" i="160"/>
  <c r="S6" i="161"/>
  <c r="S40" i="117"/>
  <c r="AC41" i="117"/>
  <c r="AD41" i="117" s="1"/>
  <c r="AC17" i="117"/>
  <c r="AD17" i="117" s="1"/>
  <c r="AC56" i="117"/>
  <c r="AD56" i="117" s="1"/>
  <c r="AC66" i="109"/>
  <c r="S43" i="109"/>
  <c r="S5" i="109"/>
  <c r="AD25" i="109"/>
  <c r="AC31" i="109"/>
  <c r="AD16" i="109"/>
  <c r="AD33" i="109"/>
  <c r="Q52" i="108"/>
  <c r="S52" i="109"/>
  <c r="AD51" i="109"/>
  <c r="AC65" i="106"/>
  <c r="AD65" i="106" s="1"/>
  <c r="AC62" i="106"/>
  <c r="AD62" i="106" s="1"/>
  <c r="AC26" i="106"/>
  <c r="AD26" i="106" s="1"/>
  <c r="AC27" i="106"/>
  <c r="AD27" i="106" s="1"/>
  <c r="AC57" i="106"/>
  <c r="AD57" i="106" s="1"/>
  <c r="AC27" i="115"/>
  <c r="AD27" i="115" s="1"/>
  <c r="Q49" i="132"/>
  <c r="S49" i="133"/>
  <c r="AC34" i="133"/>
  <c r="S18" i="133"/>
  <c r="S43" i="131"/>
  <c r="AC33" i="131"/>
  <c r="AD33" i="131" s="1"/>
  <c r="AC19" i="131"/>
  <c r="AD19" i="131" s="1"/>
  <c r="S23" i="131"/>
  <c r="S57" i="131"/>
  <c r="S68" i="131"/>
  <c r="AC39" i="131"/>
  <c r="AD39" i="131" s="1"/>
  <c r="S31" i="160"/>
  <c r="Q33" i="159"/>
  <c r="S33" i="160"/>
  <c r="AC43" i="160"/>
  <c r="AD43" i="160" s="1"/>
  <c r="AC68" i="160"/>
  <c r="AD68" i="160" s="1"/>
  <c r="AC29" i="160"/>
  <c r="AD29" i="160" s="1"/>
  <c r="AC10" i="120"/>
  <c r="AC43" i="120"/>
  <c r="S46" i="120"/>
  <c r="S63" i="118"/>
  <c r="AD2" i="118"/>
  <c r="S26" i="118"/>
  <c r="Q26" i="117"/>
  <c r="AC17" i="118"/>
  <c r="AD17" i="118" s="1"/>
  <c r="AC7" i="130"/>
  <c r="AD7" i="130" s="1"/>
  <c r="S27" i="130"/>
  <c r="AC63" i="130"/>
  <c r="AD63" i="130" s="1"/>
  <c r="S34" i="130"/>
  <c r="Q34" i="129"/>
  <c r="AC15" i="145"/>
  <c r="AD15" i="145" s="1"/>
  <c r="S42" i="145"/>
  <c r="AC3" i="145"/>
  <c r="AD3" i="145" s="1"/>
  <c r="S54" i="145"/>
  <c r="AC6" i="145"/>
  <c r="AD6" i="145" s="1"/>
  <c r="S18" i="108"/>
  <c r="S7" i="108"/>
  <c r="AC40" i="108"/>
  <c r="AD40" i="108" s="1"/>
  <c r="AC22" i="108"/>
  <c r="AD22" i="108" s="1"/>
  <c r="AC67" i="116"/>
  <c r="AD67" i="116" s="1"/>
  <c r="Q24" i="115"/>
  <c r="S24" i="116"/>
  <c r="S26" i="116"/>
  <c r="S29" i="162"/>
  <c r="Q29" i="161"/>
  <c r="S47" i="105"/>
  <c r="AD2" i="105"/>
  <c r="S63" i="105"/>
  <c r="AC33" i="105"/>
  <c r="AD33" i="105" s="1"/>
  <c r="S17" i="105"/>
  <c r="AC35" i="105"/>
  <c r="AD35" i="105" s="1"/>
  <c r="AC43" i="105"/>
  <c r="AD43" i="105" s="1"/>
  <c r="AC64" i="157"/>
  <c r="AD64" i="157" s="1"/>
  <c r="S71" i="157"/>
  <c r="AC32" i="157"/>
  <c r="AD32" i="157" s="1"/>
  <c r="S31" i="157"/>
  <c r="Q6" i="156"/>
  <c r="S6" i="157"/>
  <c r="AC15" i="105"/>
  <c r="AD15" i="105" s="1"/>
  <c r="S22" i="157"/>
  <c r="AC12" i="146"/>
  <c r="AD12" i="146" s="1"/>
  <c r="S54" i="146"/>
  <c r="S63" i="101"/>
  <c r="AC14" i="101"/>
  <c r="S56" i="127"/>
  <c r="S67" i="127"/>
  <c r="S50" i="127"/>
  <c r="AD54" i="127"/>
  <c r="AC62" i="144"/>
  <c r="AD62" i="144" s="1"/>
  <c r="S30" i="144"/>
  <c r="AC28" i="129"/>
  <c r="AD28" i="129" s="1"/>
  <c r="AC56" i="129"/>
  <c r="AD56" i="129" s="1"/>
  <c r="Q48" i="128"/>
  <c r="S48" i="129"/>
  <c r="AC8" i="129"/>
  <c r="AD8" i="129" s="1"/>
  <c r="S23" i="126"/>
  <c r="S52" i="126"/>
  <c r="AC52" i="126"/>
  <c r="S56" i="126"/>
  <c r="AC47" i="143"/>
  <c r="S45" i="143"/>
  <c r="AC69" i="143"/>
  <c r="AC33" i="143"/>
  <c r="AD20" i="143"/>
  <c r="AD60" i="143"/>
  <c r="Q52" i="142"/>
  <c r="S52" i="143"/>
  <c r="AC15" i="143"/>
  <c r="S39" i="94"/>
  <c r="S19" i="94"/>
  <c r="S35" i="94"/>
  <c r="AC5" i="94"/>
  <c r="AC18" i="94"/>
  <c r="AD49" i="94"/>
  <c r="AC24" i="94"/>
  <c r="AC14" i="94"/>
  <c r="S49" i="94"/>
  <c r="Q49" i="97"/>
  <c r="S70" i="102"/>
  <c r="S48" i="102"/>
  <c r="S64" i="102"/>
  <c r="AC23" i="102"/>
  <c r="S2" i="113"/>
  <c r="S10" i="113"/>
  <c r="AD33" i="113"/>
  <c r="S19" i="113"/>
  <c r="Q41" i="112"/>
  <c r="S41" i="113"/>
  <c r="AC19" i="113"/>
  <c r="Q39" i="112"/>
  <c r="S52" i="113"/>
  <c r="S60" i="158"/>
  <c r="Q40" i="157"/>
  <c r="S40" i="158"/>
  <c r="S38" i="158"/>
  <c r="Q38" i="157"/>
  <c r="AC14" i="91"/>
  <c r="AD15" i="91"/>
  <c r="AD33" i="91"/>
  <c r="AD38" i="91"/>
  <c r="AC36" i="91"/>
  <c r="AC44" i="147"/>
  <c r="AD44" i="147" s="1"/>
  <c r="S68" i="147"/>
  <c r="S69" i="147"/>
  <c r="S6" i="147"/>
  <c r="AC32" i="147"/>
  <c r="AD32" i="147" s="1"/>
  <c r="Q8" i="146"/>
  <c r="S8" i="147"/>
  <c r="Q52" i="146"/>
  <c r="S52" i="147"/>
  <c r="S22" i="155"/>
  <c r="S46" i="155"/>
  <c r="S21" i="156"/>
  <c r="AC11" i="156"/>
  <c r="AD11" i="156" s="1"/>
  <c r="S19" i="155"/>
  <c r="S10" i="155"/>
  <c r="S38" i="155"/>
  <c r="AC70" i="156"/>
  <c r="AD70" i="156" s="1"/>
  <c r="S55" i="155"/>
  <c r="AC6" i="156"/>
  <c r="AD6" i="156" s="1"/>
  <c r="S57" i="155"/>
  <c r="AC31" i="156"/>
  <c r="AD31" i="156" s="1"/>
  <c r="S14" i="156"/>
  <c r="S33" i="155"/>
  <c r="AC64" i="142"/>
  <c r="AC47" i="142"/>
  <c r="S48" i="142"/>
  <c r="S28" i="142"/>
  <c r="AC5" i="142"/>
  <c r="Q50" i="141"/>
  <c r="S49" i="142"/>
  <c r="AD62" i="142"/>
  <c r="Q57" i="141"/>
  <c r="S56" i="142"/>
  <c r="AC34" i="142"/>
  <c r="S55" i="110"/>
  <c r="S18" i="110"/>
  <c r="AD13" i="110"/>
  <c r="Q23" i="134"/>
  <c r="S23" i="110"/>
  <c r="S42" i="112"/>
  <c r="S16" i="112"/>
  <c r="S59" i="100"/>
  <c r="AD58" i="100"/>
  <c r="Q29" i="99"/>
  <c r="S29" i="100"/>
  <c r="AC64" i="100"/>
  <c r="S22" i="111"/>
  <c r="Q50" i="110"/>
  <c r="S50" i="111"/>
  <c r="AC36" i="111"/>
  <c r="S33" i="111"/>
  <c r="S13" i="111"/>
  <c r="AC6" i="111"/>
  <c r="S64" i="111"/>
  <c r="S63" i="124"/>
  <c r="Q50" i="123"/>
  <c r="S50" i="124"/>
  <c r="Q47" i="123"/>
  <c r="AC7" i="124"/>
  <c r="AC41" i="93"/>
  <c r="S50" i="139"/>
  <c r="AC56" i="139"/>
  <c r="S63" i="139"/>
  <c r="S27" i="139"/>
  <c r="AD68" i="139"/>
  <c r="AD25" i="139"/>
  <c r="S17" i="139"/>
  <c r="AC28" i="89"/>
  <c r="AD28" i="89" s="1"/>
  <c r="Q33" i="90"/>
  <c r="S33" i="89"/>
  <c r="AC39" i="89"/>
  <c r="AD39" i="89" s="1"/>
  <c r="AC30" i="97"/>
  <c r="AD30" i="97" s="1"/>
  <c r="AC20" i="97"/>
  <c r="AD20" i="97" s="1"/>
  <c r="AC51" i="97"/>
  <c r="AD51" i="97" s="1"/>
  <c r="AC10" i="97"/>
  <c r="AD10" i="97" s="1"/>
  <c r="AC45" i="97"/>
  <c r="AD45" i="97" s="1"/>
  <c r="S70" i="97"/>
  <c r="AC4" i="132"/>
  <c r="AD4" i="132" s="1"/>
  <c r="S13" i="132"/>
  <c r="S15" i="132"/>
  <c r="AC30" i="132"/>
  <c r="AD30" i="132" s="1"/>
  <c r="S61" i="90"/>
  <c r="AD34" i="90"/>
  <c r="Q7" i="91"/>
  <c r="S7" i="90"/>
  <c r="AC52" i="90"/>
  <c r="S50" i="90"/>
  <c r="AD36" i="90"/>
  <c r="S37" i="90"/>
  <c r="AC61" i="141"/>
  <c r="AC67" i="141"/>
  <c r="S20" i="141"/>
  <c r="S3" i="141"/>
  <c r="AC36" i="141"/>
  <c r="Q29" i="140"/>
  <c r="S29" i="141"/>
  <c r="AC35" i="141"/>
  <c r="S62" i="104"/>
  <c r="Q45" i="103"/>
  <c r="S45" i="104"/>
  <c r="AC43" i="104"/>
  <c r="AD43" i="104" s="1"/>
  <c r="AC37" i="104"/>
  <c r="AD37" i="104" s="1"/>
  <c r="AC6" i="104"/>
  <c r="AD6" i="104" s="1"/>
  <c r="S63" i="114"/>
  <c r="AC39" i="114"/>
  <c r="AD66" i="114"/>
  <c r="S20" i="114"/>
  <c r="Q20" i="113"/>
  <c r="AC52" i="114"/>
  <c r="AD7" i="114"/>
  <c r="AC48" i="99"/>
  <c r="S70" i="99"/>
  <c r="AD40" i="99"/>
  <c r="S34" i="99"/>
  <c r="AC3" i="99"/>
  <c r="Q16" i="121"/>
  <c r="S16" i="99"/>
  <c r="AD15" i="99"/>
  <c r="AD52" i="99"/>
  <c r="S41" i="128"/>
  <c r="S7" i="127"/>
  <c r="Q23" i="127"/>
  <c r="S23" i="128"/>
  <c r="AC67" i="128"/>
  <c r="AD67" i="128" s="1"/>
  <c r="S14" i="127"/>
  <c r="AC13" i="128"/>
  <c r="AD13" i="128" s="1"/>
  <c r="AC32" i="92"/>
  <c r="S11" i="103"/>
  <c r="AC55" i="103"/>
  <c r="S58" i="103"/>
  <c r="S14" i="103"/>
  <c r="AC21" i="103"/>
  <c r="AC59" i="103"/>
  <c r="AC14" i="103"/>
  <c r="S69" i="103"/>
  <c r="AC30" i="103"/>
  <c r="S46" i="103"/>
  <c r="S26" i="123"/>
  <c r="AD14" i="123"/>
  <c r="S70" i="123"/>
  <c r="AC19" i="123"/>
  <c r="AC32" i="150"/>
  <c r="AD32" i="150" s="1"/>
  <c r="S68" i="150"/>
  <c r="S40" i="150"/>
  <c r="AC46" i="150"/>
  <c r="AD46" i="150" s="1"/>
  <c r="S19" i="150"/>
  <c r="AC56" i="150"/>
  <c r="AD56" i="150" s="1"/>
  <c r="AC61" i="150"/>
  <c r="AD61" i="150" s="1"/>
  <c r="S66" i="150"/>
  <c r="AC10" i="150"/>
  <c r="AD10" i="150" s="1"/>
  <c r="AC32" i="140"/>
  <c r="AD51" i="140"/>
  <c r="AC10" i="140"/>
  <c r="AC17" i="140"/>
  <c r="AC23" i="140"/>
  <c r="AC34" i="140"/>
  <c r="AC61" i="140"/>
  <c r="AC39" i="140"/>
  <c r="AC30" i="140"/>
  <c r="S9" i="140"/>
  <c r="S32" i="119"/>
  <c r="Q32" i="118"/>
  <c r="AC3" i="119"/>
  <c r="AD3" i="119" s="1"/>
  <c r="AC28" i="119"/>
  <c r="AD28" i="119" s="1"/>
  <c r="AC25" i="119"/>
  <c r="AD25" i="119" s="1"/>
  <c r="AC24" i="119"/>
  <c r="AD24" i="119" s="1"/>
  <c r="AD2" i="119"/>
  <c r="S46" i="119"/>
  <c r="S41" i="121"/>
  <c r="S13" i="121"/>
  <c r="AC55" i="121"/>
  <c r="AD55" i="121" s="1"/>
  <c r="AC60" i="121"/>
  <c r="AD60" i="121" s="1"/>
  <c r="S3" i="134"/>
  <c r="AC9" i="134"/>
  <c r="AD9" i="134" s="1"/>
  <c r="Q47" i="133"/>
  <c r="S47" i="134"/>
  <c r="AD53" i="149"/>
  <c r="AC6" i="149"/>
  <c r="AC19" i="149"/>
  <c r="S13" i="149"/>
  <c r="AD43" i="149"/>
  <c r="Q53" i="148"/>
  <c r="S53" i="149"/>
  <c r="S62" i="149"/>
  <c r="AC15" i="149"/>
  <c r="AD35" i="149"/>
  <c r="AC33" i="149"/>
  <c r="AC60" i="159"/>
  <c r="AD60" i="159" s="1"/>
  <c r="S59" i="159"/>
  <c r="S12" i="159"/>
  <c r="AC30" i="159"/>
  <c r="AD30" i="159" s="1"/>
  <c r="AC27" i="159"/>
  <c r="AD27" i="159" s="1"/>
  <c r="Q46" i="158"/>
  <c r="S46" i="159"/>
  <c r="S62" i="159"/>
  <c r="AC57" i="159"/>
  <c r="AD57" i="159" s="1"/>
  <c r="Q23" i="158"/>
  <c r="S23" i="159"/>
  <c r="AC16" i="148"/>
  <c r="AD16" i="148" s="1"/>
  <c r="AC37" i="148"/>
  <c r="AD37" i="148" s="1"/>
  <c r="AC26" i="148"/>
  <c r="AD26" i="148" s="1"/>
  <c r="S22" i="148"/>
  <c r="AC41" i="148"/>
  <c r="AD41" i="148" s="1"/>
  <c r="S5" i="148"/>
  <c r="AC13" i="148"/>
  <c r="AD13" i="148" s="1"/>
  <c r="AC54" i="148"/>
  <c r="AD54" i="148" s="1"/>
  <c r="S54" i="148"/>
  <c r="AC33" i="107"/>
  <c r="AD33" i="107" s="1"/>
  <c r="S66" i="107"/>
  <c r="AC19" i="107"/>
  <c r="AD19" i="107" s="1"/>
  <c r="AC16" i="107"/>
  <c r="AD16" i="107" s="1"/>
  <c r="S25" i="107"/>
  <c r="AC18" i="107"/>
  <c r="AD18" i="107" s="1"/>
  <c r="Q11" i="106"/>
  <c r="S11" i="107"/>
  <c r="AD23" i="125"/>
  <c r="AD20" i="125"/>
  <c r="Q62" i="124"/>
  <c r="S62" i="125"/>
  <c r="AC12" i="125"/>
  <c r="AC20" i="161"/>
  <c r="S71" i="161"/>
  <c r="Q49" i="160"/>
  <c r="S49" i="161"/>
  <c r="AD48" i="161"/>
  <c r="AC51" i="117"/>
  <c r="AD51" i="117" s="1"/>
  <c r="AC3" i="117"/>
  <c r="AD3" i="117" s="1"/>
  <c r="AC36" i="117"/>
  <c r="AD36" i="117" s="1"/>
  <c r="S2" i="117"/>
  <c r="AC68" i="117"/>
  <c r="AD68" i="117" s="1"/>
  <c r="S2" i="109"/>
  <c r="AC60" i="109"/>
  <c r="AC55" i="109"/>
  <c r="S49" i="109"/>
  <c r="AC23" i="109"/>
  <c r="AC17" i="109"/>
  <c r="S70" i="106"/>
  <c r="S32" i="106"/>
  <c r="AC37" i="106"/>
  <c r="AD37" i="106" s="1"/>
  <c r="S67" i="106"/>
  <c r="S44" i="106"/>
  <c r="S53" i="106"/>
  <c r="AC29" i="106"/>
  <c r="AD29" i="106" s="1"/>
  <c r="AC46" i="115"/>
  <c r="AD46" i="115" s="1"/>
  <c r="S33" i="115"/>
  <c r="S15" i="115"/>
  <c r="Q70" i="114"/>
  <c r="S70" i="115"/>
  <c r="S9" i="133"/>
  <c r="AC52" i="133"/>
  <c r="S23" i="133"/>
  <c r="S30" i="133"/>
  <c r="AD58" i="133"/>
  <c r="AC4" i="133"/>
  <c r="AC3" i="131"/>
  <c r="AD3" i="131" s="1"/>
  <c r="S36" i="131"/>
  <c r="AC5" i="131"/>
  <c r="AD5" i="131" s="1"/>
  <c r="Q31" i="130"/>
  <c r="S31" i="131"/>
  <c r="S47" i="131"/>
  <c r="AC23" i="131"/>
  <c r="AD23" i="131" s="1"/>
  <c r="S8" i="131"/>
  <c r="S25" i="160"/>
  <c r="S2" i="160"/>
  <c r="Q49" i="159"/>
  <c r="AC21" i="160"/>
  <c r="AD21" i="160" s="1"/>
  <c r="AC17" i="160"/>
  <c r="AD17" i="160" s="1"/>
  <c r="Q6" i="159"/>
  <c r="AC69" i="120"/>
  <c r="AD65" i="120"/>
  <c r="AD18" i="120"/>
  <c r="AC42" i="120"/>
  <c r="S59" i="120"/>
  <c r="AD47" i="120"/>
  <c r="S22" i="120"/>
  <c r="AC41" i="120"/>
  <c r="S50" i="118"/>
  <c r="S56" i="118"/>
  <c r="AC40" i="118"/>
  <c r="AD40" i="118" s="1"/>
  <c r="AC33" i="118"/>
  <c r="AD33" i="118" s="1"/>
  <c r="Q5" i="117"/>
  <c r="S5" i="118"/>
  <c r="AC54" i="118"/>
  <c r="AD54" i="118" s="1"/>
  <c r="AC38" i="130"/>
  <c r="AD38" i="130" s="1"/>
  <c r="AC20" i="130"/>
  <c r="AD20" i="130" s="1"/>
  <c r="AC26" i="130"/>
  <c r="AD26" i="130" s="1"/>
  <c r="S29" i="130"/>
  <c r="Q56" i="129"/>
  <c r="Q43" i="144"/>
  <c r="S43" i="145"/>
  <c r="AC22" i="145"/>
  <c r="AD22" i="145" s="1"/>
  <c r="AC34" i="145"/>
  <c r="AD34" i="145" s="1"/>
  <c r="S35" i="145"/>
  <c r="S68" i="108"/>
  <c r="S41" i="116"/>
  <c r="AC28" i="116"/>
  <c r="AD28" i="116" s="1"/>
  <c r="S42" i="116"/>
  <c r="AC37" i="116"/>
  <c r="AD37" i="116" s="1"/>
  <c r="AC13" i="116"/>
  <c r="AD13" i="116" s="1"/>
  <c r="AC6" i="116"/>
  <c r="AD6" i="116" s="1"/>
  <c r="AC63" i="116"/>
  <c r="AD63" i="116" s="1"/>
  <c r="S56" i="116"/>
  <c r="AC14" i="162"/>
  <c r="AD14" i="162" s="1"/>
  <c r="AC42" i="162"/>
  <c r="AD42" i="162" s="1"/>
  <c r="AC51" i="162"/>
  <c r="AD51" i="162" s="1"/>
  <c r="AC36" i="162"/>
  <c r="AD36" i="162" s="1"/>
  <c r="AC46" i="162"/>
  <c r="AD46" i="162" s="1"/>
  <c r="Q67" i="161"/>
  <c r="S67" i="162"/>
  <c r="AC49" i="162"/>
  <c r="AD49" i="162" s="1"/>
  <c r="S28" i="157"/>
  <c r="AC47" i="157"/>
  <c r="AD47" i="157" s="1"/>
  <c r="AC67" i="157"/>
  <c r="AD67" i="157" s="1"/>
  <c r="S6" i="146"/>
  <c r="Q37" i="145"/>
  <c r="S37" i="146"/>
  <c r="S19" i="146"/>
  <c r="AD62" i="101"/>
  <c r="AC69" i="101"/>
  <c r="S2" i="101"/>
  <c r="AC65" i="101"/>
  <c r="AD19" i="101"/>
  <c r="AC49" i="101"/>
  <c r="AC64" i="101"/>
  <c r="AC63" i="127"/>
  <c r="AC23" i="127"/>
  <c r="AC32" i="127"/>
  <c r="Q62" i="126"/>
  <c r="S62" i="127"/>
  <c r="Q40" i="126"/>
  <c r="S40" i="127"/>
  <c r="AD37" i="127"/>
  <c r="AD14" i="127"/>
  <c r="AC31" i="144"/>
  <c r="AD31" i="144" s="1"/>
  <c r="AC28" i="144"/>
  <c r="AD28" i="144" s="1"/>
  <c r="AC63" i="144"/>
  <c r="AD63" i="144" s="1"/>
  <c r="Q49" i="143"/>
  <c r="S49" i="144"/>
  <c r="AC22" i="144"/>
  <c r="AD22" i="144" s="1"/>
  <c r="S55" i="144"/>
  <c r="S17" i="144"/>
  <c r="S25" i="144"/>
  <c r="S15" i="129"/>
  <c r="AC35" i="129"/>
  <c r="AD35" i="129" s="1"/>
  <c r="S57" i="129"/>
  <c r="Q57" i="128"/>
  <c r="AC19" i="129"/>
  <c r="AD19" i="129" s="1"/>
  <c r="AC51" i="126"/>
  <c r="AD19" i="126"/>
  <c r="AD5" i="126"/>
  <c r="AC44" i="126"/>
  <c r="AC36" i="126"/>
  <c r="AC22" i="143"/>
  <c r="AD59" i="143"/>
  <c r="S69" i="143"/>
  <c r="S64" i="143"/>
  <c r="S60" i="143"/>
  <c r="S67" i="94"/>
  <c r="AD34" i="94"/>
  <c r="AD45" i="94"/>
  <c r="AD35" i="94"/>
  <c r="Q57" i="97"/>
  <c r="S57" i="94"/>
  <c r="AD8" i="94"/>
  <c r="AD25" i="94"/>
  <c r="AD9" i="102"/>
  <c r="AC52" i="102"/>
  <c r="Q8" i="101"/>
  <c r="S8" i="102"/>
  <c r="S60" i="102"/>
  <c r="AD62" i="102"/>
  <c r="S17" i="113"/>
  <c r="AC62" i="113"/>
  <c r="AC24" i="113"/>
  <c r="Q59" i="112"/>
  <c r="S59" i="113"/>
  <c r="S18" i="158"/>
  <c r="AC12" i="158"/>
  <c r="AD12" i="158" s="1"/>
  <c r="AC48" i="158"/>
  <c r="AD48" i="158" s="1"/>
  <c r="AC53" i="158"/>
  <c r="AD53" i="158" s="1"/>
  <c r="S3" i="91"/>
  <c r="S41" i="91"/>
  <c r="S47" i="91"/>
  <c r="AD4" i="91"/>
  <c r="S64" i="91"/>
  <c r="S10" i="91"/>
  <c r="S51" i="147"/>
  <c r="S58" i="147"/>
  <c r="AC8" i="147"/>
  <c r="AD8" i="147" s="1"/>
  <c r="S44" i="147"/>
  <c r="AD2" i="147"/>
  <c r="S24" i="155"/>
  <c r="S34" i="155"/>
  <c r="AC21" i="156"/>
  <c r="AD21" i="156" s="1"/>
  <c r="AC38" i="156"/>
  <c r="AD38" i="156" s="1"/>
  <c r="AC26" i="156"/>
  <c r="AD26" i="156" s="1"/>
  <c r="S49" i="156"/>
  <c r="S18" i="155"/>
  <c r="AC4" i="156"/>
  <c r="AD4" i="156" s="1"/>
  <c r="S31" i="142"/>
  <c r="AC11" i="142"/>
  <c r="S5" i="142"/>
  <c r="S29" i="142"/>
  <c r="AC25" i="142"/>
  <c r="S33" i="142"/>
  <c r="AC44" i="110"/>
  <c r="S45" i="110"/>
  <c r="AD24" i="110"/>
  <c r="AC64" i="110"/>
  <c r="AD9" i="110"/>
  <c r="AC39" i="110"/>
  <c r="AC12" i="110"/>
  <c r="AC23" i="110"/>
  <c r="AC7" i="110"/>
  <c r="AD43" i="110"/>
  <c r="S33" i="110"/>
  <c r="Q19" i="134"/>
  <c r="S19" i="110"/>
  <c r="AC60" i="110"/>
  <c r="AC39" i="112"/>
  <c r="S65" i="112"/>
  <c r="AC31" i="112"/>
  <c r="AD60" i="112"/>
  <c r="AC23" i="100"/>
  <c r="AC50" i="100"/>
  <c r="AC12" i="100"/>
  <c r="AC70" i="100"/>
  <c r="S57" i="100"/>
  <c r="AC35" i="100"/>
  <c r="Q6" i="99"/>
  <c r="S6" i="100"/>
  <c r="S5" i="100"/>
  <c r="S36" i="100"/>
  <c r="S39" i="100"/>
  <c r="AD20" i="100"/>
  <c r="AC32" i="111"/>
  <c r="S11" i="111"/>
  <c r="AC24" i="111"/>
  <c r="S5" i="111"/>
  <c r="AD68" i="124"/>
  <c r="AD20" i="124"/>
  <c r="AC49" i="124"/>
  <c r="AC16" i="124"/>
  <c r="AC32" i="124"/>
  <c r="S41" i="93"/>
  <c r="S24" i="93"/>
  <c r="AC42" i="93"/>
  <c r="AD33" i="93"/>
  <c r="AC35" i="93"/>
  <c r="Q59" i="94"/>
  <c r="S59" i="93"/>
  <c r="AD66" i="93"/>
  <c r="AC50" i="93"/>
  <c r="AC8" i="93"/>
  <c r="AC36" i="93"/>
  <c r="AC59" i="93"/>
  <c r="AC53" i="93"/>
  <c r="AC57" i="139"/>
  <c r="AC64" i="139"/>
  <c r="AD71" i="139"/>
  <c r="AC5" i="89"/>
  <c r="AD5" i="89" s="1"/>
  <c r="AC26" i="89"/>
  <c r="AD26" i="89" s="1"/>
  <c r="AC15" i="89"/>
  <c r="AD15" i="89" s="1"/>
  <c r="AC55" i="89"/>
  <c r="AD55" i="89" s="1"/>
  <c r="Q43" i="90"/>
  <c r="S43" i="89"/>
  <c r="S48" i="97"/>
  <c r="AC57" i="97"/>
  <c r="AD57" i="97" s="1"/>
  <c r="AC3" i="97"/>
  <c r="AD3" i="97" s="1"/>
  <c r="AC27" i="97"/>
  <c r="AD27" i="97" s="1"/>
  <c r="AC31" i="97"/>
  <c r="AD31" i="97" s="1"/>
  <c r="S6" i="132"/>
  <c r="AC70" i="132"/>
  <c r="AD70" i="132" s="1"/>
  <c r="AC47" i="132"/>
  <c r="AD47" i="132" s="1"/>
  <c r="S19" i="132"/>
  <c r="S2" i="132"/>
  <c r="AC36" i="132"/>
  <c r="AD36" i="132" s="1"/>
  <c r="Q12" i="131"/>
  <c r="S12" i="132"/>
  <c r="S42" i="90"/>
  <c r="AC46" i="90"/>
  <c r="AC31" i="90"/>
  <c r="AC27" i="90"/>
  <c r="S59" i="90"/>
  <c r="Q44" i="91"/>
  <c r="S44" i="90"/>
  <c r="AC20" i="90"/>
  <c r="AC25" i="90"/>
  <c r="AC39" i="141"/>
  <c r="S8" i="141"/>
  <c r="AD38" i="141"/>
  <c r="S61" i="141"/>
  <c r="AD42" i="141"/>
  <c r="AD44" i="141"/>
  <c r="Q34" i="140"/>
  <c r="S34" i="141"/>
  <c r="AD56" i="141"/>
  <c r="S19" i="141"/>
  <c r="AC22" i="141"/>
  <c r="AC28" i="104"/>
  <c r="AD28" i="104" s="1"/>
  <c r="AC46" i="104"/>
  <c r="AD46" i="104" s="1"/>
  <c r="AC61" i="104"/>
  <c r="AD61" i="104" s="1"/>
  <c r="S64" i="104"/>
  <c r="AC54" i="104"/>
  <c r="AD54" i="104" s="1"/>
  <c r="S53" i="104"/>
  <c r="AC60" i="104"/>
  <c r="AD60" i="104" s="1"/>
  <c r="S61" i="114"/>
  <c r="S26" i="114"/>
  <c r="S44" i="114"/>
  <c r="AC45" i="114"/>
  <c r="S51" i="114"/>
  <c r="AC23" i="114"/>
  <c r="AC8" i="99"/>
  <c r="AC50" i="99"/>
  <c r="AC9" i="99"/>
  <c r="AD25" i="99"/>
  <c r="S35" i="99"/>
  <c r="S42" i="99"/>
  <c r="S53" i="99"/>
  <c r="S4" i="99"/>
  <c r="AC56" i="99"/>
  <c r="AD69" i="99"/>
  <c r="AC18" i="99"/>
  <c r="S10" i="99"/>
  <c r="AC65" i="99"/>
  <c r="S59" i="99"/>
  <c r="S2" i="127"/>
  <c r="S16" i="128"/>
  <c r="S62" i="128"/>
  <c r="AC41" i="128"/>
  <c r="AD41" i="128" s="1"/>
  <c r="AC18" i="128"/>
  <c r="AD18" i="128" s="1"/>
  <c r="S30" i="128"/>
  <c r="S13" i="128"/>
  <c r="AD55" i="92"/>
  <c r="AC4" i="92"/>
  <c r="AD44" i="92"/>
  <c r="AC31" i="92"/>
  <c r="AC58" i="92"/>
  <c r="AC33" i="92"/>
  <c r="S63" i="92"/>
  <c r="S49" i="103"/>
  <c r="AC10" i="103"/>
  <c r="AC24" i="103"/>
  <c r="AD38" i="103"/>
  <c r="S68" i="103"/>
  <c r="Q42" i="102"/>
  <c r="S42" i="103"/>
  <c r="Q21" i="102"/>
  <c r="AD41" i="103"/>
  <c r="AD47" i="123"/>
  <c r="AD10" i="123"/>
  <c r="AC29" i="123"/>
  <c r="AD41" i="123"/>
  <c r="S65" i="123"/>
  <c r="AC58" i="123"/>
  <c r="AD48" i="123"/>
  <c r="S41" i="123"/>
  <c r="AC46" i="123"/>
  <c r="Q63" i="150"/>
  <c r="S63" i="123"/>
  <c r="AC8" i="123"/>
  <c r="S12" i="123"/>
  <c r="S44" i="123"/>
  <c r="AC54" i="150"/>
  <c r="AD54" i="150" s="1"/>
  <c r="AC44" i="150"/>
  <c r="AD44" i="150" s="1"/>
  <c r="Q7" i="149"/>
  <c r="S7" i="150"/>
  <c r="AC23" i="150"/>
  <c r="AD23" i="150" s="1"/>
  <c r="S54" i="150"/>
  <c r="S30" i="140"/>
  <c r="AD37" i="140"/>
  <c r="AC53" i="140"/>
  <c r="S28" i="140"/>
  <c r="AC16" i="140"/>
  <c r="S25" i="140"/>
  <c r="AD33" i="140"/>
  <c r="AD42" i="140"/>
  <c r="S63" i="140"/>
  <c r="AC70" i="119"/>
  <c r="AD70" i="119" s="1"/>
  <c r="S20" i="119"/>
  <c r="AC9" i="119"/>
  <c r="AD9" i="119" s="1"/>
  <c r="S9" i="119"/>
  <c r="AC6" i="119"/>
  <c r="AD6" i="119" s="1"/>
  <c r="S24" i="119"/>
  <c r="AC66" i="119"/>
  <c r="AD66" i="119" s="1"/>
  <c r="AC27" i="119"/>
  <c r="AD27" i="119" s="1"/>
  <c r="AC21" i="119"/>
  <c r="AD21" i="119" s="1"/>
  <c r="AC43" i="121"/>
  <c r="AD43" i="121" s="1"/>
  <c r="AC16" i="121"/>
  <c r="AD16" i="121" s="1"/>
  <c r="AC54" i="121"/>
  <c r="AD54" i="121" s="1"/>
  <c r="AC69" i="121"/>
  <c r="AD69" i="121" s="1"/>
  <c r="AC62" i="121"/>
  <c r="AD62" i="121" s="1"/>
  <c r="S19" i="121"/>
  <c r="AC51" i="121"/>
  <c r="AD51" i="121" s="1"/>
  <c r="S28" i="121"/>
  <c r="S59" i="134"/>
  <c r="AC4" i="134"/>
  <c r="AD4" i="134" s="1"/>
  <c r="AC31" i="134"/>
  <c r="AD31" i="134" s="1"/>
  <c r="S40" i="134"/>
  <c r="S48" i="134"/>
  <c r="S24" i="134"/>
  <c r="AC35" i="134"/>
  <c r="AD35" i="134" s="1"/>
  <c r="AC44" i="134"/>
  <c r="AD44" i="134" s="1"/>
  <c r="AC32" i="134"/>
  <c r="AD32" i="134" s="1"/>
  <c r="S30" i="149"/>
  <c r="AC70" i="149"/>
  <c r="AC52" i="149"/>
  <c r="AC26" i="149"/>
  <c r="S16" i="149"/>
  <c r="AC23" i="149"/>
  <c r="S60" i="149"/>
  <c r="AD44" i="149"/>
  <c r="AD69" i="149"/>
  <c r="S12" i="149"/>
  <c r="AC6" i="159"/>
  <c r="AD6" i="159" s="1"/>
  <c r="AC16" i="159"/>
  <c r="AD16" i="159" s="1"/>
  <c r="AC7" i="159"/>
  <c r="AD7" i="159" s="1"/>
  <c r="S41" i="159"/>
  <c r="S19" i="159"/>
  <c r="AC71" i="159"/>
  <c r="AD71" i="159" s="1"/>
  <c r="AC37" i="159"/>
  <c r="AD37" i="159" s="1"/>
  <c r="AC65" i="159"/>
  <c r="AD65" i="159" s="1"/>
  <c r="S40" i="159"/>
  <c r="AC67" i="148"/>
  <c r="AD67" i="148" s="1"/>
  <c r="AC69" i="148"/>
  <c r="AD69" i="148" s="1"/>
  <c r="AC52" i="148"/>
  <c r="AD52" i="148" s="1"/>
  <c r="AC68" i="148"/>
  <c r="AD68" i="148" s="1"/>
  <c r="S15" i="148"/>
  <c r="S40" i="148"/>
  <c r="S52" i="148"/>
  <c r="AC27" i="148"/>
  <c r="AD27" i="148" s="1"/>
  <c r="AC10" i="148"/>
  <c r="AD10" i="148" s="1"/>
  <c r="AC48" i="148"/>
  <c r="AD48" i="148" s="1"/>
  <c r="S57" i="148"/>
  <c r="S47" i="148"/>
  <c r="S56" i="107"/>
  <c r="S58" i="107"/>
  <c r="AC37" i="107"/>
  <c r="AD37" i="107" s="1"/>
  <c r="S60" i="107"/>
  <c r="AC7" i="107"/>
  <c r="AD7" i="107" s="1"/>
  <c r="Q29" i="106"/>
  <c r="S29" i="107"/>
  <c r="Q4" i="106"/>
  <c r="S4" i="107"/>
  <c r="AD45" i="125"/>
  <c r="AC33" i="125"/>
  <c r="AC3" i="125"/>
  <c r="AC58" i="125"/>
  <c r="AC42" i="125"/>
  <c r="AC52" i="125"/>
  <c r="S27" i="125"/>
  <c r="AC27" i="125"/>
  <c r="S38" i="125"/>
  <c r="AC68" i="125"/>
  <c r="AD30" i="125"/>
  <c r="AC28" i="161"/>
  <c r="S11" i="161"/>
  <c r="S45" i="161"/>
  <c r="S39" i="161"/>
  <c r="AC69" i="161"/>
  <c r="S47" i="161"/>
  <c r="AD66" i="161"/>
  <c r="AD70" i="161"/>
  <c r="AD37" i="161"/>
  <c r="S59" i="161"/>
  <c r="AD19" i="161"/>
  <c r="S70" i="117"/>
  <c r="AC40" i="117"/>
  <c r="AD40" i="117" s="1"/>
  <c r="AC61" i="117"/>
  <c r="AD61" i="117" s="1"/>
  <c r="S59" i="117"/>
  <c r="S61" i="117"/>
  <c r="S46" i="117"/>
  <c r="Q5" i="116"/>
  <c r="AD36" i="109"/>
  <c r="AD13" i="109"/>
  <c r="S20" i="109"/>
  <c r="S26" i="109"/>
  <c r="AC56" i="109"/>
  <c r="AD24" i="109"/>
  <c r="S22" i="109"/>
  <c r="Q22" i="108"/>
  <c r="AC20" i="109"/>
  <c r="AC56" i="106"/>
  <c r="AD56" i="106" s="1"/>
  <c r="S52" i="106"/>
  <c r="AC51" i="106"/>
  <c r="AD51" i="106" s="1"/>
  <c r="S66" i="106"/>
  <c r="S69" i="106"/>
  <c r="AC58" i="106"/>
  <c r="AD58" i="106" s="1"/>
  <c r="S3" i="115"/>
  <c r="AC41" i="115"/>
  <c r="AD41" i="115" s="1"/>
  <c r="AC15" i="115"/>
  <c r="AD15" i="115" s="1"/>
  <c r="AD39" i="133"/>
  <c r="AD20" i="133"/>
  <c r="AC59" i="133"/>
  <c r="S37" i="133"/>
  <c r="AC8" i="133"/>
  <c r="AD70" i="133"/>
  <c r="AD36" i="133"/>
  <c r="AD51" i="133"/>
  <c r="AD28" i="133"/>
  <c r="AC7" i="133"/>
  <c r="AC25" i="133"/>
  <c r="AC26" i="131"/>
  <c r="AD26" i="131" s="1"/>
  <c r="AC42" i="131"/>
  <c r="AD42" i="131" s="1"/>
  <c r="S51" i="131"/>
  <c r="AC60" i="131"/>
  <c r="AD60" i="131" s="1"/>
  <c r="AC67" i="131"/>
  <c r="AD67" i="131" s="1"/>
  <c r="S55" i="131"/>
  <c r="AC44" i="131"/>
  <c r="AD44" i="131" s="1"/>
  <c r="S63" i="131"/>
  <c r="AC52" i="131"/>
  <c r="AD52" i="131" s="1"/>
  <c r="S11" i="160"/>
  <c r="AC42" i="160"/>
  <c r="AD42" i="160" s="1"/>
  <c r="AC67" i="160"/>
  <c r="AD67" i="160" s="1"/>
  <c r="AC33" i="160"/>
  <c r="AD33" i="160" s="1"/>
  <c r="S39" i="160"/>
  <c r="S4" i="160"/>
  <c r="AC12" i="160"/>
  <c r="AD12" i="160" s="1"/>
  <c r="AC34" i="120"/>
  <c r="AC12" i="120"/>
  <c r="S26" i="120"/>
  <c r="AD50" i="120"/>
  <c r="AD8" i="120"/>
  <c r="AC16" i="120"/>
  <c r="AD33" i="120"/>
  <c r="AC7" i="120"/>
  <c r="S66" i="118"/>
  <c r="S11" i="118"/>
  <c r="AC6" i="118"/>
  <c r="AD6" i="118" s="1"/>
  <c r="AC18" i="118"/>
  <c r="AD18" i="118" s="1"/>
  <c r="AC22" i="118"/>
  <c r="AD22" i="118" s="1"/>
  <c r="AC60" i="118"/>
  <c r="AD60" i="118" s="1"/>
  <c r="S62" i="118"/>
  <c r="S38" i="118"/>
  <c r="S26" i="130"/>
  <c r="S30" i="130"/>
  <c r="AC43" i="130"/>
  <c r="AD43" i="130" s="1"/>
  <c r="S53" i="130"/>
  <c r="AC27" i="130"/>
  <c r="AD27" i="130" s="1"/>
  <c r="S40" i="130"/>
  <c r="S67" i="145"/>
  <c r="AC48" i="145"/>
  <c r="AD48" i="145" s="1"/>
  <c r="AC70" i="145"/>
  <c r="AD70" i="145" s="1"/>
  <c r="S34" i="145"/>
  <c r="S58" i="145"/>
  <c r="S35" i="108"/>
  <c r="Q32" i="107"/>
  <c r="S32" i="108"/>
  <c r="S59" i="108"/>
  <c r="AC58" i="108"/>
  <c r="AD58" i="108" s="1"/>
  <c r="AC37" i="108"/>
  <c r="AD37" i="108" s="1"/>
  <c r="Q55" i="107"/>
  <c r="S55" i="108"/>
  <c r="AC31" i="108"/>
  <c r="AD31" i="108" s="1"/>
  <c r="Q53" i="107"/>
  <c r="S53" i="108"/>
  <c r="AC46" i="116"/>
  <c r="AD46" i="116" s="1"/>
  <c r="S37" i="116"/>
  <c r="S43" i="116"/>
  <c r="AC70" i="116"/>
  <c r="AD70" i="116" s="1"/>
  <c r="S7" i="116"/>
  <c r="AC8" i="116"/>
  <c r="AD8" i="116" s="1"/>
  <c r="AC40" i="116"/>
  <c r="AD40" i="116" s="1"/>
  <c r="AC4" i="116"/>
  <c r="AD4" i="116" s="1"/>
  <c r="S12" i="116"/>
  <c r="AC27" i="116"/>
  <c r="AD27" i="116" s="1"/>
  <c r="AC27" i="162"/>
  <c r="AD27" i="162" s="1"/>
  <c r="AC23" i="162"/>
  <c r="AD23" i="162" s="1"/>
  <c r="Q20" i="161"/>
  <c r="S20" i="162"/>
  <c r="AC33" i="162"/>
  <c r="AD33" i="162" s="1"/>
  <c r="AC54" i="162"/>
  <c r="AD54" i="162" s="1"/>
  <c r="AC11" i="162"/>
  <c r="AD11" i="162" s="1"/>
  <c r="AC37" i="162"/>
  <c r="AD37" i="162" s="1"/>
  <c r="Q38" i="161"/>
  <c r="S38" i="162"/>
  <c r="S14" i="105"/>
  <c r="S48" i="105"/>
  <c r="AC62" i="105"/>
  <c r="AD62" i="105" s="1"/>
  <c r="S39" i="105"/>
  <c r="AC63" i="105"/>
  <c r="AD63" i="105" s="1"/>
  <c r="S56" i="105"/>
  <c r="S32" i="105"/>
  <c r="AC34" i="105"/>
  <c r="AD34" i="105" s="1"/>
  <c r="S33" i="105"/>
  <c r="AC67" i="105"/>
  <c r="AD67" i="105" s="1"/>
  <c r="AC27" i="105"/>
  <c r="AD27" i="105" s="1"/>
  <c r="S25" i="105"/>
  <c r="AC46" i="105"/>
  <c r="AD46" i="105" s="1"/>
  <c r="Q65" i="104"/>
  <c r="S65" i="105"/>
  <c r="S20" i="157"/>
  <c r="AC45" i="157"/>
  <c r="AD45" i="157" s="1"/>
  <c r="Q5" i="156"/>
  <c r="S5" i="157"/>
  <c r="Q62" i="156"/>
  <c r="S62" i="157"/>
  <c r="AC36" i="157"/>
  <c r="AD36" i="157" s="1"/>
  <c r="AC18" i="157"/>
  <c r="AD18" i="157" s="1"/>
  <c r="AC34" i="157"/>
  <c r="AD34" i="157" s="1"/>
  <c r="S27" i="157"/>
  <c r="Q61" i="134"/>
  <c r="Q6" i="111"/>
  <c r="S6" i="112"/>
  <c r="S20" i="100"/>
  <c r="Q20" i="99"/>
  <c r="Q67" i="99"/>
  <c r="S67" i="100"/>
  <c r="Q23" i="99"/>
  <c r="S23" i="100"/>
  <c r="AD41" i="111"/>
  <c r="Q21" i="110"/>
  <c r="Q49" i="123"/>
  <c r="S49" i="124"/>
  <c r="S36" i="139"/>
  <c r="S65" i="139"/>
  <c r="AD28" i="139"/>
  <c r="S17" i="89"/>
  <c r="Q17" i="90"/>
  <c r="Q18" i="109"/>
  <c r="Q15" i="103"/>
  <c r="AC48" i="104"/>
  <c r="AD48" i="104" s="1"/>
  <c r="S20" i="127"/>
  <c r="Q19" i="127"/>
  <c r="S19" i="128"/>
  <c r="S57" i="140"/>
  <c r="Q31" i="139"/>
  <c r="S31" i="140"/>
  <c r="S14" i="119"/>
  <c r="Q14" i="118"/>
  <c r="AC52" i="119"/>
  <c r="AD52" i="119" s="1"/>
  <c r="Q45" i="120"/>
  <c r="S45" i="121"/>
  <c r="S63" i="121"/>
  <c r="S7" i="121"/>
  <c r="AD3" i="149"/>
  <c r="S8" i="149"/>
  <c r="Q8" i="148"/>
  <c r="Q5" i="158"/>
  <c r="S5" i="159"/>
  <c r="S10" i="148"/>
  <c r="AC61" i="148"/>
  <c r="AD61" i="148" s="1"/>
  <c r="AC41" i="107"/>
  <c r="AD41" i="107" s="1"/>
  <c r="AC6" i="161"/>
  <c r="AD7" i="161"/>
  <c r="AD52" i="161"/>
  <c r="AD64" i="161"/>
  <c r="S48" i="161"/>
  <c r="S50" i="109"/>
  <c r="S55" i="106"/>
  <c r="S46" i="115"/>
  <c r="Q46" i="114"/>
  <c r="Q8" i="114"/>
  <c r="S8" i="115"/>
  <c r="AC25" i="115"/>
  <c r="AD25" i="115" s="1"/>
  <c r="S26" i="133"/>
  <c r="AC57" i="133"/>
  <c r="Q11" i="132"/>
  <c r="S11" i="133"/>
  <c r="Q32" i="130"/>
  <c r="S32" i="131"/>
  <c r="AD2" i="131"/>
  <c r="Q69" i="159"/>
  <c r="Q10" i="119"/>
  <c r="S10" i="120"/>
  <c r="S40" i="120"/>
  <c r="S36" i="120"/>
  <c r="AC11" i="130"/>
  <c r="AD11" i="130" s="1"/>
  <c r="S24" i="130"/>
  <c r="Q68" i="129"/>
  <c r="S68" i="130"/>
  <c r="S48" i="145"/>
  <c r="S47" i="145"/>
  <c r="Q47" i="144"/>
  <c r="S4" i="116"/>
  <c r="S6" i="116"/>
  <c r="S55" i="105"/>
  <c r="S18" i="105"/>
  <c r="AC64" i="105"/>
  <c r="AD64" i="105" s="1"/>
  <c r="AC38" i="157"/>
  <c r="AD38" i="157" s="1"/>
  <c r="Q19" i="156"/>
  <c r="S19" i="157"/>
  <c r="Q34" i="156"/>
  <c r="S34" i="157"/>
  <c r="Q57" i="156"/>
  <c r="S57" i="157"/>
  <c r="S16" i="146"/>
  <c r="Q16" i="145"/>
  <c r="S65" i="146"/>
  <c r="AC25" i="146"/>
  <c r="AD25" i="146" s="1"/>
  <c r="Q55" i="100"/>
  <c r="S55" i="101"/>
  <c r="AD2" i="127"/>
  <c r="AD16" i="127"/>
  <c r="S29" i="127"/>
  <c r="Q31" i="143"/>
  <c r="S31" i="144"/>
  <c r="Q17" i="128"/>
  <c r="S17" i="129"/>
  <c r="S57" i="126"/>
  <c r="S47" i="126"/>
  <c r="Q47" i="125"/>
  <c r="AC12" i="126"/>
  <c r="Q59" i="125"/>
  <c r="Q10" i="125"/>
  <c r="S10" i="126"/>
  <c r="AD3" i="143"/>
  <c r="S37" i="94"/>
  <c r="S16" i="94"/>
  <c r="Q29" i="97"/>
  <c r="S29" i="94"/>
  <c r="AD61" i="94"/>
  <c r="S26" i="102"/>
  <c r="S20" i="102"/>
  <c r="Q22" i="101"/>
  <c r="S22" i="102"/>
  <c r="S30" i="113"/>
  <c r="Q70" i="112"/>
  <c r="S70" i="113"/>
  <c r="Q68" i="92"/>
  <c r="S68" i="91"/>
  <c r="S19" i="147"/>
  <c r="Q32" i="146"/>
  <c r="S32" i="147"/>
  <c r="S25" i="156"/>
  <c r="S45" i="155"/>
  <c r="S31" i="155"/>
  <c r="S15" i="155"/>
  <c r="S70" i="156"/>
  <c r="AC57" i="142"/>
  <c r="AD27" i="142"/>
  <c r="S39" i="142"/>
  <c r="AD50" i="142"/>
  <c r="AC51" i="142"/>
  <c r="AC50" i="110"/>
  <c r="S14" i="110"/>
  <c r="AD25" i="110"/>
  <c r="AC8" i="112"/>
  <c r="S40" i="112"/>
  <c r="Q40" i="111"/>
  <c r="Q70" i="111"/>
  <c r="AC48" i="112"/>
  <c r="AD57" i="100"/>
  <c r="AD65" i="100"/>
  <c r="S20" i="111"/>
  <c r="AD46" i="124"/>
  <c r="AD37" i="124"/>
  <c r="S64" i="124"/>
  <c r="Q64" i="123"/>
  <c r="AC57" i="93"/>
  <c r="S62" i="93"/>
  <c r="AC38" i="93"/>
  <c r="S25" i="139"/>
  <c r="AC5" i="139"/>
  <c r="AD48" i="139"/>
  <c r="AC19" i="139"/>
  <c r="S68" i="139"/>
  <c r="AD7" i="139"/>
  <c r="AC69" i="139"/>
  <c r="AC10" i="89"/>
  <c r="AD10" i="89" s="1"/>
  <c r="AC21" i="97"/>
  <c r="AD21" i="97" s="1"/>
  <c r="Q66" i="109"/>
  <c r="S66" i="97"/>
  <c r="AC34" i="97"/>
  <c r="AD34" i="97" s="1"/>
  <c r="AC12" i="97"/>
  <c r="AD12" i="97" s="1"/>
  <c r="S70" i="132"/>
  <c r="AD44" i="90"/>
  <c r="AC70" i="90"/>
  <c r="AC55" i="90"/>
  <c r="S69" i="90"/>
  <c r="S59" i="141"/>
  <c r="S58" i="141"/>
  <c r="AC28" i="141"/>
  <c r="Q39" i="103"/>
  <c r="S39" i="104"/>
  <c r="AC22" i="104"/>
  <c r="AD22" i="104" s="1"/>
  <c r="S52" i="104"/>
  <c r="S7" i="104"/>
  <c r="S23" i="104"/>
  <c r="S19" i="114"/>
  <c r="AD10" i="99"/>
  <c r="S50" i="128"/>
  <c r="AC26" i="128"/>
  <c r="AD26" i="128" s="1"/>
  <c r="S11" i="127"/>
  <c r="AC57" i="128"/>
  <c r="AD57" i="128" s="1"/>
  <c r="Q47" i="127"/>
  <c r="S47" i="128"/>
  <c r="AD2" i="128"/>
  <c r="S42" i="92"/>
  <c r="S52" i="103"/>
  <c r="S26" i="103"/>
  <c r="AC3" i="103"/>
  <c r="AD29" i="103"/>
  <c r="AD19" i="103"/>
  <c r="S2" i="103"/>
  <c r="S56" i="123"/>
  <c r="AC45" i="123"/>
  <c r="S13" i="150"/>
  <c r="S57" i="150"/>
  <c r="S8" i="150"/>
  <c r="AC67" i="140"/>
  <c r="Q24" i="139"/>
  <c r="S24" i="140"/>
  <c r="Q47" i="118"/>
  <c r="S47" i="119"/>
  <c r="AC61" i="119"/>
  <c r="AD61" i="119" s="1"/>
  <c r="AC54" i="119"/>
  <c r="AD54" i="119" s="1"/>
  <c r="AC20" i="119"/>
  <c r="AD20" i="119" s="1"/>
  <c r="AD2" i="121"/>
  <c r="Q32" i="120"/>
  <c r="S32" i="121"/>
  <c r="Q67" i="120"/>
  <c r="S67" i="121"/>
  <c r="S69" i="134"/>
  <c r="S38" i="149"/>
  <c r="AD10" i="149"/>
  <c r="AC40" i="149"/>
  <c r="S31" i="159"/>
  <c r="AC39" i="159"/>
  <c r="AD39" i="159" s="1"/>
  <c r="AC22" i="159"/>
  <c r="AD22" i="159" s="1"/>
  <c r="S37" i="148"/>
  <c r="AC55" i="148"/>
  <c r="AD55" i="148" s="1"/>
  <c r="S46" i="148"/>
  <c r="AC34" i="107"/>
  <c r="AD34" i="107" s="1"/>
  <c r="AC31" i="107"/>
  <c r="AD31" i="107" s="1"/>
  <c r="AD67" i="125"/>
  <c r="AD48" i="125"/>
  <c r="AD14" i="161"/>
  <c r="AC42" i="161"/>
  <c r="S50" i="161"/>
  <c r="AC15" i="161"/>
  <c r="Q20" i="160"/>
  <c r="S20" i="161"/>
  <c r="AD16" i="161"/>
  <c r="AC24" i="117"/>
  <c r="AD24" i="117" s="1"/>
  <c r="S41" i="117"/>
  <c r="S41" i="109"/>
  <c r="S53" i="109"/>
  <c r="AC30" i="109"/>
  <c r="AD53" i="109"/>
  <c r="AD2" i="106"/>
  <c r="S22" i="106"/>
  <c r="Q62" i="114"/>
  <c r="S62" i="115"/>
  <c r="S16" i="115"/>
  <c r="AC50" i="115"/>
  <c r="AD50" i="115" s="1"/>
  <c r="AC29" i="133"/>
  <c r="AC32" i="133"/>
  <c r="S54" i="133"/>
  <c r="AC24" i="133"/>
  <c r="AC40" i="133"/>
  <c r="Q38" i="132"/>
  <c r="S15" i="133"/>
  <c r="Q16" i="132"/>
  <c r="AC6" i="131"/>
  <c r="AD6" i="131" s="1"/>
  <c r="S58" i="131"/>
  <c r="S66" i="131"/>
  <c r="AC51" i="131"/>
  <c r="AD51" i="131" s="1"/>
  <c r="S29" i="131"/>
  <c r="S7" i="160"/>
  <c r="AC56" i="160"/>
  <c r="AD56" i="160" s="1"/>
  <c r="AC51" i="120"/>
  <c r="S7" i="120"/>
  <c r="AC6" i="120"/>
  <c r="AC45" i="120"/>
  <c r="S12" i="120"/>
  <c r="S9" i="120"/>
  <c r="AD64" i="120"/>
  <c r="Q48" i="117"/>
  <c r="S48" i="118"/>
  <c r="AC50" i="118"/>
  <c r="AD50" i="118" s="1"/>
  <c r="AC28" i="118"/>
  <c r="AD28" i="118" s="1"/>
  <c r="AC5" i="130"/>
  <c r="AD5" i="130" s="1"/>
  <c r="AC40" i="130"/>
  <c r="AD40" i="130" s="1"/>
  <c r="S33" i="130"/>
  <c r="AC4" i="130"/>
  <c r="AD4" i="130" s="1"/>
  <c r="S21" i="130"/>
  <c r="Q28" i="129"/>
  <c r="S28" i="130"/>
  <c r="AC47" i="108"/>
  <c r="AD47" i="108" s="1"/>
  <c r="AC15" i="116"/>
  <c r="AD15" i="116" s="1"/>
  <c r="S51" i="116"/>
  <c r="S8" i="116"/>
  <c r="AC57" i="116"/>
  <c r="AD57" i="116" s="1"/>
  <c r="AC9" i="116"/>
  <c r="AD9" i="116" s="1"/>
  <c r="S56" i="162"/>
  <c r="Q56" i="161"/>
  <c r="AC26" i="162"/>
  <c r="AD26" i="162" s="1"/>
  <c r="AC29" i="162"/>
  <c r="AD29" i="162" s="1"/>
  <c r="AC65" i="162"/>
  <c r="AD65" i="162" s="1"/>
  <c r="S54" i="105"/>
  <c r="S2" i="105"/>
  <c r="S49" i="105"/>
  <c r="AC53" i="157"/>
  <c r="AD53" i="157" s="1"/>
  <c r="AC63" i="157"/>
  <c r="AD63" i="157" s="1"/>
  <c r="AC44" i="157"/>
  <c r="AD44" i="157" s="1"/>
  <c r="S33" i="157"/>
  <c r="S23" i="105"/>
  <c r="S4" i="157"/>
  <c r="AC35" i="157"/>
  <c r="AD35" i="157" s="1"/>
  <c r="S9" i="146"/>
  <c r="AC34" i="146"/>
  <c r="AD34" i="146" s="1"/>
  <c r="AD39" i="101"/>
  <c r="AC35" i="101"/>
  <c r="AC20" i="101"/>
  <c r="S42" i="127"/>
  <c r="S53" i="127"/>
  <c r="AC33" i="127"/>
  <c r="AD3" i="127"/>
  <c r="AD69" i="127"/>
  <c r="AC35" i="127"/>
  <c r="S58" i="127"/>
  <c r="AC14" i="144"/>
  <c r="AD14" i="144" s="1"/>
  <c r="S54" i="144"/>
  <c r="AC68" i="144"/>
  <c r="AD68" i="144" s="1"/>
  <c r="AC26" i="144"/>
  <c r="AD26" i="144" s="1"/>
  <c r="AC53" i="129"/>
  <c r="AD53" i="129" s="1"/>
  <c r="AC9" i="126"/>
  <c r="S64" i="126"/>
  <c r="AC16" i="126"/>
  <c r="AC30" i="126"/>
  <c r="AC7" i="143"/>
  <c r="AC54" i="143"/>
  <c r="AD66" i="143"/>
  <c r="S30" i="143"/>
  <c r="AC42" i="143"/>
  <c r="AC31" i="143"/>
  <c r="AC3" i="94"/>
  <c r="AC3" i="102"/>
  <c r="S23" i="102"/>
  <c r="S40" i="102"/>
  <c r="AC55" i="113"/>
  <c r="AC57" i="113"/>
  <c r="AC30" i="158"/>
  <c r="AD30" i="158" s="1"/>
  <c r="AC11" i="158"/>
  <c r="AD11" i="158" s="1"/>
  <c r="S14" i="158"/>
  <c r="AD29" i="91"/>
  <c r="S37" i="147"/>
  <c r="AC48" i="147"/>
  <c r="AD48" i="147" s="1"/>
  <c r="AC10" i="147"/>
  <c r="AD10" i="147" s="1"/>
  <c r="S70" i="147"/>
  <c r="S20" i="147"/>
  <c r="S29" i="155"/>
  <c r="S7" i="155"/>
  <c r="S16" i="155"/>
  <c r="AC33" i="156"/>
  <c r="AD33" i="156" s="1"/>
  <c r="S14" i="155"/>
  <c r="S43" i="142"/>
  <c r="S46" i="142"/>
  <c r="AC68" i="142"/>
  <c r="AC44" i="142"/>
  <c r="S15" i="110"/>
  <c r="AC53" i="112"/>
  <c r="AC49" i="112"/>
  <c r="S2" i="112"/>
  <c r="AD69" i="112"/>
  <c r="S15" i="100"/>
  <c r="AC6" i="100"/>
  <c r="AD13" i="100"/>
  <c r="AC60" i="100"/>
  <c r="AC3" i="100"/>
  <c r="S31" i="100"/>
  <c r="Q31" i="99"/>
  <c r="Q41" i="99"/>
  <c r="S41" i="100"/>
  <c r="S45" i="111"/>
  <c r="S12" i="111"/>
  <c r="S8" i="111"/>
  <c r="AC9" i="111"/>
  <c r="AD33" i="111"/>
  <c r="AC16" i="111"/>
  <c r="S57" i="111"/>
  <c r="AC20" i="111"/>
  <c r="AC12" i="111"/>
  <c r="AD3" i="111"/>
  <c r="S59" i="124"/>
  <c r="S56" i="124"/>
  <c r="S26" i="124"/>
  <c r="AC45" i="124"/>
  <c r="AC55" i="124"/>
  <c r="S21" i="124"/>
  <c r="Q62" i="123"/>
  <c r="S3" i="93"/>
  <c r="S52" i="93"/>
  <c r="S15" i="93"/>
  <c r="S21" i="139"/>
  <c r="AC33" i="89"/>
  <c r="AD33" i="89" s="1"/>
  <c r="AD2" i="89"/>
  <c r="AC62" i="89"/>
  <c r="AD62" i="89" s="1"/>
  <c r="AC48" i="89"/>
  <c r="AD48" i="89" s="1"/>
  <c r="S48" i="89"/>
  <c r="Q48" i="90"/>
  <c r="AC13" i="89"/>
  <c r="AD13" i="89" s="1"/>
  <c r="AC46" i="89"/>
  <c r="AD46" i="89" s="1"/>
  <c r="AC26" i="97"/>
  <c r="AD26" i="97" s="1"/>
  <c r="S62" i="97"/>
  <c r="AC54" i="97"/>
  <c r="AD54" i="97" s="1"/>
  <c r="AD2" i="132"/>
  <c r="AC20" i="132"/>
  <c r="AD20" i="132" s="1"/>
  <c r="AC29" i="132"/>
  <c r="AD29" i="132" s="1"/>
  <c r="AC7" i="132"/>
  <c r="AD7" i="132" s="1"/>
  <c r="AC32" i="90"/>
  <c r="AC60" i="90"/>
  <c r="AC7" i="90"/>
  <c r="S60" i="90"/>
  <c r="S31" i="141"/>
  <c r="AD47" i="141"/>
  <c r="S47" i="141"/>
  <c r="AC18" i="141"/>
  <c r="AD66" i="141"/>
  <c r="AC29" i="141"/>
  <c r="AC6" i="141"/>
  <c r="AD3" i="141"/>
  <c r="AD19" i="141"/>
  <c r="AD31" i="141"/>
  <c r="Q66" i="103"/>
  <c r="S70" i="104"/>
  <c r="AC3" i="104"/>
  <c r="AD3" i="104" s="1"/>
  <c r="S28" i="104"/>
  <c r="S64" i="114"/>
  <c r="AD21" i="114"/>
  <c r="AC60" i="114"/>
  <c r="AC57" i="114"/>
  <c r="S16" i="114"/>
  <c r="AC34" i="114"/>
  <c r="AC61" i="99"/>
  <c r="AD28" i="99"/>
  <c r="AD47" i="99"/>
  <c r="AD13" i="99"/>
  <c r="S49" i="128"/>
  <c r="AC58" i="128"/>
  <c r="AD58" i="128" s="1"/>
  <c r="AC11" i="92"/>
  <c r="AD39" i="92"/>
  <c r="AD9" i="92"/>
  <c r="S27" i="92"/>
  <c r="AD7" i="92"/>
  <c r="AC34" i="92"/>
  <c r="AC41" i="92"/>
  <c r="AD43" i="92"/>
  <c r="Q51" i="93"/>
  <c r="S51" i="92"/>
  <c r="AC56" i="92"/>
  <c r="S38" i="103"/>
  <c r="AC39" i="103"/>
  <c r="AC18" i="103"/>
  <c r="AD62" i="123"/>
  <c r="AC37" i="123"/>
  <c r="S48" i="123"/>
  <c r="AC13" i="123"/>
  <c r="AC44" i="123"/>
  <c r="AC7" i="123"/>
  <c r="AC52" i="123"/>
  <c r="AC40" i="150"/>
  <c r="AD40" i="150" s="1"/>
  <c r="AC41" i="150"/>
  <c r="AD41" i="150" s="1"/>
  <c r="AC15" i="150"/>
  <c r="AD15" i="150" s="1"/>
  <c r="S11" i="150"/>
  <c r="AC42" i="150"/>
  <c r="AD42" i="150" s="1"/>
  <c r="AC8" i="150"/>
  <c r="AD8" i="150" s="1"/>
  <c r="Q37" i="149"/>
  <c r="S37" i="150"/>
  <c r="AD27" i="140"/>
  <c r="AC59" i="140"/>
  <c r="Q49" i="139"/>
  <c r="S49" i="140"/>
  <c r="AC25" i="140"/>
  <c r="S2" i="140"/>
  <c r="S28" i="119"/>
  <c r="AC26" i="119"/>
  <c r="AD26" i="119" s="1"/>
  <c r="AC50" i="119"/>
  <c r="AD50" i="119" s="1"/>
  <c r="AC12" i="119"/>
  <c r="AD12" i="119" s="1"/>
  <c r="Q17" i="118"/>
  <c r="S17" i="119"/>
  <c r="S30" i="119"/>
  <c r="AC8" i="121"/>
  <c r="AD8" i="121" s="1"/>
  <c r="AC68" i="121"/>
  <c r="AD68" i="121" s="1"/>
  <c r="AC7" i="121"/>
  <c r="AD7" i="121" s="1"/>
  <c r="AC14" i="121"/>
  <c r="AD14" i="121" s="1"/>
  <c r="Q5" i="120"/>
  <c r="S5" i="121"/>
  <c r="Q35" i="133"/>
  <c r="S35" i="134"/>
  <c r="AC24" i="134"/>
  <c r="AD24" i="134" s="1"/>
  <c r="S57" i="134"/>
  <c r="AC64" i="134"/>
  <c r="AD64" i="134" s="1"/>
  <c r="S62" i="134"/>
  <c r="AD46" i="149"/>
  <c r="S26" i="149"/>
  <c r="S53" i="159"/>
  <c r="S44" i="159"/>
  <c r="AC68" i="159"/>
  <c r="AD68" i="159" s="1"/>
  <c r="S63" i="148"/>
  <c r="S48" i="148"/>
  <c r="AC35" i="148"/>
  <c r="AD35" i="148" s="1"/>
  <c r="AC12" i="148"/>
  <c r="AD12" i="148" s="1"/>
  <c r="AC38" i="148"/>
  <c r="AD38" i="148" s="1"/>
  <c r="AC5" i="148"/>
  <c r="AD5" i="148" s="1"/>
  <c r="S38" i="107"/>
  <c r="Q64" i="106"/>
  <c r="S64" i="107"/>
  <c r="AC67" i="107"/>
  <c r="AD67" i="107" s="1"/>
  <c r="AC8" i="107"/>
  <c r="AD8" i="107" s="1"/>
  <c r="AC52" i="107"/>
  <c r="AD52" i="107" s="1"/>
  <c r="AD69" i="125"/>
  <c r="AC26" i="125"/>
  <c r="AC55" i="125"/>
  <c r="AD10" i="125"/>
  <c r="AC21" i="125"/>
  <c r="AC11" i="125"/>
  <c r="AD35" i="125"/>
  <c r="AD9" i="125"/>
  <c r="AD60" i="125"/>
  <c r="S42" i="125"/>
  <c r="S37" i="161"/>
  <c r="Q69" i="160"/>
  <c r="S69" i="161"/>
  <c r="AC53" i="161"/>
  <c r="AC8" i="161"/>
  <c r="S54" i="161"/>
  <c r="AC51" i="161"/>
  <c r="AC43" i="161"/>
  <c r="AD5" i="161"/>
  <c r="S13" i="117"/>
  <c r="S15" i="117"/>
  <c r="Q54" i="116"/>
  <c r="S8" i="109"/>
  <c r="AC42" i="109"/>
  <c r="AC50" i="109"/>
  <c r="S9" i="109"/>
  <c r="AD46" i="109"/>
  <c r="AD59" i="109"/>
  <c r="AC9" i="109"/>
  <c r="S31" i="106"/>
  <c r="S62" i="106"/>
  <c r="S38" i="106"/>
  <c r="S39" i="106"/>
  <c r="AC54" i="115"/>
  <c r="AD54" i="115" s="1"/>
  <c r="AC51" i="115"/>
  <c r="AD51" i="115" s="1"/>
  <c r="AC43" i="115"/>
  <c r="AD43" i="115" s="1"/>
  <c r="S5" i="115"/>
  <c r="AC47" i="115"/>
  <c r="AD47" i="115" s="1"/>
  <c r="S57" i="115"/>
  <c r="AC69" i="115"/>
  <c r="AD69" i="115" s="1"/>
  <c r="S8" i="133"/>
  <c r="AC48" i="133"/>
  <c r="S4" i="133"/>
  <c r="S57" i="133"/>
  <c r="Q31" i="132"/>
  <c r="S31" i="133"/>
  <c r="S21" i="133"/>
  <c r="AC53" i="133"/>
  <c r="AC69" i="131"/>
  <c r="AD69" i="131" s="1"/>
  <c r="S30" i="131"/>
  <c r="S60" i="131"/>
  <c r="AC49" i="160"/>
  <c r="AD49" i="160" s="1"/>
  <c r="S34" i="160"/>
  <c r="S28" i="160"/>
  <c r="Q30" i="159"/>
  <c r="S30" i="160"/>
  <c r="AC65" i="160"/>
  <c r="AD65" i="160" s="1"/>
  <c r="AC3" i="160"/>
  <c r="AD3" i="160" s="1"/>
  <c r="AC20" i="160"/>
  <c r="AD20" i="160" s="1"/>
  <c r="S24" i="120"/>
  <c r="AD32" i="120"/>
  <c r="Q2" i="119"/>
  <c r="S2" i="120"/>
  <c r="AC20" i="120"/>
  <c r="AC23" i="120"/>
  <c r="S33" i="120"/>
  <c r="AD55" i="120"/>
  <c r="AD31" i="120"/>
  <c r="AC61" i="120"/>
  <c r="AC7" i="118"/>
  <c r="AD7" i="118" s="1"/>
  <c r="AC57" i="118"/>
  <c r="AD57" i="118" s="1"/>
  <c r="S57" i="118"/>
  <c r="S11" i="130"/>
  <c r="S54" i="130"/>
  <c r="S64" i="130"/>
  <c r="AC61" i="130"/>
  <c r="AD61" i="130" s="1"/>
  <c r="AC42" i="130"/>
  <c r="AD42" i="130" s="1"/>
  <c r="AC49" i="130"/>
  <c r="AD49" i="130" s="1"/>
  <c r="S16" i="130"/>
  <c r="S58" i="130"/>
  <c r="AC67" i="145"/>
  <c r="AD67" i="145" s="1"/>
  <c r="AC11" i="145"/>
  <c r="AD11" i="145" s="1"/>
  <c r="S20" i="145"/>
  <c r="AC63" i="108"/>
  <c r="AD63" i="108" s="1"/>
  <c r="S5" i="108"/>
  <c r="AC7" i="108"/>
  <c r="AD7" i="108" s="1"/>
  <c r="S12" i="108"/>
  <c r="AC34" i="108"/>
  <c r="AD34" i="108" s="1"/>
  <c r="S37" i="108"/>
  <c r="AC51" i="108"/>
  <c r="AD51" i="108" s="1"/>
  <c r="S40" i="108"/>
  <c r="Q44" i="107"/>
  <c r="S44" i="108"/>
  <c r="AC11" i="116"/>
  <c r="AD11" i="116" s="1"/>
  <c r="S27" i="116"/>
  <c r="AC7" i="116"/>
  <c r="AD7" i="116" s="1"/>
  <c r="S47" i="116"/>
  <c r="S48" i="116"/>
  <c r="AC15" i="162"/>
  <c r="AD15" i="162" s="1"/>
  <c r="S27" i="105"/>
  <c r="Q57" i="104"/>
  <c r="S57" i="105"/>
  <c r="AC65" i="105"/>
  <c r="AD65" i="105" s="1"/>
  <c r="S53" i="105"/>
  <c r="S37" i="157"/>
  <c r="AC22" i="157"/>
  <c r="AD22" i="157" s="1"/>
  <c r="AC48" i="146"/>
  <c r="AD48" i="146" s="1"/>
  <c r="S55" i="146"/>
  <c r="AC58" i="146"/>
  <c r="AD58" i="146" s="1"/>
  <c r="Q8" i="145"/>
  <c r="AC16" i="101"/>
  <c r="S44" i="101"/>
  <c r="Q25" i="100"/>
  <c r="S25" i="101"/>
  <c r="AC13" i="101"/>
  <c r="S18" i="101"/>
  <c r="S24" i="127"/>
  <c r="S9" i="144"/>
  <c r="S52" i="144"/>
  <c r="S37" i="144"/>
  <c r="S7" i="144"/>
  <c r="AC65" i="144"/>
  <c r="AD65" i="144" s="1"/>
  <c r="AC22" i="129"/>
  <c r="AD22" i="129" s="1"/>
  <c r="AC69" i="129"/>
  <c r="AD69" i="129" s="1"/>
  <c r="S27" i="129"/>
  <c r="AC31" i="129"/>
  <c r="AD31" i="129" s="1"/>
  <c r="Q10" i="128"/>
  <c r="S10" i="129"/>
  <c r="S69" i="129"/>
  <c r="Q69" i="128"/>
  <c r="Q6" i="128"/>
  <c r="S6" i="129"/>
  <c r="S22" i="126"/>
  <c r="Q22" i="125"/>
  <c r="AD10" i="126"/>
  <c r="S68" i="126"/>
  <c r="AD46" i="126"/>
  <c r="AD61" i="126"/>
  <c r="AC8" i="126"/>
  <c r="AC50" i="143"/>
  <c r="S22" i="143"/>
  <c r="AC16" i="143"/>
  <c r="S24" i="143"/>
  <c r="AC5" i="143"/>
  <c r="AD21" i="94"/>
  <c r="Q5" i="97"/>
  <c r="S5" i="94"/>
  <c r="AC69" i="94"/>
  <c r="AC57" i="94"/>
  <c r="S13" i="94"/>
  <c r="AC38" i="94"/>
  <c r="S33" i="102"/>
  <c r="AC68" i="102"/>
  <c r="AD44" i="102"/>
  <c r="S44" i="102"/>
  <c r="AC52" i="113"/>
  <c r="AC46" i="113"/>
  <c r="AD42" i="113"/>
  <c r="AC6" i="113"/>
  <c r="AC35" i="113"/>
  <c r="S60" i="113"/>
  <c r="Q15" i="112"/>
  <c r="S15" i="113"/>
  <c r="S57" i="113"/>
  <c r="AC38" i="113"/>
  <c r="AC67" i="113"/>
  <c r="AC39" i="113"/>
  <c r="S13" i="113"/>
  <c r="Q26" i="157"/>
  <c r="S26" i="158"/>
  <c r="AC66" i="158"/>
  <c r="AD66" i="158" s="1"/>
  <c r="S30" i="158"/>
  <c r="S15" i="158"/>
  <c r="AC64" i="158"/>
  <c r="AD64" i="158" s="1"/>
  <c r="AC31" i="91"/>
  <c r="AC59" i="91"/>
  <c r="AD51" i="91"/>
  <c r="S16" i="91"/>
  <c r="AD54" i="91"/>
  <c r="S46" i="147"/>
  <c r="AC11" i="147"/>
  <c r="AD11" i="147" s="1"/>
  <c r="S45" i="147"/>
  <c r="AC17" i="147"/>
  <c r="AD17" i="147" s="1"/>
  <c r="AC15" i="147"/>
  <c r="AD15" i="147" s="1"/>
  <c r="AC36" i="147"/>
  <c r="AD36" i="147" s="1"/>
  <c r="S35" i="155"/>
  <c r="S28" i="155"/>
  <c r="S65" i="155"/>
  <c r="S67" i="156"/>
  <c r="S49" i="155"/>
  <c r="AC45" i="156"/>
  <c r="AD45" i="156" s="1"/>
  <c r="AC41" i="156"/>
  <c r="AD41" i="156" s="1"/>
  <c r="AC7" i="142"/>
  <c r="AC56" i="142"/>
  <c r="S42" i="142"/>
  <c r="S4" i="142"/>
  <c r="S40" i="142"/>
  <c r="AC54" i="142"/>
  <c r="AD45" i="142"/>
  <c r="AC35" i="142"/>
  <c r="AC23" i="142"/>
  <c r="AC4" i="142"/>
  <c r="AC32" i="142"/>
  <c r="AC16" i="142"/>
  <c r="S64" i="110"/>
  <c r="S60" i="110"/>
  <c r="S4" i="110"/>
  <c r="S44" i="110"/>
  <c r="AD21" i="112"/>
  <c r="S29" i="112"/>
  <c r="Q29" i="111"/>
  <c r="S51" i="112"/>
  <c r="S48" i="112"/>
  <c r="AD54" i="112"/>
  <c r="AC19" i="112"/>
  <c r="AD53" i="100"/>
  <c r="AC67" i="100"/>
  <c r="S42" i="100"/>
  <c r="AC27" i="100"/>
  <c r="S68" i="100"/>
  <c r="AD54" i="100"/>
  <c r="S16" i="100"/>
  <c r="AD58" i="111"/>
  <c r="S37" i="111"/>
  <c r="AD52" i="111"/>
  <c r="AC15" i="111"/>
  <c r="AC38" i="111"/>
  <c r="AC54" i="111"/>
  <c r="AD44" i="111"/>
  <c r="S66" i="111"/>
  <c r="AD23" i="111"/>
  <c r="AD42" i="111"/>
  <c r="AC12" i="124"/>
  <c r="AD44" i="124"/>
  <c r="AC26" i="124"/>
  <c r="AC66" i="124"/>
  <c r="AD19" i="124"/>
  <c r="Q43" i="123"/>
  <c r="AC33" i="124"/>
  <c r="AC38" i="124"/>
  <c r="AD34" i="124"/>
  <c r="AC9" i="124"/>
  <c r="S53" i="124"/>
  <c r="S25" i="124"/>
  <c r="AC11" i="124"/>
  <c r="AC64" i="124"/>
  <c r="S51" i="124"/>
  <c r="AC54" i="124"/>
  <c r="Q30" i="123"/>
  <c r="S30" i="124"/>
  <c r="AD54" i="93"/>
  <c r="AC47" i="93"/>
  <c r="AD34" i="93"/>
  <c r="AD49" i="93"/>
  <c r="AC68" i="93"/>
  <c r="S44" i="139"/>
  <c r="S48" i="139"/>
  <c r="AC52" i="139"/>
  <c r="S14" i="139"/>
  <c r="AD41" i="139"/>
  <c r="AC58" i="139"/>
  <c r="S12" i="139"/>
  <c r="AD43" i="139"/>
  <c r="S9" i="89"/>
  <c r="Q9" i="90"/>
  <c r="S10" i="89"/>
  <c r="Q10" i="90"/>
  <c r="Q63" i="90"/>
  <c r="S62" i="89"/>
  <c r="AC57" i="89"/>
  <c r="AD57" i="89" s="1"/>
  <c r="AC40" i="89"/>
  <c r="AD40" i="89" s="1"/>
  <c r="S35" i="97"/>
  <c r="S28" i="97"/>
  <c r="S63" i="132"/>
  <c r="S48" i="132"/>
  <c r="AC33" i="132"/>
  <c r="AD33" i="132" s="1"/>
  <c r="S10" i="132"/>
  <c r="AC69" i="132"/>
  <c r="AD69" i="132" s="1"/>
  <c r="AC24" i="132"/>
  <c r="AD24" i="132" s="1"/>
  <c r="S26" i="132"/>
  <c r="S14" i="132"/>
  <c r="S19" i="90"/>
  <c r="AC41" i="90"/>
  <c r="AD67" i="90"/>
  <c r="AD26" i="90"/>
  <c r="S18" i="90"/>
  <c r="AD6" i="90"/>
  <c r="S2" i="90"/>
  <c r="AC57" i="90"/>
  <c r="AD15" i="90"/>
  <c r="AC66" i="90"/>
  <c r="AD42" i="90"/>
  <c r="S13" i="90"/>
  <c r="S12" i="90"/>
  <c r="S21" i="141"/>
  <c r="AC25" i="141"/>
  <c r="S12" i="141"/>
  <c r="AD11" i="141"/>
  <c r="S62" i="141"/>
  <c r="AD24" i="141"/>
  <c r="AC24" i="104"/>
  <c r="AD24" i="104" s="1"/>
  <c r="AC15" i="104"/>
  <c r="AD15" i="104" s="1"/>
  <c r="S55" i="104"/>
  <c r="S49" i="104"/>
  <c r="AC53" i="104"/>
  <c r="AD53" i="104" s="1"/>
  <c r="AC52" i="104"/>
  <c r="AD52" i="104" s="1"/>
  <c r="AC14" i="114"/>
  <c r="AC5" i="114"/>
  <c r="AC26" i="114"/>
  <c r="Q58" i="113"/>
  <c r="S58" i="114"/>
  <c r="AC53" i="114"/>
  <c r="S41" i="114"/>
  <c r="AD35" i="114"/>
  <c r="S25" i="114"/>
  <c r="S15" i="114"/>
  <c r="AC22" i="99"/>
  <c r="S30" i="99"/>
  <c r="S33" i="99"/>
  <c r="AD54" i="99"/>
  <c r="S57" i="99"/>
  <c r="S22" i="99"/>
  <c r="AC11" i="99"/>
  <c r="S69" i="99"/>
  <c r="S3" i="99"/>
  <c r="S9" i="128"/>
  <c r="S16" i="127"/>
  <c r="AC37" i="128"/>
  <c r="AD37" i="128" s="1"/>
  <c r="AC30" i="128"/>
  <c r="AD30" i="128" s="1"/>
  <c r="S60" i="128"/>
  <c r="Q51" i="127"/>
  <c r="S51" i="128"/>
  <c r="S13" i="127"/>
  <c r="S54" i="92"/>
  <c r="S32" i="92"/>
  <c r="AC5" i="92"/>
  <c r="AC30" i="92"/>
  <c r="S5" i="92"/>
  <c r="AC59" i="92"/>
  <c r="S9" i="92"/>
  <c r="AC6" i="92"/>
  <c r="AC13" i="92"/>
  <c r="AC46" i="103"/>
  <c r="AC51" i="103"/>
  <c r="S31" i="103"/>
  <c r="S5" i="103"/>
  <c r="Q29" i="102"/>
  <c r="S29" i="103"/>
  <c r="AD25" i="103"/>
  <c r="AC26" i="103"/>
  <c r="S28" i="103"/>
  <c r="AC70" i="123"/>
  <c r="AC34" i="123"/>
  <c r="AD66" i="123"/>
  <c r="AC53" i="123"/>
  <c r="S39" i="123"/>
  <c r="AC31" i="150"/>
  <c r="AD31" i="150" s="1"/>
  <c r="AC52" i="150"/>
  <c r="AD52" i="150" s="1"/>
  <c r="S50" i="150"/>
  <c r="Q50" i="149"/>
  <c r="AD68" i="140"/>
  <c r="AC47" i="140"/>
  <c r="S10" i="140"/>
  <c r="S40" i="140"/>
  <c r="S15" i="140"/>
  <c r="AD21" i="140"/>
  <c r="AC40" i="140"/>
  <c r="AC35" i="119"/>
  <c r="AD35" i="119" s="1"/>
  <c r="S43" i="119"/>
  <c r="S33" i="119"/>
  <c r="AC30" i="119"/>
  <c r="AD30" i="119" s="1"/>
  <c r="AC4" i="119"/>
  <c r="AD4" i="119" s="1"/>
  <c r="AC33" i="119"/>
  <c r="AD33" i="119" s="1"/>
  <c r="S22" i="119"/>
  <c r="AC58" i="121"/>
  <c r="AD58" i="121" s="1"/>
  <c r="S34" i="121"/>
  <c r="S58" i="121"/>
  <c r="AC57" i="121"/>
  <c r="AD57" i="121" s="1"/>
  <c r="Q27" i="120"/>
  <c r="AC40" i="134"/>
  <c r="AD40" i="134" s="1"/>
  <c r="AC41" i="134"/>
  <c r="AD41" i="134" s="1"/>
  <c r="S25" i="134"/>
  <c r="AD36" i="149"/>
  <c r="AC60" i="149"/>
  <c r="S3" i="149"/>
  <c r="AC65" i="149"/>
  <c r="S42" i="149"/>
  <c r="S2" i="149"/>
  <c r="S64" i="149"/>
  <c r="S52" i="149"/>
  <c r="S25" i="149"/>
  <c r="AC51" i="149"/>
  <c r="S36" i="149"/>
  <c r="S66" i="159"/>
  <c r="S2" i="159"/>
  <c r="AC69" i="159"/>
  <c r="AD69" i="159" s="1"/>
  <c r="S24" i="159"/>
  <c r="S48" i="159"/>
  <c r="AC20" i="148"/>
  <c r="AD20" i="148" s="1"/>
  <c r="S39" i="148"/>
  <c r="S26" i="148"/>
  <c r="S24" i="148"/>
  <c r="AC18" i="148"/>
  <c r="AD18" i="148" s="1"/>
  <c r="S17" i="148"/>
  <c r="AC29" i="107"/>
  <c r="AD29" i="107" s="1"/>
  <c r="AC54" i="107"/>
  <c r="AD54" i="107" s="1"/>
  <c r="S57" i="107"/>
  <c r="S3" i="107"/>
  <c r="AC39" i="107"/>
  <c r="AD39" i="107" s="1"/>
  <c r="AC46" i="107"/>
  <c r="AD46" i="107" s="1"/>
  <c r="Q7" i="106"/>
  <c r="S7" i="107"/>
  <c r="Q9" i="106"/>
  <c r="S9" i="107"/>
  <c r="S57" i="125"/>
  <c r="AD8" i="125"/>
  <c r="S11" i="125"/>
  <c r="S15" i="125"/>
  <c r="AC31" i="161"/>
  <c r="AC58" i="161"/>
  <c r="AC22" i="161"/>
  <c r="S70" i="161"/>
  <c r="S62" i="161"/>
  <c r="S60" i="161"/>
  <c r="S30" i="161"/>
  <c r="AC29" i="117"/>
  <c r="AD29" i="117" s="1"/>
  <c r="S31" i="117"/>
  <c r="S64" i="117"/>
  <c r="AC27" i="117"/>
  <c r="AD27" i="117" s="1"/>
  <c r="AC60" i="117"/>
  <c r="AD60" i="117" s="1"/>
  <c r="S17" i="117"/>
  <c r="S62" i="117"/>
  <c r="S65" i="117"/>
  <c r="Q65" i="116"/>
  <c r="S21" i="109"/>
  <c r="Q36" i="108"/>
  <c r="S36" i="109"/>
  <c r="AC26" i="109"/>
  <c r="AC34" i="109"/>
  <c r="AC7" i="109"/>
  <c r="AC43" i="109"/>
  <c r="Q61" i="108"/>
  <c r="S61" i="109"/>
  <c r="AC35" i="109"/>
  <c r="S35" i="109"/>
  <c r="S35" i="106"/>
  <c r="AC6" i="106"/>
  <c r="AD6" i="106" s="1"/>
  <c r="AC4" i="106"/>
  <c r="AD4" i="106" s="1"/>
  <c r="AC39" i="106"/>
  <c r="AD39" i="106" s="1"/>
  <c r="S51" i="106"/>
  <c r="AC64" i="106"/>
  <c r="AD64" i="106" s="1"/>
  <c r="S12" i="106"/>
  <c r="AC59" i="106"/>
  <c r="AD59" i="106" s="1"/>
  <c r="AC42" i="106"/>
  <c r="AD42" i="106" s="1"/>
  <c r="AC18" i="106"/>
  <c r="AD18" i="106" s="1"/>
  <c r="AC6" i="115"/>
  <c r="AD6" i="115" s="1"/>
  <c r="AC4" i="115"/>
  <c r="AD4" i="115" s="1"/>
  <c r="S22" i="115"/>
  <c r="AD47" i="133"/>
  <c r="AC56" i="133"/>
  <c r="AC65" i="133"/>
  <c r="AD22" i="133"/>
  <c r="AC69" i="133"/>
  <c r="AC6" i="133"/>
  <c r="S24" i="133"/>
  <c r="Q46" i="132"/>
  <c r="S46" i="133"/>
  <c r="AC16" i="133"/>
  <c r="AC60" i="133"/>
  <c r="S61" i="133"/>
  <c r="AC43" i="131"/>
  <c r="AD43" i="131" s="1"/>
  <c r="S34" i="131"/>
  <c r="S5" i="131"/>
  <c r="S41" i="131"/>
  <c r="S15" i="131"/>
  <c r="S45" i="131"/>
  <c r="AC55" i="160"/>
  <c r="AD55" i="160" s="1"/>
  <c r="AC39" i="160"/>
  <c r="AD39" i="160" s="1"/>
  <c r="S9" i="160"/>
  <c r="AC58" i="160"/>
  <c r="AD58" i="160" s="1"/>
  <c r="AC45" i="160"/>
  <c r="AD45" i="160" s="1"/>
  <c r="AC64" i="160"/>
  <c r="AD64" i="160" s="1"/>
  <c r="S18" i="120"/>
  <c r="AD25" i="120"/>
  <c r="S55" i="120"/>
  <c r="AD38" i="120"/>
  <c r="AD66" i="120"/>
  <c r="AD58" i="120"/>
  <c r="S14" i="120"/>
  <c r="AC53" i="120"/>
  <c r="AC66" i="118"/>
  <c r="AD66" i="118" s="1"/>
  <c r="AC3" i="118"/>
  <c r="AD3" i="118" s="1"/>
  <c r="S70" i="118"/>
  <c r="AC24" i="118"/>
  <c r="AD24" i="118" s="1"/>
  <c r="AC59" i="118"/>
  <c r="AD59" i="118" s="1"/>
  <c r="S60" i="118"/>
  <c r="AC34" i="118"/>
  <c r="AD34" i="118" s="1"/>
  <c r="S49" i="118"/>
  <c r="S10" i="118"/>
  <c r="S51" i="130"/>
  <c r="S7" i="130"/>
  <c r="Q7" i="129"/>
  <c r="AC62" i="130"/>
  <c r="AD62" i="130" s="1"/>
  <c r="S66" i="130"/>
  <c r="AC56" i="130"/>
  <c r="AD56" i="130" s="1"/>
  <c r="S17" i="130"/>
  <c r="AC9" i="130"/>
  <c r="AD9" i="130" s="1"/>
  <c r="S64" i="145"/>
  <c r="AC62" i="145"/>
  <c r="AD62" i="145" s="1"/>
  <c r="AC23" i="145"/>
  <c r="AD23" i="145" s="1"/>
  <c r="S33" i="145"/>
  <c r="AC47" i="145"/>
  <c r="AD47" i="145" s="1"/>
  <c r="AC55" i="145"/>
  <c r="AD55" i="145" s="1"/>
  <c r="S46" i="108"/>
  <c r="AC11" i="108"/>
  <c r="AD11" i="108" s="1"/>
  <c r="S41" i="108"/>
  <c r="Q20" i="107"/>
  <c r="S20" i="108"/>
  <c r="AC9" i="108"/>
  <c r="AD9" i="108" s="1"/>
  <c r="AC24" i="108"/>
  <c r="AD24" i="108" s="1"/>
  <c r="AC66" i="108"/>
  <c r="AD66" i="108" s="1"/>
  <c r="S6" i="108"/>
  <c r="AC48" i="108"/>
  <c r="AD48" i="108" s="1"/>
  <c r="AC43" i="116"/>
  <c r="AD43" i="116" s="1"/>
  <c r="S52" i="116"/>
  <c r="S30" i="116"/>
  <c r="S49" i="116"/>
  <c r="AC44" i="116"/>
  <c r="AD44" i="116" s="1"/>
  <c r="S28" i="116"/>
  <c r="S34" i="116"/>
  <c r="S10" i="116"/>
  <c r="S62" i="116"/>
  <c r="AC32" i="162"/>
  <c r="AD32" i="162" s="1"/>
  <c r="AC28" i="162"/>
  <c r="AD28" i="162" s="1"/>
  <c r="AC66" i="162"/>
  <c r="AD66" i="162" s="1"/>
  <c r="S67" i="105"/>
  <c r="AC51" i="105"/>
  <c r="AD51" i="105" s="1"/>
  <c r="AC44" i="105"/>
  <c r="AD44" i="105" s="1"/>
  <c r="AC3" i="105"/>
  <c r="AD3" i="105" s="1"/>
  <c r="S38" i="105"/>
  <c r="AC69" i="105"/>
  <c r="AD69" i="105" s="1"/>
  <c r="AC56" i="105"/>
  <c r="AD56" i="105" s="1"/>
  <c r="AC49" i="105"/>
  <c r="AD49" i="105" s="1"/>
  <c r="Q15" i="104"/>
  <c r="S15" i="105"/>
  <c r="S22" i="105"/>
  <c r="S20" i="105"/>
  <c r="S58" i="157"/>
  <c r="S7" i="157"/>
  <c r="AC61" i="157"/>
  <c r="AD61" i="157" s="1"/>
  <c r="AC58" i="157"/>
  <c r="AD58" i="157" s="1"/>
  <c r="S52" i="157"/>
  <c r="AC43" i="157"/>
  <c r="AD43" i="157" s="1"/>
  <c r="AC3" i="157"/>
  <c r="AD3" i="157" s="1"/>
  <c r="S50" i="157"/>
  <c r="AC50" i="157"/>
  <c r="AD50" i="157" s="1"/>
  <c r="Q40" i="156"/>
  <c r="S40" i="157"/>
  <c r="S61" i="105"/>
  <c r="AD30" i="110" l="1"/>
  <c r="AD55" i="110"/>
  <c r="AD32" i="141"/>
  <c r="AD4" i="99"/>
  <c r="AD22" i="123"/>
  <c r="AD4" i="112"/>
  <c r="AD28" i="125"/>
  <c r="AD67" i="101"/>
  <c r="AD40" i="123"/>
  <c r="AD44" i="113"/>
  <c r="AD18" i="125"/>
  <c r="S18" i="143"/>
  <c r="S43" i="124"/>
  <c r="S18" i="97"/>
  <c r="S7" i="97"/>
  <c r="S27" i="121"/>
  <c r="AD16" i="91"/>
  <c r="S56" i="130"/>
  <c r="AD62" i="120"/>
  <c r="AD60" i="120"/>
  <c r="S15" i="91"/>
  <c r="S39" i="113"/>
  <c r="S61" i="110"/>
  <c r="AD49" i="126"/>
  <c r="AD36" i="140"/>
  <c r="AD64" i="143"/>
  <c r="AD27" i="161"/>
  <c r="AD10" i="114"/>
  <c r="AD17" i="111"/>
  <c r="AD37" i="120"/>
  <c r="AD67" i="110"/>
  <c r="AD70" i="113"/>
  <c r="AD15" i="124"/>
  <c r="AD25" i="113"/>
  <c r="AD68" i="110"/>
  <c r="AD40" i="126"/>
  <c r="AD67" i="133"/>
  <c r="AD65" i="142"/>
  <c r="AD57" i="140"/>
  <c r="AD41" i="141"/>
  <c r="AD3" i="142"/>
  <c r="AD16" i="110"/>
  <c r="AD28" i="142"/>
  <c r="AD40" i="139"/>
  <c r="AD66" i="139"/>
  <c r="AD55" i="139"/>
  <c r="AD51" i="141"/>
  <c r="AD21" i="90"/>
  <c r="AD69" i="93"/>
  <c r="AD17" i="93"/>
  <c r="AD57" i="91"/>
  <c r="AD18" i="92"/>
  <c r="AD3" i="92"/>
  <c r="AD8" i="92"/>
  <c r="AD61" i="91"/>
  <c r="AD9" i="91"/>
  <c r="AD61" i="90"/>
  <c r="AD43" i="90"/>
  <c r="AD42" i="94"/>
  <c r="AD32" i="93"/>
  <c r="AD64" i="90"/>
  <c r="AD48" i="94"/>
  <c r="S21" i="103"/>
  <c r="AD51" i="102"/>
  <c r="S59" i="126"/>
  <c r="AD19" i="102"/>
  <c r="AD48" i="100"/>
  <c r="AD29" i="101"/>
  <c r="AD9" i="100"/>
  <c r="AD43" i="100"/>
  <c r="AD48" i="101"/>
  <c r="S38" i="133"/>
  <c r="AD4" i="103"/>
  <c r="AD20" i="102"/>
  <c r="AD47" i="100"/>
  <c r="AD5" i="102"/>
  <c r="S16" i="133"/>
  <c r="S21" i="111"/>
  <c r="S25" i="126"/>
  <c r="S5" i="117"/>
  <c r="AD71" i="141"/>
  <c r="S6" i="160"/>
  <c r="S38" i="111"/>
  <c r="AD17" i="103"/>
  <c r="AD44" i="114"/>
  <c r="AD47" i="103"/>
  <c r="AD54" i="114"/>
  <c r="AD20" i="110"/>
  <c r="AD40" i="109"/>
  <c r="AD36" i="114"/>
  <c r="AD10" i="112"/>
  <c r="AD12" i="103"/>
  <c r="AD26" i="112"/>
  <c r="AD68" i="101"/>
  <c r="AD11" i="109"/>
  <c r="AD35" i="110"/>
  <c r="AD17" i="99"/>
  <c r="AD6" i="110"/>
  <c r="AD69" i="113"/>
  <c r="AD57" i="102"/>
  <c r="AD19" i="109"/>
  <c r="AD6" i="101"/>
  <c r="AD54" i="109"/>
  <c r="AD70" i="101"/>
  <c r="AD52" i="109"/>
  <c r="AD70" i="110"/>
  <c r="S70" i="130"/>
  <c r="S47" i="124"/>
  <c r="AD28" i="127"/>
  <c r="AD59" i="127"/>
  <c r="AD61" i="133"/>
  <c r="S9" i="149"/>
  <c r="S8" i="146"/>
  <c r="AD18" i="126"/>
  <c r="S62" i="124"/>
  <c r="S9" i="125"/>
  <c r="AD19" i="125"/>
  <c r="S19" i="125"/>
  <c r="S58" i="125"/>
  <c r="AD3" i="124"/>
  <c r="AD67" i="124"/>
  <c r="AD5" i="123"/>
  <c r="AD37" i="149"/>
  <c r="AD53" i="120"/>
  <c r="AD60" i="133"/>
  <c r="AD56" i="133"/>
  <c r="AD7" i="109"/>
  <c r="AD58" i="161"/>
  <c r="AD60" i="149"/>
  <c r="S27" i="120"/>
  <c r="S50" i="149"/>
  <c r="AD13" i="92"/>
  <c r="S51" i="127"/>
  <c r="AD5" i="114"/>
  <c r="AD66" i="90"/>
  <c r="AD47" i="93"/>
  <c r="S30" i="123"/>
  <c r="AD64" i="124"/>
  <c r="AD38" i="124"/>
  <c r="AD26" i="124"/>
  <c r="AD19" i="112"/>
  <c r="AD32" i="142"/>
  <c r="AD31" i="91"/>
  <c r="S26" i="157"/>
  <c r="AD6" i="113"/>
  <c r="AD50" i="143"/>
  <c r="S22" i="125"/>
  <c r="AD61" i="120"/>
  <c r="S30" i="159"/>
  <c r="AD9" i="109"/>
  <c r="AD42" i="109"/>
  <c r="S54" i="116"/>
  <c r="AD55" i="125"/>
  <c r="AD39" i="103"/>
  <c r="AD56" i="92"/>
  <c r="S66" i="103"/>
  <c r="AD12" i="111"/>
  <c r="AD16" i="111"/>
  <c r="S31" i="99"/>
  <c r="AD53" i="112"/>
  <c r="AD3" i="94"/>
  <c r="AD31" i="143"/>
  <c r="AD30" i="126"/>
  <c r="AD9" i="126"/>
  <c r="AD24" i="133"/>
  <c r="AD29" i="133"/>
  <c r="S62" i="114"/>
  <c r="AD15" i="161"/>
  <c r="S67" i="120"/>
  <c r="AD5" i="139"/>
  <c r="S70" i="112"/>
  <c r="AD57" i="142"/>
  <c r="S22" i="101"/>
  <c r="S10" i="125"/>
  <c r="AD12" i="126"/>
  <c r="S17" i="128"/>
  <c r="S10" i="119"/>
  <c r="S69" i="159"/>
  <c r="AD57" i="133"/>
  <c r="S8" i="114"/>
  <c r="AD6" i="161"/>
  <c r="S18" i="109"/>
  <c r="S21" i="110"/>
  <c r="S55" i="107"/>
  <c r="AD34" i="120"/>
  <c r="AD8" i="133"/>
  <c r="AD42" i="125"/>
  <c r="S29" i="106"/>
  <c r="S7" i="149"/>
  <c r="AD8" i="123"/>
  <c r="AD46" i="123"/>
  <c r="S42" i="102"/>
  <c r="AD8" i="99"/>
  <c r="S34" i="140"/>
  <c r="AD27" i="90"/>
  <c r="AD53" i="93"/>
  <c r="AD50" i="93"/>
  <c r="AD42" i="93"/>
  <c r="AD32" i="124"/>
  <c r="AD24" i="111"/>
  <c r="AD35" i="100"/>
  <c r="AD50" i="100"/>
  <c r="AD60" i="110"/>
  <c r="AD12" i="110"/>
  <c r="AD44" i="110"/>
  <c r="AD25" i="142"/>
  <c r="AD24" i="113"/>
  <c r="AD36" i="126"/>
  <c r="AD32" i="127"/>
  <c r="AD64" i="101"/>
  <c r="S37" i="145"/>
  <c r="S67" i="161"/>
  <c r="S6" i="159"/>
  <c r="S49" i="160"/>
  <c r="AD52" i="133"/>
  <c r="S70" i="114"/>
  <c r="AD23" i="109"/>
  <c r="AD20" i="161"/>
  <c r="AD12" i="125"/>
  <c r="AD33" i="149"/>
  <c r="AD6" i="149"/>
  <c r="S47" i="133"/>
  <c r="S32" i="118"/>
  <c r="AD61" i="140"/>
  <c r="AD10" i="140"/>
  <c r="AD32" i="140"/>
  <c r="AD19" i="123"/>
  <c r="AD14" i="103"/>
  <c r="AD32" i="92"/>
  <c r="S29" i="140"/>
  <c r="AD67" i="141"/>
  <c r="S50" i="123"/>
  <c r="AD6" i="111"/>
  <c r="S23" i="134"/>
  <c r="AD34" i="142"/>
  <c r="AD64" i="142"/>
  <c r="S52" i="146"/>
  <c r="S41" i="112"/>
  <c r="AD23" i="102"/>
  <c r="S49" i="97"/>
  <c r="AD24" i="94"/>
  <c r="AD5" i="94"/>
  <c r="AD15" i="143"/>
  <c r="AD69" i="143"/>
  <c r="S24" i="115"/>
  <c r="AD43" i="120"/>
  <c r="S29" i="161"/>
  <c r="S9" i="124"/>
  <c r="AD32" i="103"/>
  <c r="S4" i="127"/>
  <c r="S46" i="131"/>
  <c r="AD18" i="93"/>
  <c r="AD30" i="100"/>
  <c r="AD35" i="112"/>
  <c r="S56" i="155"/>
  <c r="AD28" i="102"/>
  <c r="S18" i="142"/>
  <c r="AD62" i="126"/>
  <c r="AD21" i="126"/>
  <c r="AD24" i="101"/>
  <c r="S67" i="124"/>
  <c r="AD67" i="149"/>
  <c r="S50" i="120"/>
  <c r="S20" i="91"/>
  <c r="S11" i="123"/>
  <c r="S36" i="104"/>
  <c r="AD48" i="120"/>
  <c r="AD19" i="133"/>
  <c r="AD12" i="133"/>
  <c r="AD41" i="109"/>
  <c r="AD29" i="161"/>
  <c r="AD46" i="161"/>
  <c r="AD5" i="125"/>
  <c r="AD70" i="125"/>
  <c r="S69" i="139"/>
  <c r="AD64" i="140"/>
  <c r="S43" i="150"/>
  <c r="AD49" i="114"/>
  <c r="AD14" i="90"/>
  <c r="S39" i="91"/>
  <c r="AD23" i="90"/>
  <c r="S62" i="90"/>
  <c r="S26" i="90"/>
  <c r="AD22" i="139"/>
  <c r="AD17" i="139"/>
  <c r="AD15" i="93"/>
  <c r="AD14" i="93"/>
  <c r="AD14" i="111"/>
  <c r="AD4" i="111"/>
  <c r="AD26" i="100"/>
  <c r="AD39" i="100"/>
  <c r="AD29" i="112"/>
  <c r="AD69" i="142"/>
  <c r="S11" i="146"/>
  <c r="AD46" i="91"/>
  <c r="AD11" i="91"/>
  <c r="AD56" i="113"/>
  <c r="AD40" i="113"/>
  <c r="AD70" i="102"/>
  <c r="S28" i="101"/>
  <c r="S45" i="97"/>
  <c r="S25" i="125"/>
  <c r="S7" i="129"/>
  <c r="S35" i="133"/>
  <c r="S3" i="147"/>
  <c r="AD33" i="123"/>
  <c r="AD6" i="103"/>
  <c r="AD16" i="92"/>
  <c r="S26" i="121"/>
  <c r="S7" i="113"/>
  <c r="AD61" i="114"/>
  <c r="AD63" i="90"/>
  <c r="AD38" i="90"/>
  <c r="AD58" i="124"/>
  <c r="AD51" i="124"/>
  <c r="AD30" i="111"/>
  <c r="AD46" i="111"/>
  <c r="S55" i="99"/>
  <c r="AD24" i="100"/>
  <c r="AD24" i="112"/>
  <c r="AD26" i="110"/>
  <c r="AD11" i="110"/>
  <c r="AD57" i="143"/>
  <c r="AD31" i="126"/>
  <c r="S26" i="128"/>
  <c r="AD37" i="101"/>
  <c r="S9" i="115"/>
  <c r="AD22" i="120"/>
  <c r="AD45" i="133"/>
  <c r="S68" i="132"/>
  <c r="AD58" i="109"/>
  <c r="S37" i="139"/>
  <c r="AD16" i="123"/>
  <c r="S25" i="102"/>
  <c r="S63" i="103"/>
  <c r="AD22" i="93"/>
  <c r="AD8" i="124"/>
  <c r="S35" i="110"/>
  <c r="AD44" i="112"/>
  <c r="AD67" i="142"/>
  <c r="S24" i="92"/>
  <c r="S54" i="112"/>
  <c r="S10" i="108"/>
  <c r="S45" i="116"/>
  <c r="S40" i="160"/>
  <c r="S9" i="148"/>
  <c r="S41" i="156"/>
  <c r="S3" i="161"/>
  <c r="S23" i="115"/>
  <c r="S67" i="115"/>
  <c r="AD17" i="120"/>
  <c r="AD24" i="120"/>
  <c r="AD44" i="109"/>
  <c r="AD69" i="109"/>
  <c r="AD36" i="125"/>
  <c r="AD56" i="125"/>
  <c r="S38" i="139"/>
  <c r="AD43" i="140"/>
  <c r="AD62" i="92"/>
  <c r="AD68" i="99"/>
  <c r="S17" i="131"/>
  <c r="S13" i="109"/>
  <c r="S7" i="109"/>
  <c r="AD42" i="139"/>
  <c r="AD61" i="93"/>
  <c r="AD25" i="111"/>
  <c r="AD63" i="100"/>
  <c r="S69" i="111"/>
  <c r="AD69" i="110"/>
  <c r="AD33" i="110"/>
  <c r="AD40" i="142"/>
  <c r="AD64" i="91"/>
  <c r="AD20" i="94"/>
  <c r="AD27" i="94"/>
  <c r="AD10" i="143"/>
  <c r="AD60" i="126"/>
  <c r="S53" i="128"/>
  <c r="AD34" i="127"/>
  <c r="AD34" i="101"/>
  <c r="S32" i="145"/>
  <c r="S22" i="161"/>
  <c r="AD47" i="109"/>
  <c r="AD15" i="109"/>
  <c r="AD18" i="161"/>
  <c r="S19" i="124"/>
  <c r="S60" i="139"/>
  <c r="S18" i="149"/>
  <c r="AD64" i="103"/>
  <c r="AD33" i="114"/>
  <c r="AD57" i="141"/>
  <c r="AD26" i="141"/>
  <c r="AD51" i="90"/>
  <c r="AD47" i="139"/>
  <c r="AD44" i="139"/>
  <c r="AD48" i="124"/>
  <c r="AD11" i="111"/>
  <c r="AD49" i="100"/>
  <c r="S25" i="100"/>
  <c r="AD62" i="112"/>
  <c r="S51" i="141"/>
  <c r="S69" i="155"/>
  <c r="S22" i="112"/>
  <c r="AD37" i="113"/>
  <c r="AD42" i="102"/>
  <c r="S45" i="101"/>
  <c r="S40" i="97"/>
  <c r="S9" i="142"/>
  <c r="S58" i="115"/>
  <c r="S8" i="107"/>
  <c r="S28" i="117"/>
  <c r="AD14" i="133"/>
  <c r="S43" i="148"/>
  <c r="S46" i="92"/>
  <c r="AD69" i="114"/>
  <c r="S25" i="131"/>
  <c r="AD56" i="111"/>
  <c r="S54" i="99"/>
  <c r="S16" i="141"/>
  <c r="AD39" i="109"/>
  <c r="S30" i="102"/>
  <c r="AD68" i="92"/>
  <c r="AD23" i="92"/>
  <c r="S32" i="109"/>
  <c r="AD13" i="113"/>
  <c r="AD16" i="113"/>
  <c r="AD64" i="102"/>
  <c r="AD10" i="102"/>
  <c r="AD31" i="102"/>
  <c r="AD65" i="94"/>
  <c r="AD70" i="94"/>
  <c r="AD6" i="126"/>
  <c r="AD27" i="126"/>
  <c r="AD56" i="101"/>
  <c r="AD26" i="161"/>
  <c r="AD56" i="123"/>
  <c r="AD67" i="123"/>
  <c r="AD7" i="103"/>
  <c r="AD49" i="92"/>
  <c r="AD28" i="114"/>
  <c r="AD58" i="90"/>
  <c r="AD50" i="90"/>
  <c r="AD9" i="93"/>
  <c r="S43" i="94"/>
  <c r="AD28" i="93"/>
  <c r="AD16" i="93"/>
  <c r="AD56" i="100"/>
  <c r="AD57" i="110"/>
  <c r="AD54" i="110"/>
  <c r="AD63" i="110"/>
  <c r="S20" i="134"/>
  <c r="AD10" i="142"/>
  <c r="AD37" i="142"/>
  <c r="AD21" i="142"/>
  <c r="AD66" i="91"/>
  <c r="AD27" i="91"/>
  <c r="AD47" i="113"/>
  <c r="AD41" i="113"/>
  <c r="AD58" i="94"/>
  <c r="AD68" i="143"/>
  <c r="AD19" i="143"/>
  <c r="AD36" i="127"/>
  <c r="S39" i="115"/>
  <c r="S51" i="107"/>
  <c r="AD45" i="140"/>
  <c r="AD36" i="103"/>
  <c r="AD33" i="103"/>
  <c r="S6" i="93"/>
  <c r="AD9" i="141"/>
  <c r="AD16" i="90"/>
  <c r="AD5" i="111"/>
  <c r="AD16" i="100"/>
  <c r="AD44" i="100"/>
  <c r="AD40" i="112"/>
  <c r="AD27" i="113"/>
  <c r="AD9" i="113"/>
  <c r="AD39" i="102"/>
  <c r="S52" i="97"/>
  <c r="AD57" i="126"/>
  <c r="AD65" i="109"/>
  <c r="AD41" i="125"/>
  <c r="AD36" i="99"/>
  <c r="AD46" i="99"/>
  <c r="AD21" i="141"/>
  <c r="AD37" i="90"/>
  <c r="S22" i="90"/>
  <c r="AD6" i="124"/>
  <c r="AD29" i="100"/>
  <c r="AD36" i="112"/>
  <c r="S30" i="134"/>
  <c r="AD70" i="142"/>
  <c r="AD15" i="142"/>
  <c r="AD22" i="142"/>
  <c r="AD67" i="91"/>
  <c r="S28" i="92"/>
  <c r="AD26" i="91"/>
  <c r="AD43" i="113"/>
  <c r="AD23" i="113"/>
  <c r="AD48" i="113"/>
  <c r="AD32" i="102"/>
  <c r="AD24" i="143"/>
  <c r="AD55" i="126"/>
  <c r="AD38" i="126"/>
  <c r="AD11" i="126"/>
  <c r="S36" i="126"/>
  <c r="AD9" i="101"/>
  <c r="S40" i="156"/>
  <c r="AD16" i="133"/>
  <c r="AD69" i="133"/>
  <c r="AD35" i="109"/>
  <c r="AD34" i="109"/>
  <c r="S65" i="116"/>
  <c r="AD31" i="161"/>
  <c r="S7" i="106"/>
  <c r="AD40" i="140"/>
  <c r="AD47" i="140"/>
  <c r="AD53" i="123"/>
  <c r="AD34" i="123"/>
  <c r="S29" i="102"/>
  <c r="AD6" i="92"/>
  <c r="AD30" i="92"/>
  <c r="AD11" i="99"/>
  <c r="AD22" i="99"/>
  <c r="S58" i="113"/>
  <c r="S9" i="90"/>
  <c r="AD33" i="124"/>
  <c r="AD54" i="111"/>
  <c r="S29" i="111"/>
  <c r="AD4" i="142"/>
  <c r="AD59" i="91"/>
  <c r="AD39" i="113"/>
  <c r="AD57" i="94"/>
  <c r="S5" i="97"/>
  <c r="AD5" i="143"/>
  <c r="AD16" i="143"/>
  <c r="S6" i="128"/>
  <c r="S10" i="128"/>
  <c r="AD13" i="101"/>
  <c r="AD43" i="161"/>
  <c r="AD11" i="125"/>
  <c r="AD26" i="125"/>
  <c r="S64" i="106"/>
  <c r="S49" i="139"/>
  <c r="S37" i="149"/>
  <c r="AD7" i="123"/>
  <c r="AD37" i="123"/>
  <c r="AD41" i="92"/>
  <c r="AD11" i="92"/>
  <c r="AD57" i="114"/>
  <c r="AD18" i="141"/>
  <c r="AD7" i="90"/>
  <c r="S41" i="99"/>
  <c r="AD6" i="100"/>
  <c r="AD44" i="142"/>
  <c r="AD55" i="113"/>
  <c r="AD42" i="143"/>
  <c r="AD16" i="126"/>
  <c r="AD35" i="127"/>
  <c r="AD33" i="127"/>
  <c r="AD20" i="101"/>
  <c r="S48" i="117"/>
  <c r="AD51" i="120"/>
  <c r="S24" i="139"/>
  <c r="AD67" i="140"/>
  <c r="S39" i="103"/>
  <c r="AD50" i="110"/>
  <c r="S29" i="97"/>
  <c r="S19" i="156"/>
  <c r="S32" i="130"/>
  <c r="S11" i="132"/>
  <c r="S5" i="158"/>
  <c r="S49" i="123"/>
  <c r="S23" i="99"/>
  <c r="S20" i="99"/>
  <c r="S6" i="111"/>
  <c r="S61" i="134"/>
  <c r="S62" i="156"/>
  <c r="S5" i="156"/>
  <c r="S65" i="104"/>
  <c r="S38" i="161"/>
  <c r="S53" i="107"/>
  <c r="AD7" i="120"/>
  <c r="S22" i="108"/>
  <c r="AD56" i="109"/>
  <c r="AD68" i="125"/>
  <c r="AD58" i="125"/>
  <c r="S4" i="106"/>
  <c r="AD23" i="149"/>
  <c r="AD26" i="149"/>
  <c r="AD53" i="140"/>
  <c r="AD24" i="103"/>
  <c r="AD31" i="92"/>
  <c r="AD65" i="99"/>
  <c r="AD18" i="99"/>
  <c r="AD23" i="114"/>
  <c r="S44" i="91"/>
  <c r="S12" i="131"/>
  <c r="S43" i="90"/>
  <c r="AD59" i="93"/>
  <c r="AD16" i="124"/>
  <c r="AD31" i="112"/>
  <c r="AD39" i="110"/>
  <c r="AD64" i="110"/>
  <c r="AD62" i="113"/>
  <c r="AD52" i="102"/>
  <c r="AD22" i="143"/>
  <c r="AD44" i="126"/>
  <c r="S57" i="128"/>
  <c r="AD49" i="101"/>
  <c r="AD65" i="101"/>
  <c r="S43" i="144"/>
  <c r="S49" i="159"/>
  <c r="S23" i="158"/>
  <c r="AD30" i="140"/>
  <c r="AD34" i="140"/>
  <c r="AD30" i="103"/>
  <c r="AD59" i="103"/>
  <c r="AD48" i="99"/>
  <c r="S20" i="113"/>
  <c r="AD39" i="114"/>
  <c r="AD35" i="141"/>
  <c r="AD36" i="141"/>
  <c r="AD61" i="141"/>
  <c r="S33" i="90"/>
  <c r="AD41" i="93"/>
  <c r="S50" i="141"/>
  <c r="S39" i="112"/>
  <c r="AD52" i="126"/>
  <c r="S48" i="128"/>
  <c r="S6" i="156"/>
  <c r="S26" i="117"/>
  <c r="AD10" i="120"/>
  <c r="S33" i="159"/>
  <c r="AD66" i="109"/>
  <c r="S29" i="160"/>
  <c r="S58" i="124"/>
  <c r="S47" i="120"/>
  <c r="AD20" i="123"/>
  <c r="AD12" i="99"/>
  <c r="S57" i="103"/>
  <c r="S43" i="140"/>
  <c r="AD45" i="112"/>
  <c r="AD4" i="110"/>
  <c r="AD61" i="142"/>
  <c r="AD34" i="102"/>
  <c r="AD41" i="94"/>
  <c r="S49" i="125"/>
  <c r="S28" i="126"/>
  <c r="S7" i="101"/>
  <c r="AD50" i="149"/>
  <c r="S54" i="91"/>
  <c r="S25" i="109"/>
  <c r="S14" i="90"/>
  <c r="AD22" i="124"/>
  <c r="S64" i="146"/>
  <c r="S39" i="146"/>
  <c r="S29" i="92"/>
  <c r="S53" i="157"/>
  <c r="AD55" i="133"/>
  <c r="AD63" i="133"/>
  <c r="S29" i="114"/>
  <c r="S11" i="158"/>
  <c r="AD49" i="140"/>
  <c r="AD39" i="123"/>
  <c r="AD69" i="123"/>
  <c r="AD51" i="123"/>
  <c r="AD14" i="99"/>
  <c r="AD4" i="114"/>
  <c r="S59" i="103"/>
  <c r="AD63" i="139"/>
  <c r="AD9" i="139"/>
  <c r="AD37" i="93"/>
  <c r="AD52" i="124"/>
  <c r="AD7" i="111"/>
  <c r="AD34" i="100"/>
  <c r="AD7" i="112"/>
  <c r="AD57" i="112"/>
  <c r="AD10" i="110"/>
  <c r="S68" i="141"/>
  <c r="S2" i="92"/>
  <c r="S35" i="125"/>
  <c r="AD3" i="101"/>
  <c r="AD7" i="101"/>
  <c r="S58" i="161"/>
  <c r="S23" i="107"/>
  <c r="AD49" i="120"/>
  <c r="AD29" i="120"/>
  <c r="S35" i="132"/>
  <c r="AD4" i="161"/>
  <c r="AD50" i="161"/>
  <c r="AD20" i="149"/>
  <c r="AD31" i="149"/>
  <c r="S4" i="118"/>
  <c r="S45" i="118"/>
  <c r="AD52" i="140"/>
  <c r="AD62" i="140"/>
  <c r="AD4" i="123"/>
  <c r="AD17" i="92"/>
  <c r="AD12" i="90"/>
  <c r="AD19" i="111"/>
  <c r="AD70" i="111"/>
  <c r="AD37" i="100"/>
  <c r="AD62" i="110"/>
  <c r="S28" i="112"/>
  <c r="S37" i="142"/>
  <c r="AD8" i="101"/>
  <c r="AD14" i="109"/>
  <c r="AD28" i="109"/>
  <c r="AD43" i="125"/>
  <c r="AD17" i="149"/>
  <c r="AD64" i="123"/>
  <c r="AD52" i="103"/>
  <c r="AD46" i="92"/>
  <c r="AD19" i="114"/>
  <c r="S49" i="131"/>
  <c r="AD40" i="110"/>
  <c r="S26" i="125"/>
  <c r="S35" i="104"/>
  <c r="S24" i="104"/>
  <c r="AD28" i="120"/>
  <c r="S39" i="130"/>
  <c r="AD50" i="133"/>
  <c r="AD49" i="109"/>
  <c r="S67" i="108"/>
  <c r="S38" i="116"/>
  <c r="AD31" i="125"/>
  <c r="AD57" i="125"/>
  <c r="S44" i="148"/>
  <c r="AD4" i="149"/>
  <c r="AD29" i="140"/>
  <c r="AD43" i="123"/>
  <c r="AD51" i="92"/>
  <c r="AD3" i="114"/>
  <c r="AD65" i="114"/>
  <c r="AD29" i="114"/>
  <c r="S44" i="103"/>
  <c r="AD49" i="141"/>
  <c r="AD22" i="90"/>
  <c r="AD9" i="90"/>
  <c r="S30" i="109"/>
  <c r="AD25" i="93"/>
  <c r="AD45" i="93"/>
  <c r="S12" i="99"/>
  <c r="AD28" i="100"/>
  <c r="AD9" i="112"/>
  <c r="AD27" i="112"/>
  <c r="AD18" i="110"/>
  <c r="S52" i="134"/>
  <c r="AD46" i="110"/>
  <c r="AD60" i="142"/>
  <c r="S36" i="146"/>
  <c r="AD40" i="91"/>
  <c r="S65" i="97"/>
  <c r="AD56" i="94"/>
  <c r="AD67" i="143"/>
  <c r="S2" i="128"/>
  <c r="AD40" i="127"/>
  <c r="AD17" i="101"/>
  <c r="S2" i="145"/>
  <c r="S27" i="144"/>
  <c r="S46" i="144"/>
  <c r="AD21" i="120"/>
  <c r="AD67" i="120"/>
  <c r="S60" i="159"/>
  <c r="AD38" i="133"/>
  <c r="S36" i="106"/>
  <c r="AD27" i="149"/>
  <c r="AD41" i="140"/>
  <c r="AD35" i="140"/>
  <c r="AD42" i="103"/>
  <c r="AD66" i="92"/>
  <c r="S11" i="140"/>
  <c r="AD70" i="124"/>
  <c r="S38" i="110"/>
  <c r="S25" i="99"/>
  <c r="AD59" i="112"/>
  <c r="AD56" i="112"/>
  <c r="AD4" i="113"/>
  <c r="AD12" i="102"/>
  <c r="AD7" i="102"/>
  <c r="AD22" i="101"/>
  <c r="AD14" i="125"/>
  <c r="AD37" i="125"/>
  <c r="S43" i="147"/>
  <c r="AD14" i="149"/>
  <c r="S66" i="148"/>
  <c r="AD28" i="140"/>
  <c r="AD16" i="103"/>
  <c r="S46" i="93"/>
  <c r="S8" i="127"/>
  <c r="S60" i="121"/>
  <c r="AD50" i="124"/>
  <c r="AD37" i="111"/>
  <c r="AD49" i="142"/>
  <c r="AD32" i="91"/>
  <c r="AD43" i="127"/>
  <c r="AD25" i="101"/>
  <c r="AD18" i="149"/>
  <c r="AD54" i="149"/>
  <c r="S23" i="149"/>
  <c r="S52" i="150"/>
  <c r="AD44" i="99"/>
  <c r="S61" i="103"/>
  <c r="AD49" i="90"/>
  <c r="AD65" i="90"/>
  <c r="AD46" i="139"/>
  <c r="AD58" i="142"/>
  <c r="AD30" i="142"/>
  <c r="S54" i="155"/>
  <c r="AD3" i="91"/>
  <c r="AD42" i="91"/>
  <c r="S8" i="157"/>
  <c r="AD18" i="102"/>
  <c r="AD29" i="143"/>
  <c r="AD54" i="126"/>
  <c r="AD56" i="126"/>
  <c r="AD58" i="101"/>
  <c r="AD30" i="120"/>
  <c r="AD4" i="120"/>
  <c r="AD15" i="133"/>
  <c r="AD58" i="149"/>
  <c r="AD62" i="149"/>
  <c r="AD20" i="103"/>
  <c r="S37" i="93"/>
  <c r="AD20" i="99"/>
  <c r="S17" i="91"/>
  <c r="AD60" i="139"/>
  <c r="AD43" i="111"/>
  <c r="AD51" i="100"/>
  <c r="AD6" i="112"/>
  <c r="AD38" i="110"/>
  <c r="AD17" i="110"/>
  <c r="S35" i="92"/>
  <c r="AD41" i="91"/>
  <c r="AD60" i="113"/>
  <c r="AD32" i="113"/>
  <c r="AD6" i="94"/>
  <c r="AD12" i="101"/>
  <c r="AD32" i="101"/>
  <c r="AD43" i="101"/>
  <c r="AD29" i="127"/>
  <c r="S41" i="119"/>
  <c r="AD43" i="103"/>
  <c r="AD48" i="92"/>
  <c r="AD53" i="92"/>
  <c r="AD35" i="99"/>
  <c r="AD27" i="139"/>
  <c r="AD58" i="93"/>
  <c r="AD11" i="93"/>
  <c r="AD39" i="111"/>
  <c r="AD52" i="110"/>
  <c r="AD63" i="91"/>
  <c r="AD6" i="91"/>
  <c r="S32" i="101"/>
  <c r="AD41" i="102"/>
  <c r="S36" i="142"/>
  <c r="AD46" i="127"/>
  <c r="AD43" i="133"/>
  <c r="S35" i="160"/>
  <c r="AD7" i="149"/>
  <c r="AD61" i="103"/>
  <c r="AD27" i="99"/>
  <c r="AD57" i="99"/>
  <c r="AD24" i="99"/>
  <c r="AD23" i="124"/>
  <c r="AD61" i="110"/>
  <c r="AD45" i="91"/>
  <c r="AD53" i="113"/>
  <c r="AD15" i="113"/>
  <c r="AD48" i="126"/>
  <c r="AD38" i="127"/>
  <c r="AD45" i="101"/>
  <c r="AD27" i="101"/>
  <c r="S20" i="107"/>
  <c r="AD6" i="133"/>
  <c r="AD26" i="109"/>
  <c r="AD65" i="149"/>
  <c r="AD70" i="123"/>
  <c r="AD26" i="103"/>
  <c r="AD51" i="103"/>
  <c r="AD5" i="92"/>
  <c r="AD14" i="114"/>
  <c r="AD57" i="90"/>
  <c r="AD41" i="90"/>
  <c r="S10" i="90"/>
  <c r="AD58" i="139"/>
  <c r="AD54" i="124"/>
  <c r="AD11" i="124"/>
  <c r="AD9" i="124"/>
  <c r="AD66" i="124"/>
  <c r="AD12" i="124"/>
  <c r="AD38" i="111"/>
  <c r="AD67" i="100"/>
  <c r="AD23" i="142"/>
  <c r="AD54" i="142"/>
  <c r="AD56" i="142"/>
  <c r="AD67" i="113"/>
  <c r="S15" i="112"/>
  <c r="AD46" i="113"/>
  <c r="AD69" i="94"/>
  <c r="AD8" i="126"/>
  <c r="AD16" i="101"/>
  <c r="S8" i="145"/>
  <c r="S44" i="107"/>
  <c r="AD23" i="120"/>
  <c r="S2" i="119"/>
  <c r="AD53" i="133"/>
  <c r="S31" i="132"/>
  <c r="AD51" i="161"/>
  <c r="AD8" i="161"/>
  <c r="AD21" i="125"/>
  <c r="S5" i="120"/>
  <c r="AD25" i="140"/>
  <c r="AD59" i="140"/>
  <c r="AD44" i="123"/>
  <c r="AD61" i="99"/>
  <c r="AD34" i="114"/>
  <c r="AD60" i="114"/>
  <c r="AD6" i="141"/>
  <c r="AD60" i="90"/>
  <c r="S48" i="90"/>
  <c r="AD55" i="124"/>
  <c r="AD20" i="111"/>
  <c r="AD9" i="111"/>
  <c r="AD3" i="100"/>
  <c r="AD68" i="142"/>
  <c r="AD57" i="113"/>
  <c r="AD3" i="102"/>
  <c r="AD54" i="143"/>
  <c r="AD35" i="101"/>
  <c r="S56" i="161"/>
  <c r="S28" i="129"/>
  <c r="AD45" i="120"/>
  <c r="S16" i="132"/>
  <c r="S38" i="132"/>
  <c r="AD32" i="133"/>
  <c r="AD30" i="109"/>
  <c r="S20" i="160"/>
  <c r="AD40" i="149"/>
  <c r="S32" i="120"/>
  <c r="S47" i="127"/>
  <c r="AD55" i="90"/>
  <c r="S66" i="109"/>
  <c r="AD19" i="139"/>
  <c r="AD38" i="93"/>
  <c r="S70" i="111"/>
  <c r="AD8" i="112"/>
  <c r="S68" i="92"/>
  <c r="S31" i="143"/>
  <c r="S16" i="145"/>
  <c r="S57" i="156"/>
  <c r="S34" i="156"/>
  <c r="S47" i="144"/>
  <c r="S46" i="114"/>
  <c r="S45" i="120"/>
  <c r="S14" i="118"/>
  <c r="S15" i="104"/>
  <c r="S32" i="107"/>
  <c r="AD25" i="133"/>
  <c r="AD59" i="133"/>
  <c r="S5" i="116"/>
  <c r="AD3" i="125"/>
  <c r="AD52" i="149"/>
  <c r="AD29" i="123"/>
  <c r="S21" i="102"/>
  <c r="AD10" i="103"/>
  <c r="AD33" i="92"/>
  <c r="AD9" i="99"/>
  <c r="AD45" i="114"/>
  <c r="AD39" i="141"/>
  <c r="AD20" i="90"/>
  <c r="AD31" i="90"/>
  <c r="AD64" i="139"/>
  <c r="AD36" i="93"/>
  <c r="AD35" i="93"/>
  <c r="AD49" i="124"/>
  <c r="S6" i="99"/>
  <c r="AD70" i="100"/>
  <c r="AD7" i="110"/>
  <c r="S59" i="112"/>
  <c r="S57" i="97"/>
  <c r="AD51" i="126"/>
  <c r="S62" i="126"/>
  <c r="AD23" i="127"/>
  <c r="AD42" i="120"/>
  <c r="AD69" i="120"/>
  <c r="S31" i="130"/>
  <c r="AD17" i="109"/>
  <c r="AD55" i="109"/>
  <c r="AD15" i="149"/>
  <c r="S53" i="148"/>
  <c r="AD19" i="149"/>
  <c r="AD23" i="140"/>
  <c r="AD21" i="103"/>
  <c r="AD55" i="103"/>
  <c r="S16" i="121"/>
  <c r="S7" i="91"/>
  <c r="AD56" i="139"/>
  <c r="AD7" i="124"/>
  <c r="S47" i="123"/>
  <c r="S50" i="110"/>
  <c r="AD64" i="100"/>
  <c r="S29" i="99"/>
  <c r="S57" i="141"/>
  <c r="AD14" i="91"/>
  <c r="AD19" i="113"/>
  <c r="AD33" i="143"/>
  <c r="S34" i="129"/>
  <c r="AD34" i="133"/>
  <c r="AD31" i="109"/>
  <c r="AD53" i="125"/>
  <c r="S65" i="147"/>
  <c r="AD39" i="149"/>
  <c r="AD58" i="103"/>
  <c r="AD45" i="103"/>
  <c r="S69" i="93"/>
  <c r="AD31" i="114"/>
  <c r="S42" i="131"/>
  <c r="AD26" i="93"/>
  <c r="AD57" i="111"/>
  <c r="AD28" i="112"/>
  <c r="AD63" i="112"/>
  <c r="S70" i="134"/>
  <c r="AD60" i="102"/>
  <c r="AD11" i="143"/>
  <c r="S44" i="119"/>
  <c r="S49" i="119"/>
  <c r="AD60" i="161"/>
  <c r="AD8" i="149"/>
  <c r="S58" i="118"/>
  <c r="S49" i="90"/>
  <c r="S28" i="123"/>
  <c r="S24" i="111"/>
  <c r="S42" i="155"/>
  <c r="S64" i="156"/>
  <c r="AD47" i="161"/>
  <c r="S32" i="148"/>
  <c r="S18" i="139"/>
  <c r="AD55" i="140"/>
  <c r="AD7" i="140"/>
  <c r="S43" i="123"/>
  <c r="AD18" i="123"/>
  <c r="S11" i="93"/>
  <c r="AD22" i="92"/>
  <c r="AD56" i="114"/>
  <c r="S31" i="113"/>
  <c r="AD9" i="114"/>
  <c r="AD67" i="114"/>
  <c r="AD17" i="90"/>
  <c r="S56" i="109"/>
  <c r="AD49" i="139"/>
  <c r="AD63" i="124"/>
  <c r="AD10" i="111"/>
  <c r="AD11" i="100"/>
  <c r="AD16" i="112"/>
  <c r="AD58" i="112"/>
  <c r="AD41" i="110"/>
  <c r="AD39" i="142"/>
  <c r="S45" i="112"/>
  <c r="AD67" i="102"/>
  <c r="S42" i="97"/>
  <c r="S20" i="125"/>
  <c r="S42" i="128"/>
  <c r="AD39" i="127"/>
  <c r="S22" i="129"/>
  <c r="S60" i="129"/>
  <c r="AD68" i="120"/>
  <c r="AD42" i="133"/>
  <c r="S41" i="106"/>
  <c r="AD19" i="140"/>
  <c r="AD5" i="140"/>
  <c r="AD25" i="123"/>
  <c r="AD65" i="123"/>
  <c r="AD64" i="99"/>
  <c r="AD55" i="93"/>
  <c r="AD35" i="124"/>
  <c r="AD50" i="111"/>
  <c r="S55" i="100"/>
  <c r="AD69" i="100"/>
  <c r="AD62" i="100"/>
  <c r="AD67" i="112"/>
  <c r="AD58" i="102"/>
  <c r="AD26" i="101"/>
  <c r="S70" i="100"/>
  <c r="S5" i="145"/>
  <c r="AD39" i="125"/>
  <c r="S42" i="158"/>
  <c r="AD48" i="140"/>
  <c r="AD4" i="93"/>
  <c r="S32" i="111"/>
  <c r="AD12" i="112"/>
  <c r="S45" i="125"/>
  <c r="S32" i="143"/>
  <c r="S31" i="145"/>
  <c r="S8" i="124"/>
  <c r="S47" i="125"/>
  <c r="S16" i="108"/>
  <c r="AD63" i="161"/>
  <c r="AD15" i="125"/>
  <c r="AD22" i="149"/>
  <c r="AD9" i="140"/>
  <c r="AD49" i="103"/>
  <c r="AD26" i="99"/>
  <c r="AD70" i="114"/>
  <c r="AD63" i="141"/>
  <c r="AD58" i="141"/>
  <c r="AD7" i="93"/>
  <c r="S56" i="94"/>
  <c r="AD32" i="100"/>
  <c r="AD38" i="112"/>
  <c r="S51" i="134"/>
  <c r="S32" i="155"/>
  <c r="AD62" i="91"/>
  <c r="AD5" i="113"/>
  <c r="AD27" i="143"/>
  <c r="S44" i="126"/>
  <c r="AD50" i="127"/>
  <c r="S32" i="146"/>
  <c r="S18" i="117"/>
  <c r="S28" i="132"/>
  <c r="AD27" i="109"/>
  <c r="S44" i="116"/>
  <c r="AD57" i="149"/>
  <c r="AD50" i="140"/>
  <c r="AD44" i="103"/>
  <c r="S5" i="113"/>
  <c r="AD18" i="90"/>
  <c r="AD8" i="90"/>
  <c r="AD15" i="139"/>
  <c r="AD10" i="139"/>
  <c r="AD5" i="124"/>
  <c r="AD21" i="111"/>
  <c r="AD33" i="112"/>
  <c r="AD65" i="110"/>
  <c r="S10" i="141"/>
  <c r="AD58" i="113"/>
  <c r="AD68" i="127"/>
  <c r="AD23" i="101"/>
  <c r="S32" i="159"/>
  <c r="AD21" i="109"/>
  <c r="AD22" i="125"/>
  <c r="AD45" i="149"/>
  <c r="S65" i="91"/>
  <c r="AD10" i="90"/>
  <c r="AD7" i="100"/>
  <c r="AD29" i="142"/>
  <c r="S66" i="101"/>
  <c r="AD45" i="127"/>
  <c r="S56" i="119"/>
  <c r="S39" i="139"/>
  <c r="AD38" i="123"/>
  <c r="AD13" i="103"/>
  <c r="AD42" i="92"/>
  <c r="AD29" i="92"/>
  <c r="AD27" i="92"/>
  <c r="AD62" i="99"/>
  <c r="AD32" i="114"/>
  <c r="AD62" i="124"/>
  <c r="AD21" i="124"/>
  <c r="AD18" i="124"/>
  <c r="AD11" i="112"/>
  <c r="AD34" i="110"/>
  <c r="AD44" i="91"/>
  <c r="AD25" i="91"/>
  <c r="AD10" i="113"/>
  <c r="AD50" i="113"/>
  <c r="AD40" i="102"/>
  <c r="AD8" i="102"/>
  <c r="AD25" i="102"/>
  <c r="AD23" i="126"/>
  <c r="AD29" i="126"/>
  <c r="AD66" i="101"/>
  <c r="AD48" i="127"/>
  <c r="AD10" i="101"/>
  <c r="S17" i="124"/>
  <c r="AD44" i="125"/>
  <c r="AD29" i="149"/>
  <c r="S24" i="150"/>
  <c r="AD30" i="123"/>
  <c r="S47" i="102"/>
  <c r="AD67" i="103"/>
  <c r="AD14" i="92"/>
  <c r="AD19" i="93"/>
  <c r="AD30" i="112"/>
  <c r="AD25" i="112"/>
  <c r="AD37" i="110"/>
  <c r="AD49" i="110"/>
  <c r="AD8" i="91"/>
  <c r="AD14" i="113"/>
  <c r="AD66" i="94"/>
  <c r="AD30" i="143"/>
  <c r="AD8" i="143"/>
  <c r="AD40" i="143"/>
  <c r="AD41" i="126"/>
  <c r="S2" i="124"/>
  <c r="AD24" i="149"/>
  <c r="AD70" i="103"/>
  <c r="AD40" i="92"/>
  <c r="AD17" i="141"/>
  <c r="AD33" i="90"/>
  <c r="S3" i="90"/>
  <c r="AD31" i="111"/>
  <c r="AD13" i="111"/>
  <c r="AD36" i="102"/>
  <c r="AD43" i="102"/>
  <c r="AD53" i="102"/>
  <c r="AD10" i="94"/>
  <c r="AD17" i="94"/>
  <c r="S54" i="142"/>
  <c r="AD35" i="143"/>
  <c r="AD3" i="126"/>
  <c r="AD51" i="125"/>
  <c r="AD34" i="125"/>
  <c r="S56" i="147"/>
  <c r="AD58" i="99"/>
  <c r="AD31" i="99"/>
  <c r="S35" i="113"/>
  <c r="AD16" i="139"/>
  <c r="S16" i="110"/>
  <c r="AD61" i="100"/>
  <c r="AD23" i="112"/>
  <c r="S58" i="111"/>
  <c r="AD8" i="142"/>
  <c r="AD19" i="142"/>
  <c r="S61" i="92"/>
  <c r="AD59" i="113"/>
  <c r="AD49" i="113"/>
  <c r="AD51" i="113"/>
  <c r="AD20" i="113"/>
  <c r="AD51" i="94"/>
  <c r="AD15" i="94"/>
  <c r="AD7" i="94"/>
  <c r="AD63" i="143"/>
  <c r="AD38" i="143"/>
  <c r="AD13" i="126"/>
  <c r="AD34" i="126"/>
  <c r="S40" i="126"/>
  <c r="S10" i="143"/>
  <c r="AD24" i="127"/>
  <c r="S36" i="127"/>
  <c r="AD67" i="127"/>
  <c r="AD53" i="127"/>
  <c r="AD65" i="133"/>
  <c r="S61" i="108"/>
  <c r="AD43" i="109"/>
  <c r="AD22" i="161"/>
  <c r="S9" i="106"/>
  <c r="AD51" i="149"/>
  <c r="AD46" i="103"/>
  <c r="AD59" i="92"/>
  <c r="AD53" i="114"/>
  <c r="AD26" i="114"/>
  <c r="AD25" i="141"/>
  <c r="S63" i="90"/>
  <c r="AD52" i="139"/>
  <c r="AD68" i="93"/>
  <c r="AD15" i="111"/>
  <c r="AD27" i="100"/>
  <c r="AD16" i="142"/>
  <c r="AD35" i="142"/>
  <c r="AD7" i="142"/>
  <c r="AD38" i="113"/>
  <c r="AD35" i="113"/>
  <c r="AD52" i="113"/>
  <c r="AD68" i="102"/>
  <c r="AD38" i="94"/>
  <c r="S69" i="128"/>
  <c r="AD20" i="120"/>
  <c r="AD48" i="133"/>
  <c r="AD50" i="109"/>
  <c r="AD53" i="161"/>
  <c r="S17" i="118"/>
  <c r="AD52" i="123"/>
  <c r="AD13" i="123"/>
  <c r="AD18" i="103"/>
  <c r="S51" i="93"/>
  <c r="AD34" i="92"/>
  <c r="AD29" i="141"/>
  <c r="AD32" i="90"/>
  <c r="S62" i="123"/>
  <c r="AD45" i="124"/>
  <c r="AD60" i="100"/>
  <c r="AD49" i="112"/>
  <c r="AD7" i="143"/>
  <c r="AD6" i="120"/>
  <c r="AD40" i="133"/>
  <c r="AD42" i="161"/>
  <c r="S47" i="118"/>
  <c r="AD45" i="123"/>
  <c r="AD3" i="103"/>
  <c r="AD28" i="141"/>
  <c r="AD70" i="90"/>
  <c r="AD69" i="139"/>
  <c r="AD57" i="93"/>
  <c r="S64" i="123"/>
  <c r="AD48" i="112"/>
  <c r="S40" i="111"/>
  <c r="AD51" i="142"/>
  <c r="S59" i="125"/>
  <c r="S68" i="129"/>
  <c r="S69" i="160"/>
  <c r="S8" i="148"/>
  <c r="S31" i="139"/>
  <c r="S19" i="127"/>
  <c r="S15" i="103"/>
  <c r="S67" i="99"/>
  <c r="AD16" i="120"/>
  <c r="AD12" i="120"/>
  <c r="AD7" i="133"/>
  <c r="AD20" i="109"/>
  <c r="AD69" i="161"/>
  <c r="AD28" i="161"/>
  <c r="AD27" i="125"/>
  <c r="AD52" i="125"/>
  <c r="AD33" i="125"/>
  <c r="AD70" i="149"/>
  <c r="AD16" i="140"/>
  <c r="S63" i="150"/>
  <c r="AD58" i="123"/>
  <c r="AD58" i="92"/>
  <c r="AD4" i="92"/>
  <c r="AD56" i="99"/>
  <c r="AD50" i="99"/>
  <c r="AD22" i="141"/>
  <c r="AD25" i="90"/>
  <c r="AD46" i="90"/>
  <c r="AD57" i="139"/>
  <c r="AD8" i="93"/>
  <c r="S59" i="94"/>
  <c r="AD32" i="111"/>
  <c r="AD12" i="100"/>
  <c r="AD23" i="100"/>
  <c r="AD39" i="112"/>
  <c r="S19" i="134"/>
  <c r="AD23" i="110"/>
  <c r="AD11" i="142"/>
  <c r="S8" i="101"/>
  <c r="S49" i="143"/>
  <c r="AD63" i="127"/>
  <c r="AD69" i="101"/>
  <c r="S56" i="129"/>
  <c r="AD41" i="120"/>
  <c r="AD4" i="133"/>
  <c r="AD60" i="109"/>
  <c r="S11" i="106"/>
  <c r="S46" i="158"/>
  <c r="AD39" i="140"/>
  <c r="AD17" i="140"/>
  <c r="S23" i="127"/>
  <c r="AD3" i="99"/>
  <c r="AD52" i="114"/>
  <c r="S45" i="103"/>
  <c r="AD52" i="90"/>
  <c r="AD36" i="111"/>
  <c r="AD5" i="142"/>
  <c r="AD47" i="142"/>
  <c r="AD36" i="91"/>
  <c r="S38" i="157"/>
  <c r="AD14" i="94"/>
  <c r="AD18" i="94"/>
  <c r="S52" i="142"/>
  <c r="AD47" i="143"/>
  <c r="AD14" i="101"/>
  <c r="S52" i="108"/>
  <c r="AD47" i="125"/>
  <c r="S68" i="106"/>
  <c r="S45" i="150"/>
  <c r="AD61" i="123"/>
  <c r="AD27" i="103"/>
  <c r="AD68" i="103"/>
  <c r="S55" i="93"/>
  <c r="S34" i="127"/>
  <c r="S57" i="104"/>
  <c r="S46" i="132"/>
  <c r="S19" i="109"/>
  <c r="AD55" i="112"/>
  <c r="AD43" i="142"/>
  <c r="AD20" i="91"/>
  <c r="AD59" i="102"/>
  <c r="AD15" i="126"/>
  <c r="S33" i="125"/>
  <c r="S7" i="100"/>
  <c r="S21" i="115"/>
  <c r="S63" i="110"/>
  <c r="AD65" i="112"/>
  <c r="AD3" i="112"/>
  <c r="S22" i="92"/>
  <c r="AD31" i="133"/>
  <c r="AD30" i="161"/>
  <c r="AD3" i="161"/>
  <c r="AD62" i="125"/>
  <c r="AD12" i="149"/>
  <c r="AD60" i="140"/>
  <c r="AD11" i="123"/>
  <c r="AD65" i="103"/>
  <c r="S70" i="93"/>
  <c r="AD47" i="92"/>
  <c r="S61" i="127"/>
  <c r="AD6" i="99"/>
  <c r="AD50" i="114"/>
  <c r="AD42" i="114"/>
  <c r="S36" i="90"/>
  <c r="S33" i="94"/>
  <c r="AD65" i="93"/>
  <c r="AD41" i="124"/>
  <c r="AD57" i="124"/>
  <c r="AD29" i="111"/>
  <c r="AD66" i="100"/>
  <c r="AD37" i="112"/>
  <c r="AD14" i="110"/>
  <c r="AD66" i="110"/>
  <c r="AD26" i="142"/>
  <c r="AD33" i="142"/>
  <c r="AD46" i="142"/>
  <c r="S55" i="112"/>
  <c r="AD66" i="113"/>
  <c r="AD63" i="113"/>
  <c r="AD35" i="102"/>
  <c r="AD38" i="102"/>
  <c r="AD62" i="94"/>
  <c r="S7" i="128"/>
  <c r="AD47" i="127"/>
  <c r="AD19" i="120"/>
  <c r="S6" i="119"/>
  <c r="AD30" i="133"/>
  <c r="AD5" i="109"/>
  <c r="S21" i="147"/>
  <c r="S20" i="148"/>
  <c r="AD56" i="140"/>
  <c r="S56" i="102"/>
  <c r="AD12" i="92"/>
  <c r="AD64" i="141"/>
  <c r="AD27" i="124"/>
  <c r="AD46" i="100"/>
  <c r="S9" i="111"/>
  <c r="AD43" i="91"/>
  <c r="S46" i="101"/>
  <c r="AD56" i="143"/>
  <c r="AD59" i="126"/>
  <c r="AD42" i="127"/>
  <c r="AD35" i="133"/>
  <c r="S50" i="116"/>
  <c r="AD67" i="161"/>
  <c r="AD50" i="125"/>
  <c r="S43" i="106"/>
  <c r="S46" i="127"/>
  <c r="S53" i="113"/>
  <c r="S49" i="132"/>
  <c r="AD62" i="139"/>
  <c r="AD36" i="124"/>
  <c r="AD22" i="100"/>
  <c r="AD9" i="142"/>
  <c r="S2" i="114"/>
  <c r="S39" i="156"/>
  <c r="S8" i="161"/>
  <c r="S36" i="108"/>
  <c r="S70" i="129"/>
  <c r="AD63" i="120"/>
  <c r="S24" i="108"/>
  <c r="AD63" i="109"/>
  <c r="AD12" i="109"/>
  <c r="S59" i="118"/>
  <c r="S3" i="118"/>
  <c r="AD54" i="140"/>
  <c r="AD38" i="140"/>
  <c r="AD59" i="99"/>
  <c r="AD55" i="141"/>
  <c r="AD11" i="90"/>
  <c r="AD13" i="90"/>
  <c r="AD21" i="93"/>
  <c r="AD40" i="100"/>
  <c r="S60" i="111"/>
  <c r="AD31" i="110"/>
  <c r="AD59" i="142"/>
  <c r="AD22" i="102"/>
  <c r="AD13" i="94"/>
  <c r="AD51" i="143"/>
  <c r="S54" i="125"/>
  <c r="AD68" i="126"/>
  <c r="AD25" i="127"/>
  <c r="S21" i="100"/>
  <c r="S7" i="161"/>
  <c r="S3" i="130"/>
  <c r="AD10" i="133"/>
  <c r="AD22" i="109"/>
  <c r="S44" i="160"/>
  <c r="S36" i="107"/>
  <c r="AD70" i="140"/>
  <c r="S16" i="150"/>
  <c r="S33" i="150"/>
  <c r="AD28" i="92"/>
  <c r="AD3" i="139"/>
  <c r="AD59" i="124"/>
  <c r="AD48" i="111"/>
  <c r="AD25" i="100"/>
  <c r="AD33" i="100"/>
  <c r="AD19" i="110"/>
  <c r="AD36" i="113"/>
  <c r="AD26" i="126"/>
  <c r="S3" i="143"/>
  <c r="S41" i="124"/>
  <c r="S6" i="133"/>
  <c r="S42" i="120"/>
  <c r="AD69" i="92"/>
  <c r="S67" i="111"/>
  <c r="AD32" i="110"/>
  <c r="S15" i="92"/>
  <c r="AD37" i="126"/>
  <c r="AD66" i="127"/>
  <c r="S6" i="104"/>
  <c r="AD18" i="140"/>
  <c r="S32" i="150"/>
  <c r="AD48" i="90"/>
  <c r="S27" i="109"/>
  <c r="AD34" i="139"/>
  <c r="AD70" i="93"/>
  <c r="AD4" i="100"/>
  <c r="S38" i="112"/>
  <c r="AD5" i="112"/>
  <c r="AD55" i="142"/>
  <c r="S35" i="101"/>
  <c r="AD54" i="102"/>
  <c r="AD70" i="143"/>
  <c r="AD28" i="126"/>
  <c r="AD58" i="126"/>
  <c r="AD36" i="120"/>
  <c r="AD37" i="133"/>
  <c r="S55" i="160"/>
  <c r="AD5" i="149"/>
  <c r="AD30" i="149"/>
  <c r="S17" i="90"/>
  <c r="S4" i="131"/>
  <c r="AD4" i="139"/>
  <c r="AD46" i="93"/>
  <c r="AD67" i="111"/>
  <c r="AD34" i="111"/>
  <c r="AD36" i="110"/>
  <c r="AD47" i="110"/>
  <c r="S66" i="141"/>
  <c r="AD42" i="142"/>
  <c r="AD65" i="91"/>
  <c r="AD29" i="94"/>
  <c r="AD22" i="94"/>
  <c r="AD32" i="94"/>
  <c r="AD43" i="94"/>
  <c r="AD6" i="143"/>
  <c r="S9" i="100"/>
  <c r="AD40" i="101"/>
  <c r="AD50" i="101"/>
  <c r="AD52" i="101"/>
  <c r="AD11" i="101"/>
  <c r="S34" i="100"/>
  <c r="AD61" i="109"/>
  <c r="S21" i="120"/>
  <c r="S50" i="102"/>
  <c r="AD28" i="103"/>
  <c r="AD25" i="92"/>
  <c r="AD60" i="92"/>
  <c r="AD54" i="92"/>
  <c r="AD68" i="114"/>
  <c r="S8" i="103"/>
  <c r="AD65" i="111"/>
  <c r="AD21" i="100"/>
  <c r="AD55" i="100"/>
  <c r="AD52" i="142"/>
  <c r="AD30" i="91"/>
  <c r="AD60" i="91"/>
  <c r="AD8" i="113"/>
  <c r="AD26" i="113"/>
  <c r="AD65" i="102"/>
  <c r="S67" i="101"/>
  <c r="AD34" i="143"/>
  <c r="AD20" i="126"/>
  <c r="AD38" i="99"/>
  <c r="AD32" i="99"/>
  <c r="AD16" i="141"/>
  <c r="AD31" i="93"/>
  <c r="AD64" i="93"/>
  <c r="S36" i="111"/>
  <c r="S34" i="134"/>
  <c r="AD24" i="142"/>
  <c r="S38" i="92"/>
  <c r="AD11" i="113"/>
  <c r="AD24" i="102"/>
  <c r="AD18" i="143"/>
  <c r="S40" i="125"/>
  <c r="AD42" i="101"/>
  <c r="AD61" i="10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uario</author>
  </authors>
  <commentList>
    <comment ref="H83" authorId="0" shapeId="0" xr:uid="{D236EB9A-9B20-4C5C-936E-31AD13734767}">
      <text>
        <r>
          <rPr>
            <b/>
            <sz val="9"/>
            <color indexed="81"/>
            <rFont val="Segoe UI"/>
            <charset val="1"/>
          </rPr>
          <t>Usuario:</t>
        </r>
        <r>
          <rPr>
            <sz val="9"/>
            <color indexed="81"/>
            <rFont val="Segoe UI"/>
            <charset val="1"/>
          </rPr>
          <t xml:space="preserve">
Alteração 301 para 302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uario</author>
  </authors>
  <commentList>
    <comment ref="H76" authorId="0" shapeId="0" xr:uid="{A77D5887-F37A-49BC-BAD8-19D473980C60}">
      <text>
        <r>
          <rPr>
            <b/>
            <sz val="9"/>
            <color indexed="81"/>
            <rFont val="Segoe UI"/>
            <charset val="1"/>
          </rPr>
          <t>Usuario:</t>
        </r>
        <r>
          <rPr>
            <sz val="9"/>
            <color indexed="81"/>
            <rFont val="Segoe UI"/>
            <charset val="1"/>
          </rPr>
          <t xml:space="preserve">
Novo hidrômetro H11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9616A73-A2F8-47A9-8EE4-34E7BC0BC76D}" keepAlive="1" name="Consulta - Planilha_de_referencia_cadastro_hidrometros_auxiliar" description="Conexão com a consulta 'Planilha_de_referencia_cadastro_hidrometros_auxiliar' na pasta de trabalho." type="5" refreshedVersion="7" background="1" saveData="1">
    <dbPr connection="Provider=Microsoft.Mashup.OleDb.1;Data Source=$Workbook$;Location=Planilha_de_referencia_cadastro_hidrometros_auxiliar;Extended Properties=&quot;&quot;" command="SELECT * FROM [Planilha_de_referencia_cadastro_hidrometros_auxiliar]"/>
  </connection>
</connections>
</file>

<file path=xl/sharedStrings.xml><?xml version="1.0" encoding="utf-8"?>
<sst xmlns="http://schemas.openxmlformats.org/spreadsheetml/2006/main" count="53761" uniqueCount="728">
  <si>
    <t>Hidrometro</t>
  </si>
  <si>
    <t>Campus</t>
  </si>
  <si>
    <t>Local</t>
  </si>
  <si>
    <t>H001</t>
  </si>
  <si>
    <t>Setor 10</t>
  </si>
  <si>
    <t>Fatura centralizada</t>
  </si>
  <si>
    <t>Almoxarifado</t>
  </si>
  <si>
    <t>Código</t>
  </si>
  <si>
    <t>H002</t>
  </si>
  <si>
    <t>H003</t>
  </si>
  <si>
    <t>Biotério Central</t>
  </si>
  <si>
    <t>H004</t>
  </si>
  <si>
    <t>Nº Ref</t>
  </si>
  <si>
    <t>ANO</t>
  </si>
  <si>
    <t>MÊS</t>
  </si>
  <si>
    <t>Almoxarifado Central</t>
  </si>
  <si>
    <t>H005</t>
  </si>
  <si>
    <t>Engenharia Química</t>
  </si>
  <si>
    <t>H006</t>
  </si>
  <si>
    <t>Eng. Civil Bloco T</t>
  </si>
  <si>
    <t>H007</t>
  </si>
  <si>
    <t>Eng. Civil Bloco V</t>
  </si>
  <si>
    <t>H008</t>
  </si>
  <si>
    <t>Prefeitura e Restaurante</t>
  </si>
  <si>
    <t>H009</t>
  </si>
  <si>
    <t>Prefeitura Universitária</t>
  </si>
  <si>
    <t>H010</t>
  </si>
  <si>
    <t>ETUSC</t>
  </si>
  <si>
    <t>H011</t>
  </si>
  <si>
    <t>H014</t>
  </si>
  <si>
    <t>Florianópolis  HU</t>
  </si>
  <si>
    <t>H015</t>
  </si>
  <si>
    <t>Moradia Estudantil Pequena</t>
  </si>
  <si>
    <t>H017</t>
  </si>
  <si>
    <t>Centro de Ciências da Saúde</t>
  </si>
  <si>
    <t>H018</t>
  </si>
  <si>
    <t>DAE</t>
  </si>
  <si>
    <t>H019</t>
  </si>
  <si>
    <t>H020</t>
  </si>
  <si>
    <t>H021</t>
  </si>
  <si>
    <t>Igrejinha UFSC</t>
  </si>
  <si>
    <t>H023</t>
  </si>
  <si>
    <t>Associação Volantes 1</t>
  </si>
  <si>
    <t>H024</t>
  </si>
  <si>
    <t>Associação Volantes 2</t>
  </si>
  <si>
    <t>H025</t>
  </si>
  <si>
    <t>CFM  Bloco A</t>
  </si>
  <si>
    <t>H026</t>
  </si>
  <si>
    <t>CFM  Bloco B</t>
  </si>
  <si>
    <t>H027</t>
  </si>
  <si>
    <t>H028</t>
  </si>
  <si>
    <t>Nativas do Horto Botânico</t>
  </si>
  <si>
    <t>H029</t>
  </si>
  <si>
    <t>H030</t>
  </si>
  <si>
    <t>Moradia Estudantil</t>
  </si>
  <si>
    <t>H032</t>
  </si>
  <si>
    <t>Biblioteca Central</t>
  </si>
  <si>
    <t>H033</t>
  </si>
  <si>
    <t>H034</t>
  </si>
  <si>
    <t>H035</t>
  </si>
  <si>
    <t>H037</t>
  </si>
  <si>
    <t>H038</t>
  </si>
  <si>
    <t>Pavilhão Eng. Mecânica</t>
  </si>
  <si>
    <t>H040</t>
  </si>
  <si>
    <t>Reitoria I</t>
  </si>
  <si>
    <t>H041</t>
  </si>
  <si>
    <t>CCE 1  Básico</t>
  </si>
  <si>
    <t>H042</t>
  </si>
  <si>
    <t>CCE 2  R. Eng. Andrey C. Ferreira</t>
  </si>
  <si>
    <t>H043</t>
  </si>
  <si>
    <t>Casa de Veg.  Depto. de Microbiologia</t>
  </si>
  <si>
    <t>H044</t>
  </si>
  <si>
    <t>H045</t>
  </si>
  <si>
    <t>Museu de Antropologia</t>
  </si>
  <si>
    <t>H046</t>
  </si>
  <si>
    <t>Horto Botânico</t>
  </si>
  <si>
    <t>H047</t>
  </si>
  <si>
    <t>Creche UFSC</t>
  </si>
  <si>
    <t>H048</t>
  </si>
  <si>
    <t>Centro de Filosofia e Humanas 1</t>
  </si>
  <si>
    <t>H049</t>
  </si>
  <si>
    <t>Centro de Educação 1</t>
  </si>
  <si>
    <t>H050</t>
  </si>
  <si>
    <t>Centro de Educação 2</t>
  </si>
  <si>
    <t>H051</t>
  </si>
  <si>
    <t>Centro de Convivência</t>
  </si>
  <si>
    <t>H053</t>
  </si>
  <si>
    <t>Centro de Eventos</t>
  </si>
  <si>
    <t>H054</t>
  </si>
  <si>
    <t>Arquitetura e Urbanismo</t>
  </si>
  <si>
    <t>H055</t>
  </si>
  <si>
    <t>Centro de Desportos</t>
  </si>
  <si>
    <t>H056</t>
  </si>
  <si>
    <t>Restaurante Universitário 2</t>
  </si>
  <si>
    <t>H057</t>
  </si>
  <si>
    <t>Setor da Hidráulica</t>
  </si>
  <si>
    <t>H058</t>
  </si>
  <si>
    <t>H059</t>
  </si>
  <si>
    <t>H060</t>
  </si>
  <si>
    <t>Reitoria II</t>
  </si>
  <si>
    <t>H061</t>
  </si>
  <si>
    <t>H062</t>
  </si>
  <si>
    <t>H072</t>
  </si>
  <si>
    <t>Setor 11</t>
  </si>
  <si>
    <t>CCA 1</t>
  </si>
  <si>
    <t>H073</t>
  </si>
  <si>
    <t>CCA  Estação Experimental de Aquicultura</t>
  </si>
  <si>
    <t>H074</t>
  </si>
  <si>
    <t>CCA 2</t>
  </si>
  <si>
    <t>H076</t>
  </si>
  <si>
    <t>Setor 16</t>
  </si>
  <si>
    <t>Cidade das Abelhas  Rod. Virgílio Várzea, 2600</t>
  </si>
  <si>
    <t>H081</t>
  </si>
  <si>
    <t>Setor 13</t>
  </si>
  <si>
    <t>Florianópolis</t>
  </si>
  <si>
    <t>UFSC do MEC</t>
  </si>
  <si>
    <t>H082</t>
  </si>
  <si>
    <t>Setor 18</t>
  </si>
  <si>
    <t>H083</t>
  </si>
  <si>
    <t>Casa da Arte</t>
  </si>
  <si>
    <t>H084</t>
  </si>
  <si>
    <t>Setor 12</t>
  </si>
  <si>
    <t>H085</t>
  </si>
  <si>
    <t>Setor 17</t>
  </si>
  <si>
    <t>Fortaleza de São José da Ponta Grossa</t>
  </si>
  <si>
    <t>H086</t>
  </si>
  <si>
    <t>Setor 14</t>
  </si>
  <si>
    <t>UFSC  Jurerê</t>
  </si>
  <si>
    <t>H087</t>
  </si>
  <si>
    <t>Setor 15</t>
  </si>
  <si>
    <t>UFSC  Sambaqui</t>
  </si>
  <si>
    <t>H088</t>
  </si>
  <si>
    <t>Casa Vida e Saúde</t>
  </si>
  <si>
    <t>H089</t>
  </si>
  <si>
    <t>Estação de Maricultura Bc dos Coroas, 502</t>
  </si>
  <si>
    <t>MATRÍCULA</t>
  </si>
  <si>
    <t>DATA DE LEITURA</t>
  </si>
  <si>
    <t>NÚMERO DO HIDRÔMETRO</t>
  </si>
  <si>
    <t>NOMENCLATURA UFSC (H000)</t>
  </si>
  <si>
    <t>CONCESSIONÁRIA</t>
  </si>
  <si>
    <t>CIDADE</t>
  </si>
  <si>
    <t>CONTAS - LOCALIZAÇÃO</t>
  </si>
  <si>
    <t>H090</t>
  </si>
  <si>
    <t>Estação de Maricultura Bc dos Coroas, SN</t>
  </si>
  <si>
    <t>H100</t>
  </si>
  <si>
    <t>Setor 23</t>
  </si>
  <si>
    <t>Sem faturamento</t>
  </si>
  <si>
    <t>Joinville</t>
  </si>
  <si>
    <t>ÁGUAS DE JOINVILLE  R. Pres. Prud. De Moraes  Joinville</t>
  </si>
  <si>
    <t>H101</t>
  </si>
  <si>
    <t>ÁGUAS DE JOINVILLE  R. João Vogelsanger, 108  Joinville</t>
  </si>
  <si>
    <t>H102</t>
  </si>
  <si>
    <t>ÁGUAS DE JOINVILLE  R. João Colin (1)  Joinville</t>
  </si>
  <si>
    <t>H104</t>
  </si>
  <si>
    <t>ÁGUAS DE JOINVILLE  R. João Vogelsanger, 200  Joinville</t>
  </si>
  <si>
    <t>H105</t>
  </si>
  <si>
    <t>ÁGUAS DE JOINVILLE  R. João Colin (2)  Joinville</t>
  </si>
  <si>
    <t>H106</t>
  </si>
  <si>
    <t>Setor 21</t>
  </si>
  <si>
    <t>H107</t>
  </si>
  <si>
    <t>ÁGUAS DE JOINVILLE  R. João Colin, 2728  Joinville</t>
  </si>
  <si>
    <t>H200</t>
  </si>
  <si>
    <t>Setor 19</t>
  </si>
  <si>
    <t>Fatura Individual</t>
  </si>
  <si>
    <t>Curitibanos</t>
  </si>
  <si>
    <t>Curitibanos CEDUP</t>
  </si>
  <si>
    <t>H300</t>
  </si>
  <si>
    <t>Setor 20</t>
  </si>
  <si>
    <t>Araranguá</t>
  </si>
  <si>
    <t>SAMAE Araranguá  Mato Alto</t>
  </si>
  <si>
    <t>H301</t>
  </si>
  <si>
    <t>SAMAE Araranguá  Campo de Futebol</t>
  </si>
  <si>
    <t>H400</t>
  </si>
  <si>
    <t>Blumenau</t>
  </si>
  <si>
    <t>R. Pomerode, 710 - Blumenau</t>
  </si>
  <si>
    <t>H401</t>
  </si>
  <si>
    <t>Setor 22</t>
  </si>
  <si>
    <t>SAMAE Blumenau  Rua João Pessoa, 2750</t>
  </si>
  <si>
    <t>H402</t>
  </si>
  <si>
    <t>SAMAE Blumenau  Rua João Pessoa, 2514</t>
  </si>
  <si>
    <t>ECON.RESIDENCIAL (unidade)</t>
  </si>
  <si>
    <t>ECON. COMERCIAL (unidade)</t>
  </si>
  <si>
    <t>ECON. INDUSTRIAL (unidade)</t>
  </si>
  <si>
    <t>ECON. PÚBLICA (unidade)</t>
  </si>
  <si>
    <t>LEITURA (m³)</t>
  </si>
  <si>
    <t>VOLUME MENSAL CONSUMIDO (m³)</t>
  </si>
  <si>
    <t>VOLUME MENSAL FATURADO (m³)</t>
  </si>
  <si>
    <t>OCORRÊNCIAS</t>
  </si>
  <si>
    <t>ÁGUA (R$)</t>
  </si>
  <si>
    <t>ESGOTO (R$)</t>
  </si>
  <si>
    <t>CUSTO MÉDIO ÁGUA (R$/m³)</t>
  </si>
  <si>
    <t>DESCONTOS (R$)</t>
  </si>
  <si>
    <t>OUTROS (R$)</t>
  </si>
  <si>
    <t>MULTAS/JUROS (R$)</t>
  </si>
  <si>
    <t>VALOR (R$)</t>
  </si>
  <si>
    <t>VALOR (R$) AUTO</t>
  </si>
  <si>
    <t>ERRO</t>
  </si>
  <si>
    <t>Leitura Anterior</t>
  </si>
  <si>
    <t>Leitura Atual</t>
  </si>
  <si>
    <t>MULTAS/ JUROS (R$)</t>
  </si>
  <si>
    <t>Outubro</t>
  </si>
  <si>
    <t>A16S366817</t>
  </si>
  <si>
    <t>CASAN</t>
  </si>
  <si>
    <t>A04S381708</t>
  </si>
  <si>
    <t>Patrimônio e oficinas</t>
  </si>
  <si>
    <t>C11C010369</t>
  </si>
  <si>
    <t>B17C002619</t>
  </si>
  <si>
    <t>B10C010667</t>
  </si>
  <si>
    <t>A11C032611</t>
  </si>
  <si>
    <t>A11C047521</t>
  </si>
  <si>
    <t>C11C010187</t>
  </si>
  <si>
    <t>Y11C052787</t>
  </si>
  <si>
    <t>C11C010472</t>
  </si>
  <si>
    <t>C11C005249</t>
  </si>
  <si>
    <t>CCB MIP 1</t>
  </si>
  <si>
    <t>B10C013878</t>
  </si>
  <si>
    <t>C11C001906</t>
  </si>
  <si>
    <t>A13C043935</t>
  </si>
  <si>
    <t>C11C005250</t>
  </si>
  <si>
    <t>Centro Acadêmico Socioeconômico</t>
  </si>
  <si>
    <t>C11C009540</t>
  </si>
  <si>
    <t>Centro Socioeconômico</t>
  </si>
  <si>
    <t>B10C001813</t>
  </si>
  <si>
    <t>B10C010114</t>
  </si>
  <si>
    <t>A96C161864</t>
  </si>
  <si>
    <t>C11C001273</t>
  </si>
  <si>
    <t>CFM Bloco A</t>
  </si>
  <si>
    <t>A10C023447</t>
  </si>
  <si>
    <t>CFM Bloco B</t>
  </si>
  <si>
    <t>C11C009484</t>
  </si>
  <si>
    <t>Colégio Aplicação</t>
  </si>
  <si>
    <t>B10C017964</t>
  </si>
  <si>
    <t>A08X051927</t>
  </si>
  <si>
    <t>Moradia Estudantil - Portaria</t>
  </si>
  <si>
    <t>E11C000101</t>
  </si>
  <si>
    <t>C11C001576</t>
  </si>
  <si>
    <t>B10C014063</t>
  </si>
  <si>
    <t>CTC 1 - R. Delfino Conti</t>
  </si>
  <si>
    <t>B10C014069</t>
  </si>
  <si>
    <t>CTC Bloco L - R. Delfino Conti</t>
  </si>
  <si>
    <t>B10C022164</t>
  </si>
  <si>
    <t>CTC 2 - INEP</t>
  </si>
  <si>
    <t>Y13F347112</t>
  </si>
  <si>
    <t>CTC Bloco A - POLO</t>
  </si>
  <si>
    <t>B10C014806</t>
  </si>
  <si>
    <t>C11C000642</t>
  </si>
  <si>
    <t>C11C010608</t>
  </si>
  <si>
    <t>CCE 1 - Básico</t>
  </si>
  <si>
    <t>C11C001909</t>
  </si>
  <si>
    <t>CCE 2 - R. Eng. Andrey C. Ferreira</t>
  </si>
  <si>
    <t>A94S171408</t>
  </si>
  <si>
    <t>Casa de Veg. - Depto. Microbiologia</t>
  </si>
  <si>
    <t>C11C001908</t>
  </si>
  <si>
    <t>CCB Carvoeira 1 - Lab. de ensino e pesquisa</t>
  </si>
  <si>
    <t>B11C039161</t>
  </si>
  <si>
    <t>B10C017966</t>
  </si>
  <si>
    <t>C11C009598</t>
  </si>
  <si>
    <t>C11C001910</t>
  </si>
  <si>
    <t>B10C019220</t>
  </si>
  <si>
    <t>A13C020929</t>
  </si>
  <si>
    <t>A13C043944</t>
  </si>
  <si>
    <t>C11C010440</t>
  </si>
  <si>
    <t>B17C002561</t>
  </si>
  <si>
    <t>G15AA00021</t>
  </si>
  <si>
    <t>E11C000742</t>
  </si>
  <si>
    <t>A95L322012</t>
  </si>
  <si>
    <t>C11C005856</t>
  </si>
  <si>
    <t>CCB MIP 2</t>
  </si>
  <si>
    <t>A13C020930</t>
  </si>
  <si>
    <t>CTC 3</t>
  </si>
  <si>
    <t>A13C021299</t>
  </si>
  <si>
    <t>B10C013871</t>
  </si>
  <si>
    <t>CCB Anatômico</t>
  </si>
  <si>
    <t>C11C010415</t>
  </si>
  <si>
    <t>CFM - Bloco EFI - R. Eng. Agr. Andrey C. Ferreira</t>
  </si>
  <si>
    <t>B10C017343</t>
  </si>
  <si>
    <t>A05S578217</t>
  </si>
  <si>
    <t>Estação Experimental de Aquicultura</t>
  </si>
  <si>
    <t>C11C010252</t>
  </si>
  <si>
    <t>A10C001421</t>
  </si>
  <si>
    <t>Cidade das Abelhas - Rod. Virgílio Várzea, 2600</t>
  </si>
  <si>
    <t>B17C002628</t>
  </si>
  <si>
    <t>C11C010040</t>
  </si>
  <si>
    <t>CCA - Tapera</t>
  </si>
  <si>
    <t>A16S368708</t>
  </si>
  <si>
    <t>B11C024230</t>
  </si>
  <si>
    <t>Centro de Pesquisa - Bc dos Coroas, SN</t>
  </si>
  <si>
    <t>Y11C048501</t>
  </si>
  <si>
    <t>Y11C056745</t>
  </si>
  <si>
    <t>UFSC - Jurerê</t>
  </si>
  <si>
    <t>A06S080329</t>
  </si>
  <si>
    <t>UFSC-Sambaqui</t>
  </si>
  <si>
    <t>Y11C073654</t>
  </si>
  <si>
    <t>B17C007633</t>
  </si>
  <si>
    <t>A15C030480</t>
  </si>
  <si>
    <t>B11C061116</t>
  </si>
  <si>
    <t>Araquari</t>
  </si>
  <si>
    <t>Barra do Itapocu - Baln. Barra do Sul</t>
  </si>
  <si>
    <t>B17C003784</t>
  </si>
  <si>
    <t>A15L279126</t>
  </si>
  <si>
    <t>SAMAE Araranguá</t>
  </si>
  <si>
    <t>Mato Alto</t>
  </si>
  <si>
    <t>A14S540581</t>
  </si>
  <si>
    <t>Mato Alto - Campo de Futebol</t>
  </si>
  <si>
    <t>A12S141289</t>
  </si>
  <si>
    <t>SAMAE Blumenau</t>
  </si>
  <si>
    <t>R. João Pessoa, 2750 - Blumenau</t>
  </si>
  <si>
    <t>Y17AA00025980</t>
  </si>
  <si>
    <t>R. João Pessoa, 2514 - Blumenau</t>
  </si>
  <si>
    <t>Setembro</t>
  </si>
  <si>
    <t>Nº</t>
  </si>
  <si>
    <t>Agosto</t>
  </si>
  <si>
    <t>Julho</t>
  </si>
  <si>
    <t>Junho</t>
  </si>
  <si>
    <t>Maio</t>
  </si>
  <si>
    <t>Lido</t>
  </si>
  <si>
    <t>Mínimo</t>
  </si>
  <si>
    <t>Informado</t>
  </si>
  <si>
    <t>Médio</t>
  </si>
  <si>
    <t>Abril</t>
  </si>
  <si>
    <t>A13C040670</t>
  </si>
  <si>
    <t>Março</t>
  </si>
  <si>
    <t>B10C016433</t>
  </si>
  <si>
    <t>A12G092144</t>
  </si>
  <si>
    <t>ÁGUAS DE JOINVILLE</t>
  </si>
  <si>
    <t>R. João Colin, 2728</t>
  </si>
  <si>
    <t>1040430122016001</t>
  </si>
  <si>
    <t>Y10N450699</t>
  </si>
  <si>
    <t>Fevereiro</t>
  </si>
  <si>
    <t>Y11C059545</t>
  </si>
  <si>
    <t>C13S011801</t>
  </si>
  <si>
    <t>R. Pres. Prud. De Moraes - Joinville</t>
  </si>
  <si>
    <t>Y10S819731</t>
  </si>
  <si>
    <t>R. João Vogelsanger, 108 - Joinville</t>
  </si>
  <si>
    <t>A150001495</t>
  </si>
  <si>
    <t>R. João Colin (1) - Joinville</t>
  </si>
  <si>
    <t>Y11G512276</t>
  </si>
  <si>
    <t>R. João Vogelsanger, 200 - Joinville</t>
  </si>
  <si>
    <t>A17S007631</t>
  </si>
  <si>
    <t>R. João Colin (2) - Joinville</t>
  </si>
  <si>
    <t>B10C002843</t>
  </si>
  <si>
    <t>Janeiro</t>
  </si>
  <si>
    <t>Dezembro</t>
  </si>
  <si>
    <t>Novembro</t>
  </si>
  <si>
    <t>Y13F424343</t>
  </si>
  <si>
    <t>J15AA00002</t>
  </si>
  <si>
    <t>Hospital Universitário</t>
  </si>
  <si>
    <t>Y10S819735</t>
  </si>
  <si>
    <t>A00S096899</t>
  </si>
  <si>
    <t>Y11C071117</t>
  </si>
  <si>
    <t>C11C001386</t>
  </si>
  <si>
    <t>B10C013880</t>
  </si>
  <si>
    <t>X08S002632</t>
  </si>
  <si>
    <t>C11C001886</t>
  </si>
  <si>
    <t>#VALOR!</t>
  </si>
  <si>
    <t>A99S330478</t>
  </si>
  <si>
    <t>H052</t>
  </si>
  <si>
    <t>Restaurante Universitário 1</t>
  </si>
  <si>
    <t>Y11C068981</t>
  </si>
  <si>
    <t>A12G079417</t>
  </si>
  <si>
    <t>H103</t>
  </si>
  <si>
    <t>R. João Vogelsanger, 181 - Joinville</t>
  </si>
  <si>
    <t>B10C010670</t>
  </si>
  <si>
    <t>B10C010661</t>
  </si>
  <si>
    <t>-</t>
  </si>
  <si>
    <t>B10C012857</t>
  </si>
  <si>
    <t>C11C001390</t>
  </si>
  <si>
    <t>A05S578084</t>
  </si>
  <si>
    <t>C11C001309</t>
  </si>
  <si>
    <t>B10C007949</t>
  </si>
  <si>
    <t>B10C002846</t>
  </si>
  <si>
    <t>22/02/201/6</t>
  </si>
  <si>
    <t>C11C000064</t>
  </si>
  <si>
    <t>E11C000852</t>
  </si>
  <si>
    <t>C11C001977</t>
  </si>
  <si>
    <t>A12G091977</t>
  </si>
  <si>
    <t>C11C004462</t>
  </si>
  <si>
    <t>C11C002632</t>
  </si>
  <si>
    <t>C10C005432</t>
  </si>
  <si>
    <t>C11C005093</t>
  </si>
  <si>
    <t>C11C007092</t>
  </si>
  <si>
    <t>C11C001100</t>
  </si>
  <si>
    <t>C11C004576</t>
  </si>
  <si>
    <t>C11C002633</t>
  </si>
  <si>
    <t>B10C013876</t>
  </si>
  <si>
    <t>F11C000547</t>
  </si>
  <si>
    <t>F11C000663</t>
  </si>
  <si>
    <t>C11C000344</t>
  </si>
  <si>
    <t>F11C000741</t>
  </si>
  <si>
    <t>A10C021011</t>
  </si>
  <si>
    <t>C11C000341</t>
  </si>
  <si>
    <t>A12G024427</t>
  </si>
  <si>
    <t>C10C005435</t>
  </si>
  <si>
    <t>C09B271069</t>
  </si>
  <si>
    <t>A10C021613</t>
  </si>
  <si>
    <t>C11C001080</t>
  </si>
  <si>
    <t>A10C017754</t>
  </si>
  <si>
    <t>A91T139268</t>
  </si>
  <si>
    <t>F11C000559</t>
  </si>
  <si>
    <t>J13AA30050</t>
  </si>
  <si>
    <t>B10C013879</t>
  </si>
  <si>
    <t>B10C015985</t>
  </si>
  <si>
    <t>C11C000641</t>
  </si>
  <si>
    <t>C09B271050</t>
  </si>
  <si>
    <t>J08CA00145</t>
  </si>
  <si>
    <t>B10C016731</t>
  </si>
  <si>
    <t>000R128</t>
  </si>
  <si>
    <t>A11C032293</t>
  </si>
  <si>
    <t>C09B271046</t>
  </si>
  <si>
    <t>C09B271063</t>
  </si>
  <si>
    <t>D96T001244</t>
  </si>
  <si>
    <t>B10C013877</t>
  </si>
  <si>
    <t>A11C030894</t>
  </si>
  <si>
    <t>A97C099411</t>
  </si>
  <si>
    <t>E11C001350</t>
  </si>
  <si>
    <t>A94S057458</t>
  </si>
  <si>
    <t>A95S021949</t>
  </si>
  <si>
    <t>C09B271060</t>
  </si>
  <si>
    <t>A93S053431</t>
  </si>
  <si>
    <t>D83S122687</t>
  </si>
  <si>
    <t>C09B271075</t>
  </si>
  <si>
    <t>C09B271043</t>
  </si>
  <si>
    <t>A99S472251</t>
  </si>
  <si>
    <t>A95S006744</t>
  </si>
  <si>
    <t>A92S130327</t>
  </si>
  <si>
    <t>A05S579084</t>
  </si>
  <si>
    <t>B10C000862</t>
  </si>
  <si>
    <t>A05C011683</t>
  </si>
  <si>
    <t>B11C073045</t>
  </si>
  <si>
    <t>TOTAL</t>
  </si>
  <si>
    <t xml:space="preserve">Leitura Anterior </t>
  </si>
  <si>
    <t>Total de Economias</t>
  </si>
  <si>
    <t>R. João Pessoa, 2746 - Blumenau</t>
  </si>
  <si>
    <t>Ativo</t>
  </si>
  <si>
    <t>Desativado 03/2018</t>
  </si>
  <si>
    <t>Desativado 04/2018</t>
  </si>
  <si>
    <t>Cidade</t>
  </si>
  <si>
    <t>Trindade</t>
  </si>
  <si>
    <t xml:space="preserve">Nº </t>
  </si>
  <si>
    <t>TOTAL DE ECONOMIAS</t>
  </si>
  <si>
    <t>LEITURA ANTERIOR</t>
  </si>
  <si>
    <t>tomadas</t>
  </si>
  <si>
    <t>N Ref</t>
  </si>
  <si>
    <t>H063</t>
  </si>
  <si>
    <t>Y17AA0025980</t>
  </si>
  <si>
    <t>R. João Pessoa,2514 - Blumenau</t>
  </si>
  <si>
    <t>Público</t>
  </si>
  <si>
    <t>Residencial</t>
  </si>
  <si>
    <t>Comercial</t>
  </si>
  <si>
    <t>Industrial</t>
  </si>
  <si>
    <t>Verificação</t>
  </si>
  <si>
    <t>Diferença</t>
  </si>
  <si>
    <t>Descontos não apresentados na fatura</t>
  </si>
  <si>
    <t>Cobrança indevida</t>
  </si>
  <si>
    <t>Cobrança indevida de 2</t>
  </si>
  <si>
    <t>UFSC</t>
  </si>
  <si>
    <t>UFSC + HU</t>
  </si>
  <si>
    <t>Florianópolis - Trindade</t>
  </si>
  <si>
    <t>Florianópolis - Outros</t>
  </si>
  <si>
    <t>SubSetor 01.10</t>
  </si>
  <si>
    <t>SubSetor 01.11</t>
  </si>
  <si>
    <t>SubSetor 01.12</t>
  </si>
  <si>
    <t>SubSetor 01.07</t>
  </si>
  <si>
    <t>SubSetor 01.06</t>
  </si>
  <si>
    <t>SubSetor 01.13</t>
  </si>
  <si>
    <t>SubSetor 01.09</t>
  </si>
  <si>
    <t>SubSetor 01.08</t>
  </si>
  <si>
    <t>SubSetor 01.01</t>
  </si>
  <si>
    <t>SubSetor 01.02</t>
  </si>
  <si>
    <t>SubSetor 01.05</t>
  </si>
  <si>
    <t>SubSetor 01.04</t>
  </si>
  <si>
    <t>SubSetor 01.03</t>
  </si>
  <si>
    <t>SubSetor 06.05</t>
  </si>
  <si>
    <t>Setor 08</t>
  </si>
  <si>
    <t>SubSetor 10.02</t>
  </si>
  <si>
    <t>Setor 07</t>
  </si>
  <si>
    <t>SubSetor 07.01</t>
  </si>
  <si>
    <t>Setor 06</t>
  </si>
  <si>
    <t>Setor 00</t>
  </si>
  <si>
    <t>SubSetor 00.10</t>
  </si>
  <si>
    <t>SubSetor 00.08</t>
  </si>
  <si>
    <t>SubSetor 00.09</t>
  </si>
  <si>
    <t>Setor 09</t>
  </si>
  <si>
    <t>SubSetor 09.01</t>
  </si>
  <si>
    <t>SubSetor 09.02</t>
  </si>
  <si>
    <t>SubSetor 00.04</t>
  </si>
  <si>
    <t>SubSetor 09.04</t>
  </si>
  <si>
    <t>SubSetor 09.05</t>
  </si>
  <si>
    <t>Setor 05</t>
  </si>
  <si>
    <t>SubSetor 05.01</t>
  </si>
  <si>
    <t>SubSetor 05.02</t>
  </si>
  <si>
    <t>SubSetor 05.03</t>
  </si>
  <si>
    <t>SubSetor 05.04</t>
  </si>
  <si>
    <t>SubSetor 05.05</t>
  </si>
  <si>
    <t>SubSetor 05.06</t>
  </si>
  <si>
    <t>SubSetor 08.02</t>
  </si>
  <si>
    <t>SubSetor 00.05</t>
  </si>
  <si>
    <t>SubSetor 00.07</t>
  </si>
  <si>
    <t>Setor 03</t>
  </si>
  <si>
    <t>SubSetor 03.07</t>
  </si>
  <si>
    <t>Setor 04</t>
  </si>
  <si>
    <t>SubSetor 04.00</t>
  </si>
  <si>
    <t>SubSetor 03.01</t>
  </si>
  <si>
    <t>SubSetor 03.02</t>
  </si>
  <si>
    <t>SubSetor 03.03</t>
  </si>
  <si>
    <t>SubSetor 03.04</t>
  </si>
  <si>
    <t>SubSetor 03.05</t>
  </si>
  <si>
    <t>SubSetor 03.06</t>
  </si>
  <si>
    <t>SubSetor 00.01</t>
  </si>
  <si>
    <t>SubSetor 00.02</t>
  </si>
  <si>
    <t>Setor 02</t>
  </si>
  <si>
    <t>SubSetor 02.01</t>
  </si>
  <si>
    <t>SubSetor 02.02</t>
  </si>
  <si>
    <t>Setor 01</t>
  </si>
  <si>
    <t>SubSetor 13.01</t>
  </si>
  <si>
    <t>SubSetor 13.02</t>
  </si>
  <si>
    <t>SubSetor 13.03</t>
  </si>
  <si>
    <t>SubSetor 22.01</t>
  </si>
  <si>
    <t>SubSetor 22.02</t>
  </si>
  <si>
    <t>SubSetor 00.06</t>
  </si>
  <si>
    <t>SubSetor 11.01</t>
  </si>
  <si>
    <t>SubSetor 16.00</t>
  </si>
  <si>
    <t>SubSetor 18.00</t>
  </si>
  <si>
    <t>SubSetor 23.01</t>
  </si>
  <si>
    <t>SubSetor 23.02</t>
  </si>
  <si>
    <t>SubSetor 23.03</t>
  </si>
  <si>
    <t>SubSetor 23.04</t>
  </si>
  <si>
    <t>SubSetor 23.05</t>
  </si>
  <si>
    <t>SubSetor 23.06</t>
  </si>
  <si>
    <t>SubSetor 20.02</t>
  </si>
  <si>
    <t>SubSetor 20.01</t>
  </si>
  <si>
    <t>SubSetor 22.03</t>
  </si>
  <si>
    <t>Água</t>
  </si>
  <si>
    <t>Não</t>
  </si>
  <si>
    <t>Sim</t>
  </si>
  <si>
    <t>Água e Esgoto</t>
  </si>
  <si>
    <t>SubSetor 06.01</t>
  </si>
  <si>
    <t>SubSetor 06.02</t>
  </si>
  <si>
    <t>SubSetor 06.03</t>
  </si>
  <si>
    <t>SubSetor 07.02</t>
  </si>
  <si>
    <t>H064</t>
  </si>
  <si>
    <t>SubSetor 03.08</t>
  </si>
  <si>
    <t>Fundação CERTI</t>
  </si>
  <si>
    <t>FEPESE</t>
  </si>
  <si>
    <t>H022</t>
  </si>
  <si>
    <t>SubSetor 06.04</t>
  </si>
  <si>
    <t>Fórum</t>
  </si>
  <si>
    <t>Setor 24</t>
  </si>
  <si>
    <t>FAPEU</t>
  </si>
  <si>
    <t>H039</t>
  </si>
  <si>
    <t>SubSetor 00.03</t>
  </si>
  <si>
    <t>H012</t>
  </si>
  <si>
    <t>SINTUFSC</t>
  </si>
  <si>
    <t>83.899.526/0001-82</t>
  </si>
  <si>
    <t>SubSetor 08.01</t>
  </si>
  <si>
    <t>SubSetor 12.00</t>
  </si>
  <si>
    <t>SubSetor 11.02</t>
  </si>
  <si>
    <t>SubSetor 09.03</t>
  </si>
  <si>
    <t>SubSetor 14.00</t>
  </si>
  <si>
    <t>SubSetor 15.00</t>
  </si>
  <si>
    <t>SubSetor 17.00</t>
  </si>
  <si>
    <t>Centro</t>
  </si>
  <si>
    <t>SubSetor 21.00</t>
  </si>
  <si>
    <t>SubSetor 06.06</t>
  </si>
  <si>
    <t>SubSetor 06.07</t>
  </si>
  <si>
    <t>SubSetor 01.14</t>
  </si>
  <si>
    <t>SubSetor 10.01</t>
  </si>
  <si>
    <t>H065</t>
  </si>
  <si>
    <t>CAIXA</t>
  </si>
  <si>
    <t>SubSetor 02.03</t>
  </si>
  <si>
    <t>H066</t>
  </si>
  <si>
    <t>SubSetor01.15</t>
  </si>
  <si>
    <t>SAMAE BLUMENAU</t>
  </si>
  <si>
    <t>SAMAE ARARANGUÁ</t>
  </si>
  <si>
    <t>F11C000153</t>
  </si>
  <si>
    <t>ANORMALIDADE</t>
  </si>
  <si>
    <t>Rua Presidente Coutinho</t>
  </si>
  <si>
    <t>Eng. Civil Bloco A, B e C</t>
  </si>
  <si>
    <t>H108</t>
  </si>
  <si>
    <t>H109</t>
  </si>
  <si>
    <t>H110</t>
  </si>
  <si>
    <t>H111</t>
  </si>
  <si>
    <t>SubSetor 23.00</t>
  </si>
  <si>
    <t>Joinville - Perini B. P.</t>
  </si>
  <si>
    <t>Bloco U</t>
  </si>
  <si>
    <t>Condomínio Perini</t>
  </si>
  <si>
    <t>Bloco O</t>
  </si>
  <si>
    <t>R.U. Comum</t>
  </si>
  <si>
    <t>R.U. Cozinha</t>
  </si>
  <si>
    <t>A15B040774</t>
  </si>
  <si>
    <t>F17B900021</t>
  </si>
  <si>
    <t>F17B900028</t>
  </si>
  <si>
    <t>C16UB020205</t>
  </si>
  <si>
    <t>SPA Interessado: Condomínio Perini Business Park</t>
  </si>
  <si>
    <t>Estimado</t>
  </si>
  <si>
    <t>H130</t>
  </si>
  <si>
    <t>H131</t>
  </si>
  <si>
    <t>SubSetor 24.01</t>
  </si>
  <si>
    <t>SubSetor 24.02</t>
  </si>
  <si>
    <t>Sapiens Park</t>
  </si>
  <si>
    <t>Sapiens Park - INPETRO</t>
  </si>
  <si>
    <t>Sapiens Park - Fotovoltaica</t>
  </si>
  <si>
    <t>Condomínio Sapiens Park</t>
  </si>
  <si>
    <t>H201</t>
  </si>
  <si>
    <t>SubSetor 19.01</t>
  </si>
  <si>
    <t>SubSetor 19.02</t>
  </si>
  <si>
    <t>Área Sede</t>
  </si>
  <si>
    <t>Curitibanos SEDE - Água Subterrânea</t>
  </si>
  <si>
    <t>H202</t>
  </si>
  <si>
    <t>Curitibanos SEDE - ETE</t>
  </si>
  <si>
    <t>Interno</t>
  </si>
  <si>
    <t>Desativado 03/2016</t>
  </si>
  <si>
    <t>ÁGUAS DE JOINVILLE  R. João Vogelsanger, 181 - Joinville</t>
  </si>
  <si>
    <t>H401 2020 Setembro</t>
  </si>
  <si>
    <t/>
  </si>
  <si>
    <t>H112</t>
  </si>
  <si>
    <t>SECARTE - Praia do Forte</t>
  </si>
  <si>
    <t>SEAD - TV UFSC</t>
  </si>
  <si>
    <t>LMM Área de produção</t>
  </si>
  <si>
    <t>LAPOM, LAPMAR, LCM, LCA</t>
  </si>
  <si>
    <t>LMM - Guarita, convivência, oficina e escritórios</t>
  </si>
  <si>
    <t>Fazenda UFSC/Yakult - Lab. de Camarões Marinhos</t>
  </si>
  <si>
    <t>CCA - Itacorubi</t>
  </si>
  <si>
    <t>H302</t>
  </si>
  <si>
    <t>SAMAE Araranguá  R. Pedro M. Pacheco (Medicina)</t>
  </si>
  <si>
    <t>A22LN0055338</t>
  </si>
  <si>
    <t>CCB - Blocos A, B, C e D - 1 - Córrego Grande</t>
  </si>
  <si>
    <t>CCB - Blocos A, B, C e D - 2 - Córrego Grande</t>
  </si>
  <si>
    <t>SSI - Secretaria de Assuntos Institucionais</t>
  </si>
  <si>
    <t>CCS - Centro de Ciências da Saúde</t>
  </si>
  <si>
    <t>PU - Prefeitura Universitária (Hid., Elé., Vidra.) e Redondo</t>
  </si>
  <si>
    <t>PU - Prefeitura Universitária (Edificação antiga da PU)</t>
  </si>
  <si>
    <t>PU - Prefeitura Universitária (DPAE, DFO, DMPI)</t>
  </si>
  <si>
    <t>Engenharia Química - (CTC 19, 20, 21, 24 e 46)</t>
  </si>
  <si>
    <t>Biotério Central (BIC 01 a 10)</t>
  </si>
  <si>
    <t>Museologia e MArquE (MU01, MU10 e CFH09)</t>
  </si>
  <si>
    <t>NDI e MArquE</t>
  </si>
  <si>
    <t>CCB Botânica</t>
  </si>
  <si>
    <t>PU - Carpintaria e Serralheria (DAG01, 02 e 03)</t>
  </si>
  <si>
    <t>Patrimônio e Digitalização (DAG08 e 06), LAMAQ (CCB20)</t>
  </si>
  <si>
    <t>Almoxarifado e Transportes (PU 11 e 06)</t>
  </si>
  <si>
    <t>CCB - Blocos E, F e G e Biotério (BIC 12)</t>
  </si>
  <si>
    <t>Centro de Eventos, NUMA, Editora UFSC, EGC</t>
  </si>
  <si>
    <t>CFM Oceanografia e entorno</t>
  </si>
  <si>
    <t>H113</t>
  </si>
  <si>
    <t>Bloco U - RU LAV</t>
  </si>
  <si>
    <t>Bloco O - O1</t>
  </si>
  <si>
    <t>Bloco U - RU</t>
  </si>
  <si>
    <t>Bloco U - U</t>
  </si>
  <si>
    <t>Tunel de Vento - LAB 01</t>
  </si>
  <si>
    <t>Bloco U - U LAB</t>
  </si>
  <si>
    <t>CSE 1 - CSE 1 ao 4 (Bl A, B, C e D) e CCJ 1 e 2 (Bl E e F)</t>
  </si>
  <si>
    <t>CSE 2 - CSE 9 e 10 (Bl F e G)</t>
  </si>
  <si>
    <t>Igrejinha UFSC (DAC 01 a 03 e DEX01)</t>
  </si>
  <si>
    <t>Colégio de Aplicação</t>
  </si>
  <si>
    <t>Moradia Estudantil - Casa</t>
  </si>
  <si>
    <t>CTC - Eng. Mecânica - CTC 9, 10 e 37</t>
  </si>
  <si>
    <t>CTC - Setic e Almoxarifado (CTC 8 e 14)</t>
  </si>
  <si>
    <t>CTC - Eng. Elétrica INEP - CTC 06</t>
  </si>
  <si>
    <t>CTC - Eng. Sanitária e Amb. - CTC 12 e 37</t>
  </si>
  <si>
    <t xml:space="preserve">CTC - Salas de Aula, Eng. Elétrica, Produção - CTC 1 ao 5, </t>
  </si>
  <si>
    <t>CTC - Eng. Mecânica CTC 11 Bloco B (Pavilhão) e CTC 31 INE</t>
  </si>
  <si>
    <t>ID</t>
  </si>
  <si>
    <t>Matricula</t>
  </si>
  <si>
    <t>Situacao</t>
  </si>
  <si>
    <t>Categoria</t>
  </si>
  <si>
    <t>Setor de Planejamento DPAE</t>
  </si>
  <si>
    <t>Setor de Planejamento DPAE - Descrição</t>
  </si>
  <si>
    <t>Setor de Abastecimento CGA</t>
  </si>
  <si>
    <t>Setor de Abastecimento CGA_1</t>
  </si>
  <si>
    <t xml:space="preserve">Observacao </t>
  </si>
  <si>
    <t>Num Hidrometro</t>
  </si>
  <si>
    <t>Cobranca</t>
  </si>
  <si>
    <t>Ligacao rede de esgoto</t>
  </si>
  <si>
    <t>Identificacao</t>
  </si>
  <si>
    <t>Concessionaria</t>
  </si>
  <si>
    <t>Consumo médio dos últimos 6 meses (m3) - ref 9_2024</t>
  </si>
  <si>
    <t>Atualizacao_Cadastro</t>
  </si>
  <si>
    <t>Medidor faturado pela UFSC</t>
  </si>
  <si>
    <t>Prefeitura</t>
  </si>
  <si>
    <t>Eng. Civil Bloco D</t>
  </si>
  <si>
    <t>Medidor não faturado pela UFSC</t>
  </si>
  <si>
    <t>Sem informação</t>
  </si>
  <si>
    <t>Saúde</t>
  </si>
  <si>
    <t>15.126.437/0034-01</t>
  </si>
  <si>
    <t>Econômico-Jurídico</t>
  </si>
  <si>
    <t>Eixo Central</t>
  </si>
  <si>
    <t>Exatas</t>
  </si>
  <si>
    <t>Tecnológico</t>
  </si>
  <si>
    <t>Renovação</t>
  </si>
  <si>
    <t>Humanidades</t>
  </si>
  <si>
    <t>Desportivo</t>
  </si>
  <si>
    <t>CCA - Araquari - Barra do Sul</t>
  </si>
  <si>
    <t>SPA Assunto: Sapiens Park</t>
  </si>
  <si>
    <t>Medidor não instalado</t>
  </si>
  <si>
    <t>Não faturado</t>
  </si>
  <si>
    <t>Sem cobrança</t>
  </si>
  <si>
    <t>Desativado</t>
  </si>
  <si>
    <t>Matrícula: 89548</t>
  </si>
  <si>
    <t>Matrícula: 38988</t>
  </si>
  <si>
    <t>Matrícula: 55308</t>
  </si>
  <si>
    <t>M002</t>
  </si>
  <si>
    <t>Medidor Interno</t>
  </si>
  <si>
    <t>SubSetor 02</t>
  </si>
  <si>
    <t>Caldeiras do HU</t>
  </si>
  <si>
    <t>Medidor interno</t>
  </si>
  <si>
    <t>M004</t>
  </si>
  <si>
    <t>Instituto de Engenharia Biomédica</t>
  </si>
  <si>
    <t>M005</t>
  </si>
  <si>
    <t>Medidor interno HU</t>
  </si>
  <si>
    <t>M006</t>
  </si>
  <si>
    <t>M007</t>
  </si>
  <si>
    <t>SubSetor 00</t>
  </si>
  <si>
    <t>Restaurante Universitário</t>
  </si>
  <si>
    <t>Hospital Universitário - EBSERH</t>
  </si>
  <si>
    <t>PU - Prefeitura Universitária - Oficina, Serralheria e Mecânica (PU11)</t>
  </si>
  <si>
    <t>CFM  Bloco EFI</t>
  </si>
  <si>
    <t xml:space="preserve">CCA - Cidade das Abelhas </t>
  </si>
  <si>
    <t>CCA Tapera - Fazenda Experimental da Ressacada</t>
  </si>
  <si>
    <t>CCA - Barra da Lagoa - EMEB-AQI</t>
  </si>
  <si>
    <t>Joinville - João Colin</t>
  </si>
  <si>
    <t>CAMPUS</t>
  </si>
  <si>
    <t>maio</t>
  </si>
  <si>
    <t>abril</t>
  </si>
  <si>
    <t>março</t>
  </si>
  <si>
    <t>fevereiro</t>
  </si>
  <si>
    <t>janeiro</t>
  </si>
  <si>
    <t>industr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8" formatCode="&quot;R$&quot;\ #,##0.00;[Red]\-&quot;R$&quot;\ #,##0.00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&quot;#,##0.00"/>
    <numFmt numFmtId="165" formatCode="d/m/yyyy"/>
    <numFmt numFmtId="166" formatCode="&quot;$&quot;#,##0"/>
    <numFmt numFmtId="167" formatCode="&quot;R$&quot;\ #,##0.00"/>
    <numFmt numFmtId="168" formatCode="mm/yyyy"/>
    <numFmt numFmtId="169" formatCode="0.0%"/>
  </numFmts>
  <fonts count="36" x14ac:knownFonts="1">
    <font>
      <sz val="11"/>
      <color rgb="FF000000"/>
      <name val="Calibri"/>
    </font>
    <font>
      <sz val="11"/>
      <color theme="1"/>
      <name val="Calibri"/>
      <family val="2"/>
      <scheme val="minor"/>
    </font>
    <font>
      <b/>
      <sz val="11"/>
      <name val="Times New Roman"/>
      <family val="1"/>
    </font>
    <font>
      <sz val="11"/>
      <color rgb="FF000000"/>
      <name val="Times New Roman"/>
      <family val="1"/>
    </font>
    <font>
      <sz val="11"/>
      <name val="Times New Roman"/>
      <family val="1"/>
    </font>
    <font>
      <sz val="8"/>
      <name val="Times New Roman"/>
      <family val="1"/>
    </font>
    <font>
      <b/>
      <sz val="8"/>
      <name val="Calibri"/>
      <family val="2"/>
    </font>
    <font>
      <b/>
      <sz val="8"/>
      <color rgb="FF000000"/>
      <name val="Calibri"/>
      <family val="2"/>
    </font>
    <font>
      <sz val="11"/>
      <name val="Calibri"/>
      <family val="2"/>
    </font>
    <font>
      <b/>
      <sz val="12"/>
      <color rgb="FF000000"/>
      <name val="Calibri"/>
      <family val="2"/>
    </font>
    <font>
      <i/>
      <sz val="11"/>
      <color rgb="FFFF0000"/>
      <name val="Times New Roman"/>
      <family val="1"/>
    </font>
    <font>
      <b/>
      <sz val="11"/>
      <color rgb="FF000000"/>
      <name val="Calibri"/>
      <family val="2"/>
    </font>
    <font>
      <sz val="11"/>
      <name val="Calibri"/>
      <family val="2"/>
    </font>
    <font>
      <sz val="11"/>
      <color rgb="FF000000"/>
      <name val="Calibri"/>
      <family val="2"/>
    </font>
    <font>
      <b/>
      <sz val="12"/>
      <color rgb="FF000000"/>
      <name val="Calibri"/>
      <family val="2"/>
    </font>
    <font>
      <b/>
      <sz val="11"/>
      <color rgb="FF000000"/>
      <name val="Calibri"/>
      <family val="2"/>
    </font>
    <font>
      <b/>
      <sz val="11"/>
      <name val="Calibri"/>
      <family val="2"/>
    </font>
    <font>
      <sz val="11"/>
      <color rgb="FF000000"/>
      <name val="Calibri"/>
      <family val="2"/>
    </font>
    <font>
      <sz val="11"/>
      <name val="Calibri"/>
      <family val="2"/>
    </font>
    <font>
      <sz val="11"/>
      <color rgb="FFFF0000"/>
      <name val="Times New Roman"/>
      <family val="1"/>
    </font>
    <font>
      <sz val="11"/>
      <color rgb="FF000000"/>
      <name val="Calibri"/>
      <family val="2"/>
    </font>
    <font>
      <sz val="11"/>
      <color rgb="FF333333"/>
      <name val="Arial"/>
      <family val="2"/>
    </font>
    <font>
      <sz val="11"/>
      <color rgb="FF333333"/>
      <name val="Calibri"/>
      <family val="2"/>
    </font>
    <font>
      <sz val="11"/>
      <color rgb="FFFF0000"/>
      <name val="Calibri"/>
      <family val="2"/>
    </font>
    <font>
      <sz val="11"/>
      <color rgb="FF333333"/>
      <name val="Open Sans"/>
      <family val="2"/>
    </font>
    <font>
      <sz val="11"/>
      <name val="Open Sans"/>
      <family val="2"/>
    </font>
    <font>
      <sz val="9"/>
      <color rgb="FF000000"/>
      <name val="Times New Roman"/>
      <family val="1"/>
    </font>
    <font>
      <sz val="10"/>
      <color rgb="FF000000"/>
      <name val="Arial"/>
      <family val="2"/>
    </font>
    <font>
      <sz val="8"/>
      <name val="Arial"/>
      <family val="2"/>
    </font>
    <font>
      <sz val="8"/>
      <color rgb="FF000000"/>
      <name val="Calibri"/>
      <family val="2"/>
    </font>
    <font>
      <sz val="8"/>
      <name val="Calibri"/>
      <family val="2"/>
    </font>
    <font>
      <sz val="8"/>
      <name val="Calibri"/>
      <family val="2"/>
    </font>
    <font>
      <sz val="9"/>
      <color indexed="81"/>
      <name val="Segoe UI"/>
      <charset val="1"/>
    </font>
    <font>
      <b/>
      <sz val="9"/>
      <color indexed="81"/>
      <name val="Segoe UI"/>
      <charset val="1"/>
    </font>
    <font>
      <sz val="8"/>
      <name val="Calibri"/>
    </font>
    <font>
      <sz val="11"/>
      <color rgb="FF000000"/>
      <name val="Calibri"/>
    </font>
  </fonts>
  <fills count="22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rgb="FFFFFF00"/>
        <bgColor rgb="FFFFFF00"/>
      </patternFill>
    </fill>
    <fill>
      <patternFill patternType="solid">
        <fgColor rgb="FFFF0000"/>
        <bgColor rgb="FFFF0000"/>
      </patternFill>
    </fill>
    <fill>
      <patternFill patternType="solid">
        <fgColor rgb="FFBFBFBF"/>
        <bgColor rgb="FFBFBFBF"/>
      </patternFill>
    </fill>
    <fill>
      <patternFill patternType="solid">
        <fgColor rgb="FFB8CCE4"/>
        <bgColor rgb="FFB8CCE4"/>
      </patternFill>
    </fill>
    <fill>
      <patternFill patternType="solid">
        <fgColor rgb="FFD9D9D9"/>
        <bgColor rgb="FFD9D9D9"/>
      </patternFill>
    </fill>
    <fill>
      <patternFill patternType="solid">
        <fgColor rgb="FFF2F2F2"/>
        <bgColor rgb="FFF2F2F2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rgb="FFF2F2F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rgb="FFD9D9D9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rgb="FFB8CCE4"/>
      </patternFill>
    </fill>
    <fill>
      <patternFill patternType="solid">
        <fgColor theme="6" tint="0.79998168889431442"/>
        <bgColor rgb="FFF2F2F2"/>
      </patternFill>
    </fill>
    <fill>
      <patternFill patternType="solid">
        <fgColor theme="0" tint="-0.14999847407452621"/>
        <bgColor rgb="FFFFFFFF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rgb="FFD9D9D9"/>
      </patternFill>
    </fill>
    <fill>
      <patternFill patternType="solid">
        <fgColor rgb="FFFFFF00"/>
        <bgColor rgb="FFD9D9D9"/>
      </patternFill>
    </fill>
  </fills>
  <borders count="34">
    <border>
      <left/>
      <right/>
      <top/>
      <bottom/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 style="dotted">
        <color rgb="FF000000"/>
      </left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/>
      <bottom style="dotted">
        <color rgb="FF000000"/>
      </bottom>
      <diagonal/>
    </border>
    <border>
      <left/>
      <right/>
      <top/>
      <bottom style="dotted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 style="dotted">
        <color rgb="FF000000"/>
      </right>
      <top/>
      <bottom/>
      <diagonal/>
    </border>
    <border>
      <left style="dotted">
        <color rgb="FF000000"/>
      </left>
      <right style="dotted">
        <color rgb="FF000000"/>
      </right>
      <top style="dotted">
        <color rgb="FF000000"/>
      </top>
      <bottom/>
      <diagonal/>
    </border>
    <border>
      <left/>
      <right style="dotted">
        <color rgb="FF000000"/>
      </right>
      <top style="dotted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dotted">
        <color rgb="FF000000"/>
      </left>
      <right/>
      <top/>
      <bottom style="dotted">
        <color rgb="FF000000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theme="2" tint="-9.9978637043366805E-2"/>
      </left>
      <right style="thin">
        <color theme="2" tint="-9.9978637043366805E-2"/>
      </right>
      <top style="thin">
        <color theme="2" tint="-9.9978637043366805E-2"/>
      </top>
      <bottom style="thin">
        <color theme="2" tint="-9.9978637043366805E-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rgb="FFCCCCCC"/>
      </right>
      <top/>
      <bottom style="thin">
        <color rgb="FFCCCCCC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4">
    <xf numFmtId="0" fontId="0" fillId="0" borderId="0"/>
    <xf numFmtId="44" fontId="20" fillId="0" borderId="0" applyFont="0" applyFill="0" applyBorder="0" applyAlignment="0" applyProtection="0"/>
    <xf numFmtId="0" fontId="13" fillId="0" borderId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27" fillId="0" borderId="0"/>
    <xf numFmtId="44" fontId="1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9" fontId="35" fillId="0" borderId="0" applyFont="0" applyFill="0" applyBorder="0" applyAlignment="0" applyProtection="0"/>
  </cellStyleXfs>
  <cellXfs count="350">
    <xf numFmtId="0" fontId="0" fillId="0" borderId="0" xfId="0"/>
    <xf numFmtId="0" fontId="9" fillId="5" borderId="0" xfId="0" applyFont="1" applyFill="1" applyAlignment="1">
      <alignment horizontal="center" vertical="center"/>
    </xf>
    <xf numFmtId="0" fontId="9" fillId="5" borderId="0" xfId="0" applyFont="1" applyFill="1" applyAlignment="1">
      <alignment horizontal="center"/>
    </xf>
    <xf numFmtId="0" fontId="9" fillId="5" borderId="6" xfId="0" applyFont="1" applyFill="1" applyBorder="1" applyAlignment="1">
      <alignment horizontal="center"/>
    </xf>
    <xf numFmtId="0" fontId="9" fillId="5" borderId="7" xfId="0" applyFont="1" applyFill="1" applyBorder="1" applyAlignment="1">
      <alignment horizontal="center"/>
    </xf>
    <xf numFmtId="0" fontId="7" fillId="5" borderId="7" xfId="0" applyFont="1" applyFill="1" applyBorder="1" applyAlignment="1">
      <alignment horizontal="center"/>
    </xf>
    <xf numFmtId="0" fontId="11" fillId="5" borderId="7" xfId="0" applyFont="1" applyFill="1" applyBorder="1" applyAlignment="1">
      <alignment horizontal="center"/>
    </xf>
    <xf numFmtId="0" fontId="9" fillId="5" borderId="7" xfId="0" applyFont="1" applyFill="1" applyBorder="1" applyAlignment="1">
      <alignment horizontal="left"/>
    </xf>
    <xf numFmtId="0" fontId="8" fillId="0" borderId="0" xfId="0" applyFont="1"/>
    <xf numFmtId="0" fontId="9" fillId="5" borderId="7" xfId="0" applyFont="1" applyFill="1" applyBorder="1"/>
    <xf numFmtId="0" fontId="6" fillId="5" borderId="4" xfId="0" applyFont="1" applyFill="1" applyBorder="1" applyAlignment="1">
      <alignment horizontal="center"/>
    </xf>
    <xf numFmtId="0" fontId="9" fillId="6" borderId="7" xfId="0" applyFont="1" applyFill="1" applyBorder="1" applyAlignment="1">
      <alignment horizontal="center"/>
    </xf>
    <xf numFmtId="0" fontId="9" fillId="5" borderId="8" xfId="0" applyFont="1" applyFill="1" applyBorder="1" applyAlignment="1">
      <alignment horizontal="center"/>
    </xf>
    <xf numFmtId="164" fontId="8" fillId="0" borderId="0" xfId="0" applyNumberFormat="1" applyFont="1"/>
    <xf numFmtId="0" fontId="9" fillId="5" borderId="5" xfId="0" applyFont="1" applyFill="1" applyBorder="1" applyAlignment="1">
      <alignment horizontal="center" vertical="center" wrapText="1"/>
    </xf>
    <xf numFmtId="0" fontId="7" fillId="5" borderId="5" xfId="0" applyFont="1" applyFill="1" applyBorder="1" applyAlignment="1">
      <alignment horizontal="center" vertical="center" wrapText="1"/>
    </xf>
    <xf numFmtId="0" fontId="11" fillId="5" borderId="5" xfId="0" applyFont="1" applyFill="1" applyBorder="1" applyAlignment="1">
      <alignment horizontal="center" vertical="center" wrapText="1"/>
    </xf>
    <xf numFmtId="0" fontId="6" fillId="5" borderId="5" xfId="0" applyFont="1" applyFill="1" applyBorder="1" applyAlignment="1">
      <alignment horizontal="center" vertical="center" wrapText="1"/>
    </xf>
    <xf numFmtId="0" fontId="9" fillId="6" borderId="5" xfId="0" applyFont="1" applyFill="1" applyBorder="1" applyAlignment="1">
      <alignment horizontal="center" vertical="center" wrapText="1"/>
    </xf>
    <xf numFmtId="1" fontId="9" fillId="5" borderId="5" xfId="0" applyNumberFormat="1" applyFont="1" applyFill="1" applyBorder="1" applyAlignment="1">
      <alignment horizontal="center" vertical="center" wrapText="1"/>
    </xf>
    <xf numFmtId="0" fontId="0" fillId="7" borderId="5" xfId="0" applyFill="1" applyBorder="1" applyAlignment="1">
      <alignment horizontal="center"/>
    </xf>
    <xf numFmtId="0" fontId="0" fillId="7" borderId="5" xfId="0" applyFill="1" applyBorder="1" applyAlignment="1">
      <alignment horizontal="right"/>
    </xf>
    <xf numFmtId="14" fontId="0" fillId="7" borderId="5" xfId="0" applyNumberFormat="1" applyFill="1" applyBorder="1" applyAlignment="1">
      <alignment horizontal="right"/>
    </xf>
    <xf numFmtId="0" fontId="0" fillId="7" borderId="5" xfId="0" applyFill="1" applyBorder="1"/>
    <xf numFmtId="0" fontId="12" fillId="0" borderId="5" xfId="0" applyFont="1" applyBorder="1" applyAlignment="1">
      <alignment horizontal="center"/>
    </xf>
    <xf numFmtId="0" fontId="0" fillId="0" borderId="5" xfId="0" applyBorder="1" applyAlignment="1">
      <alignment horizontal="right"/>
    </xf>
    <xf numFmtId="0" fontId="0" fillId="6" borderId="5" xfId="0" applyFill="1" applyBorder="1" applyAlignment="1">
      <alignment horizontal="right"/>
    </xf>
    <xf numFmtId="1" fontId="0" fillId="0" borderId="5" xfId="0" applyNumberFormat="1" applyBorder="1" applyAlignment="1">
      <alignment horizontal="right"/>
    </xf>
    <xf numFmtId="0" fontId="0" fillId="0" borderId="5" xfId="0" applyBorder="1"/>
    <xf numFmtId="164" fontId="0" fillId="8" borderId="5" xfId="0" applyNumberFormat="1" applyFill="1" applyBorder="1" applyAlignment="1">
      <alignment horizontal="right"/>
    </xf>
    <xf numFmtId="164" fontId="0" fillId="6" borderId="5" xfId="0" applyNumberFormat="1" applyFill="1" applyBorder="1" applyAlignment="1">
      <alignment horizontal="right"/>
    </xf>
    <xf numFmtId="0" fontId="12" fillId="7" borderId="5" xfId="0" applyFont="1" applyFill="1" applyBorder="1"/>
    <xf numFmtId="164" fontId="0" fillId="0" borderId="5" xfId="0" applyNumberFormat="1" applyBorder="1" applyAlignment="1">
      <alignment horizontal="right"/>
    </xf>
    <xf numFmtId="0" fontId="0" fillId="8" borderId="5" xfId="0" applyFill="1" applyBorder="1"/>
    <xf numFmtId="0" fontId="13" fillId="7" borderId="5" xfId="0" applyFont="1" applyFill="1" applyBorder="1"/>
    <xf numFmtId="0" fontId="0" fillId="7" borderId="5" xfId="0" applyFill="1" applyBorder="1" applyAlignment="1">
      <alignment horizontal="left"/>
    </xf>
    <xf numFmtId="0" fontId="12" fillId="3" borderId="5" xfId="0" applyFont="1" applyFill="1" applyBorder="1" applyAlignment="1">
      <alignment horizontal="center"/>
    </xf>
    <xf numFmtId="0" fontId="9" fillId="5" borderId="5" xfId="0" applyFont="1" applyFill="1" applyBorder="1" applyAlignment="1">
      <alignment horizontal="center"/>
    </xf>
    <xf numFmtId="0" fontId="7" fillId="5" borderId="5" xfId="0" applyFont="1" applyFill="1" applyBorder="1" applyAlignment="1">
      <alignment horizontal="center"/>
    </xf>
    <xf numFmtId="0" fontId="11" fillId="5" borderId="5" xfId="0" applyFont="1" applyFill="1" applyBorder="1" applyAlignment="1">
      <alignment horizontal="center"/>
    </xf>
    <xf numFmtId="0" fontId="9" fillId="5" borderId="5" xfId="0" applyFont="1" applyFill="1" applyBorder="1" applyAlignment="1">
      <alignment horizontal="left"/>
    </xf>
    <xf numFmtId="0" fontId="9" fillId="5" borderId="5" xfId="0" applyFont="1" applyFill="1" applyBorder="1"/>
    <xf numFmtId="0" fontId="6" fillId="5" borderId="5" xfId="0" applyFont="1" applyFill="1" applyBorder="1" applyAlignment="1">
      <alignment horizontal="center"/>
    </xf>
    <xf numFmtId="0" fontId="9" fillId="6" borderId="5" xfId="0" applyFont="1" applyFill="1" applyBorder="1" applyAlignment="1">
      <alignment horizontal="center"/>
    </xf>
    <xf numFmtId="0" fontId="12" fillId="7" borderId="5" xfId="0" applyFont="1" applyFill="1" applyBorder="1" applyAlignment="1">
      <alignment horizontal="left"/>
    </xf>
    <xf numFmtId="165" fontId="0" fillId="7" borderId="5" xfId="0" applyNumberFormat="1" applyFill="1" applyBorder="1" applyAlignment="1">
      <alignment horizontal="right"/>
    </xf>
    <xf numFmtId="0" fontId="0" fillId="6" borderId="9" xfId="0" applyFill="1" applyBorder="1" applyAlignment="1">
      <alignment horizontal="right"/>
    </xf>
    <xf numFmtId="164" fontId="0" fillId="0" borderId="10" xfId="0" applyNumberFormat="1" applyBorder="1" applyAlignment="1">
      <alignment horizontal="right"/>
    </xf>
    <xf numFmtId="0" fontId="0" fillId="8" borderId="9" xfId="0" applyFill="1" applyBorder="1"/>
    <xf numFmtId="164" fontId="0" fillId="8" borderId="9" xfId="0" applyNumberFormat="1" applyFill="1" applyBorder="1" applyAlignment="1">
      <alignment horizontal="right"/>
    </xf>
    <xf numFmtId="0" fontId="0" fillId="0" borderId="9" xfId="0" applyBorder="1"/>
    <xf numFmtId="164" fontId="0" fillId="8" borderId="11" xfId="0" applyNumberFormat="1" applyFill="1" applyBorder="1" applyAlignment="1">
      <alignment horizontal="right"/>
    </xf>
    <xf numFmtId="164" fontId="0" fillId="6" borderId="3" xfId="0" applyNumberFormat="1" applyFill="1" applyBorder="1" applyAlignment="1">
      <alignment horizontal="right"/>
    </xf>
    <xf numFmtId="164" fontId="12" fillId="0" borderId="1" xfId="0" applyNumberFormat="1" applyFont="1" applyBorder="1" applyAlignment="1">
      <alignment horizontal="right"/>
    </xf>
    <xf numFmtId="164" fontId="0" fillId="6" borderId="9" xfId="0" applyNumberFormat="1" applyFill="1" applyBorder="1" applyAlignment="1">
      <alignment horizontal="right"/>
    </xf>
    <xf numFmtId="164" fontId="0" fillId="8" borderId="10" xfId="0" applyNumberFormat="1" applyFill="1" applyBorder="1" applyAlignment="1">
      <alignment horizontal="right"/>
    </xf>
    <xf numFmtId="0" fontId="0" fillId="0" borderId="10" xfId="0" applyBorder="1"/>
    <xf numFmtId="165" fontId="13" fillId="7" borderId="5" xfId="0" applyNumberFormat="1" applyFont="1" applyFill="1" applyBorder="1" applyAlignment="1">
      <alignment horizontal="right"/>
    </xf>
    <xf numFmtId="0" fontId="0" fillId="0" borderId="10" xfId="0" applyBorder="1" applyAlignment="1">
      <alignment horizontal="right"/>
    </xf>
    <xf numFmtId="0" fontId="0" fillId="0" borderId="11" xfId="0" applyBorder="1" applyAlignment="1">
      <alignment horizontal="right"/>
    </xf>
    <xf numFmtId="164" fontId="0" fillId="0" borderId="1" xfId="0" applyNumberFormat="1" applyBorder="1" applyAlignment="1">
      <alignment horizontal="right"/>
    </xf>
    <xf numFmtId="0" fontId="0" fillId="7" borderId="12" xfId="0" applyFill="1" applyBorder="1" applyAlignment="1">
      <alignment horizontal="center"/>
    </xf>
    <xf numFmtId="0" fontId="0" fillId="7" borderId="4" xfId="0" applyFill="1" applyBorder="1" applyAlignment="1">
      <alignment horizontal="center"/>
    </xf>
    <xf numFmtId="0" fontId="0" fillId="7" borderId="4" xfId="0" applyFill="1" applyBorder="1" applyAlignment="1">
      <alignment horizontal="right"/>
    </xf>
    <xf numFmtId="0" fontId="13" fillId="7" borderId="4" xfId="0" applyFont="1" applyFill="1" applyBorder="1"/>
    <xf numFmtId="0" fontId="0" fillId="7" borderId="4" xfId="0" applyFill="1" applyBorder="1"/>
    <xf numFmtId="0" fontId="0" fillId="7" borderId="4" xfId="0" applyFill="1" applyBorder="1" applyAlignment="1">
      <alignment horizontal="left"/>
    </xf>
    <xf numFmtId="0" fontId="12" fillId="0" borderId="4" xfId="0" applyFont="1" applyBorder="1" applyAlignment="1">
      <alignment horizontal="center"/>
    </xf>
    <xf numFmtId="0" fontId="0" fillId="0" borderId="4" xfId="0" applyBorder="1"/>
    <xf numFmtId="0" fontId="0" fillId="0" borderId="12" xfId="0" applyBorder="1"/>
    <xf numFmtId="0" fontId="0" fillId="8" borderId="13" xfId="0" applyFill="1" applyBorder="1"/>
    <xf numFmtId="0" fontId="0" fillId="0" borderId="11" xfId="0" applyBorder="1"/>
    <xf numFmtId="164" fontId="0" fillId="0" borderId="0" xfId="0" applyNumberFormat="1" applyAlignment="1">
      <alignment horizontal="right"/>
    </xf>
    <xf numFmtId="0" fontId="0" fillId="8" borderId="14" xfId="0" applyFill="1" applyBorder="1"/>
    <xf numFmtId="0" fontId="0" fillId="8" borderId="15" xfId="0" applyFill="1" applyBorder="1"/>
    <xf numFmtId="164" fontId="0" fillId="8" borderId="14" xfId="0" applyNumberFormat="1" applyFill="1" applyBorder="1" applyAlignment="1">
      <alignment horizontal="right"/>
    </xf>
    <xf numFmtId="164" fontId="0" fillId="8" borderId="15" xfId="0" applyNumberFormat="1" applyFill="1" applyBorder="1" applyAlignment="1">
      <alignment horizontal="right"/>
    </xf>
    <xf numFmtId="0" fontId="0" fillId="6" borderId="9" xfId="0" applyFill="1" applyBorder="1" applyAlignment="1">
      <alignment horizontal="center"/>
    </xf>
    <xf numFmtId="164" fontId="12" fillId="4" borderId="1" xfId="0" applyNumberFormat="1" applyFont="1" applyFill="1" applyBorder="1" applyAlignment="1">
      <alignment horizontal="right"/>
    </xf>
    <xf numFmtId="164" fontId="12" fillId="0" borderId="16" xfId="0" applyNumberFormat="1" applyFont="1" applyBorder="1" applyAlignment="1">
      <alignment horizontal="right"/>
    </xf>
    <xf numFmtId="164" fontId="0" fillId="0" borderId="9" xfId="0" applyNumberFormat="1" applyBorder="1" applyAlignment="1">
      <alignment horizontal="right"/>
    </xf>
    <xf numFmtId="14" fontId="13" fillId="7" borderId="5" xfId="0" applyNumberFormat="1" applyFont="1" applyFill="1" applyBorder="1" applyAlignment="1">
      <alignment horizontal="right"/>
    </xf>
    <xf numFmtId="14" fontId="0" fillId="7" borderId="5" xfId="0" applyNumberFormat="1" applyFill="1" applyBorder="1" applyAlignment="1">
      <alignment horizontal="left"/>
    </xf>
    <xf numFmtId="14" fontId="0" fillId="7" borderId="5" xfId="0" applyNumberFormat="1" applyFill="1" applyBorder="1"/>
    <xf numFmtId="164" fontId="0" fillId="0" borderId="11" xfId="0" applyNumberFormat="1" applyBorder="1" applyAlignment="1">
      <alignment horizontal="right"/>
    </xf>
    <xf numFmtId="164" fontId="12" fillId="0" borderId="0" xfId="0" applyNumberFormat="1" applyFont="1" applyAlignment="1">
      <alignment horizontal="right"/>
    </xf>
    <xf numFmtId="164" fontId="0" fillId="8" borderId="0" xfId="0" applyNumberFormat="1" applyFill="1" applyAlignment="1">
      <alignment horizontal="right"/>
    </xf>
    <xf numFmtId="164" fontId="0" fillId="8" borderId="17" xfId="0" applyNumberFormat="1" applyFill="1" applyBorder="1" applyAlignment="1">
      <alignment horizontal="right"/>
    </xf>
    <xf numFmtId="14" fontId="12" fillId="7" borderId="5" xfId="0" applyNumberFormat="1" applyFont="1" applyFill="1" applyBorder="1" applyAlignment="1">
      <alignment horizontal="right"/>
    </xf>
    <xf numFmtId="0" fontId="12" fillId="7" borderId="5" xfId="0" applyFont="1" applyFill="1" applyBorder="1" applyAlignment="1">
      <alignment horizontal="center"/>
    </xf>
    <xf numFmtId="0" fontId="12" fillId="0" borderId="5" xfId="0" applyFont="1" applyBorder="1" applyAlignment="1">
      <alignment horizontal="right"/>
    </xf>
    <xf numFmtId="0" fontId="12" fillId="0" borderId="5" xfId="0" applyFont="1" applyBorder="1"/>
    <xf numFmtId="164" fontId="12" fillId="0" borderId="10" xfId="0" applyNumberFormat="1" applyFont="1" applyBorder="1" applyAlignment="1">
      <alignment horizontal="right"/>
    </xf>
    <xf numFmtId="0" fontId="12" fillId="8" borderId="9" xfId="0" applyFont="1" applyFill="1" applyBorder="1"/>
    <xf numFmtId="164" fontId="12" fillId="6" borderId="9" xfId="0" applyNumberFormat="1" applyFont="1" applyFill="1" applyBorder="1" applyAlignment="1">
      <alignment horizontal="right"/>
    </xf>
    <xf numFmtId="164" fontId="12" fillId="8" borderId="9" xfId="0" applyNumberFormat="1" applyFont="1" applyFill="1" applyBorder="1" applyAlignment="1">
      <alignment horizontal="right"/>
    </xf>
    <xf numFmtId="0" fontId="12" fillId="0" borderId="9" xfId="0" applyFont="1" applyBorder="1"/>
    <xf numFmtId="164" fontId="12" fillId="0" borderId="9" xfId="0" applyNumberFormat="1" applyFont="1" applyBorder="1" applyAlignment="1">
      <alignment horizontal="right"/>
    </xf>
    <xf numFmtId="164" fontId="12" fillId="8" borderId="11" xfId="0" applyNumberFormat="1" applyFont="1" applyFill="1" applyBorder="1" applyAlignment="1">
      <alignment horizontal="right"/>
    </xf>
    <xf numFmtId="164" fontId="12" fillId="6" borderId="3" xfId="0" applyNumberFormat="1" applyFont="1" applyFill="1" applyBorder="1" applyAlignment="1">
      <alignment horizontal="right"/>
    </xf>
    <xf numFmtId="0" fontId="0" fillId="0" borderId="5" xfId="0" applyBorder="1" applyAlignment="1">
      <alignment horizontal="left"/>
    </xf>
    <xf numFmtId="164" fontId="0" fillId="6" borderId="2" xfId="0" applyNumberFormat="1" applyFill="1" applyBorder="1" applyAlignment="1">
      <alignment horizontal="right"/>
    </xf>
    <xf numFmtId="164" fontId="0" fillId="8" borderId="18" xfId="0" applyNumberFormat="1" applyFill="1" applyBorder="1" applyAlignment="1">
      <alignment horizontal="right"/>
    </xf>
    <xf numFmtId="164" fontId="9" fillId="5" borderId="7" xfId="0" applyNumberFormat="1" applyFont="1" applyFill="1" applyBorder="1" applyAlignment="1">
      <alignment horizontal="center"/>
    </xf>
    <xf numFmtId="164" fontId="9" fillId="6" borderId="7" xfId="0" applyNumberFormat="1" applyFont="1" applyFill="1" applyBorder="1" applyAlignment="1">
      <alignment horizontal="center"/>
    </xf>
    <xf numFmtId="164" fontId="9" fillId="5" borderId="8" xfId="0" applyNumberFormat="1" applyFont="1" applyFill="1" applyBorder="1" applyAlignment="1">
      <alignment horizontal="center"/>
    </xf>
    <xf numFmtId="164" fontId="0" fillId="8" borderId="9" xfId="0" applyNumberFormat="1" applyFill="1" applyBorder="1"/>
    <xf numFmtId="164" fontId="0" fillId="0" borderId="9" xfId="0" applyNumberFormat="1" applyBorder="1"/>
    <xf numFmtId="165" fontId="13" fillId="7" borderId="5" xfId="0" applyNumberFormat="1" applyFont="1" applyFill="1" applyBorder="1" applyAlignment="1">
      <alignment horizontal="center"/>
    </xf>
    <xf numFmtId="164" fontId="0" fillId="0" borderId="10" xfId="0" applyNumberFormat="1" applyBorder="1" applyAlignment="1">
      <alignment horizontal="center"/>
    </xf>
    <xf numFmtId="164" fontId="0" fillId="0" borderId="9" xfId="0" applyNumberFormat="1" applyBorder="1" applyAlignment="1">
      <alignment horizontal="center"/>
    </xf>
    <xf numFmtId="164" fontId="0" fillId="0" borderId="11" xfId="0" applyNumberFormat="1" applyBorder="1" applyAlignment="1">
      <alignment horizontal="center"/>
    </xf>
    <xf numFmtId="0" fontId="8" fillId="2" borderId="0" xfId="0" applyFont="1" applyFill="1"/>
    <xf numFmtId="0" fontId="0" fillId="0" borderId="9" xfId="0" applyBorder="1" applyAlignment="1">
      <alignment horizontal="center"/>
    </xf>
    <xf numFmtId="14" fontId="13" fillId="7" borderId="5" xfId="0" applyNumberFormat="1" applyFont="1" applyFill="1" applyBorder="1" applyAlignment="1">
      <alignment horizontal="center"/>
    </xf>
    <xf numFmtId="0" fontId="0" fillId="8" borderId="10" xfId="0" applyFill="1" applyBorder="1"/>
    <xf numFmtId="164" fontId="12" fillId="0" borderId="19" xfId="0" applyNumberFormat="1" applyFont="1" applyBorder="1" applyAlignment="1">
      <alignment horizontal="right"/>
    </xf>
    <xf numFmtId="0" fontId="0" fillId="8" borderId="11" xfId="0" applyFill="1" applyBorder="1"/>
    <xf numFmtId="0" fontId="12" fillId="0" borderId="1" xfId="0" applyFont="1" applyBorder="1"/>
    <xf numFmtId="0" fontId="9" fillId="5" borderId="2" xfId="0" applyFont="1" applyFill="1" applyBorder="1" applyAlignment="1">
      <alignment horizontal="center"/>
    </xf>
    <xf numFmtId="164" fontId="0" fillId="0" borderId="20" xfId="0" applyNumberFormat="1" applyBorder="1" applyAlignment="1">
      <alignment horizontal="right"/>
    </xf>
    <xf numFmtId="164" fontId="0" fillId="8" borderId="21" xfId="0" applyNumberFormat="1" applyFill="1" applyBorder="1" applyAlignment="1">
      <alignment horizontal="right"/>
    </xf>
    <xf numFmtId="164" fontId="0" fillId="0" borderId="13" xfId="0" applyNumberFormat="1" applyBorder="1" applyAlignment="1">
      <alignment horizontal="right"/>
    </xf>
    <xf numFmtId="164" fontId="0" fillId="8" borderId="13" xfId="0" applyNumberFormat="1" applyFill="1" applyBorder="1" applyAlignment="1">
      <alignment horizontal="right"/>
    </xf>
    <xf numFmtId="0" fontId="0" fillId="0" borderId="13" xfId="0" applyBorder="1"/>
    <xf numFmtId="166" fontId="8" fillId="0" borderId="0" xfId="0" applyNumberFormat="1" applyFont="1"/>
    <xf numFmtId="0" fontId="9" fillId="5" borderId="0" xfId="0" applyFont="1" applyFill="1" applyAlignment="1">
      <alignment horizontal="center" vertical="center" wrapText="1"/>
    </xf>
    <xf numFmtId="0" fontId="9" fillId="5" borderId="5" xfId="0" applyFont="1" applyFill="1" applyBorder="1" applyAlignment="1">
      <alignment horizontal="center" wrapText="1"/>
    </xf>
    <xf numFmtId="0" fontId="7" fillId="5" borderId="5" xfId="0" applyFont="1" applyFill="1" applyBorder="1" applyAlignment="1">
      <alignment horizontal="center" wrapText="1"/>
    </xf>
    <xf numFmtId="0" fontId="11" fillId="5" borderId="5" xfId="0" applyFont="1" applyFill="1" applyBorder="1" applyAlignment="1">
      <alignment horizontal="center" wrapText="1"/>
    </xf>
    <xf numFmtId="0" fontId="9" fillId="5" borderId="5" xfId="0" applyFont="1" applyFill="1" applyBorder="1" applyAlignment="1">
      <alignment horizontal="left" wrapText="1"/>
    </xf>
    <xf numFmtId="0" fontId="9" fillId="5" borderId="5" xfId="0" applyFont="1" applyFill="1" applyBorder="1" applyAlignment="1">
      <alignment wrapText="1"/>
    </xf>
    <xf numFmtId="0" fontId="6" fillId="5" borderId="5" xfId="0" applyFont="1" applyFill="1" applyBorder="1" applyAlignment="1">
      <alignment horizontal="center" wrapText="1"/>
    </xf>
    <xf numFmtId="0" fontId="9" fillId="6" borderId="5" xfId="0" applyFont="1" applyFill="1" applyBorder="1" applyAlignment="1">
      <alignment horizontal="center" wrapText="1"/>
    </xf>
    <xf numFmtId="0" fontId="0" fillId="0" borderId="0" xfId="0" applyAlignment="1">
      <alignment wrapText="1"/>
    </xf>
    <xf numFmtId="0" fontId="14" fillId="5" borderId="5" xfId="0" applyFont="1" applyFill="1" applyBorder="1" applyAlignment="1">
      <alignment horizontal="center" vertical="center" wrapText="1"/>
    </xf>
    <xf numFmtId="0" fontId="9" fillId="5" borderId="0" xfId="0" applyFont="1" applyFill="1" applyAlignment="1">
      <alignment horizontal="center" wrapText="1"/>
    </xf>
    <xf numFmtId="0" fontId="9" fillId="5" borderId="6" xfId="0" applyFont="1" applyFill="1" applyBorder="1" applyAlignment="1">
      <alignment horizontal="center" wrapText="1"/>
    </xf>
    <xf numFmtId="0" fontId="9" fillId="5" borderId="7" xfId="0" applyFont="1" applyFill="1" applyBorder="1" applyAlignment="1">
      <alignment horizontal="center" wrapText="1"/>
    </xf>
    <xf numFmtId="0" fontId="7" fillId="5" borderId="7" xfId="0" applyFont="1" applyFill="1" applyBorder="1" applyAlignment="1">
      <alignment horizontal="center" wrapText="1"/>
    </xf>
    <xf numFmtId="0" fontId="11" fillId="5" borderId="7" xfId="0" applyFont="1" applyFill="1" applyBorder="1" applyAlignment="1">
      <alignment horizontal="center" wrapText="1"/>
    </xf>
    <xf numFmtId="0" fontId="9" fillId="5" borderId="7" xfId="0" applyFont="1" applyFill="1" applyBorder="1" applyAlignment="1">
      <alignment horizontal="left" wrapText="1"/>
    </xf>
    <xf numFmtId="0" fontId="9" fillId="5" borderId="7" xfId="0" applyFont="1" applyFill="1" applyBorder="1" applyAlignment="1">
      <alignment wrapText="1"/>
    </xf>
    <xf numFmtId="0" fontId="6" fillId="5" borderId="4" xfId="0" applyFont="1" applyFill="1" applyBorder="1" applyAlignment="1">
      <alignment horizontal="center" wrapText="1"/>
    </xf>
    <xf numFmtId="0" fontId="9" fillId="6" borderId="7" xfId="0" applyFont="1" applyFill="1" applyBorder="1" applyAlignment="1">
      <alignment horizontal="center" wrapText="1"/>
    </xf>
    <xf numFmtId="0" fontId="9" fillId="5" borderId="8" xfId="0" applyFont="1" applyFill="1" applyBorder="1" applyAlignment="1">
      <alignment horizontal="center" wrapText="1"/>
    </xf>
    <xf numFmtId="0" fontId="15" fillId="5" borderId="0" xfId="0" applyFont="1" applyFill="1" applyAlignment="1">
      <alignment horizontal="center" vertical="center"/>
    </xf>
    <xf numFmtId="0" fontId="15" fillId="5" borderId="5" xfId="0" applyFont="1" applyFill="1" applyBorder="1" applyAlignment="1">
      <alignment horizontal="center" vertical="center" wrapText="1"/>
    </xf>
    <xf numFmtId="0" fontId="16" fillId="5" borderId="5" xfId="0" applyFont="1" applyFill="1" applyBorder="1" applyAlignment="1">
      <alignment horizontal="center" vertical="center" wrapText="1"/>
    </xf>
    <xf numFmtId="0" fontId="15" fillId="6" borderId="5" xfId="0" applyFont="1" applyFill="1" applyBorder="1" applyAlignment="1">
      <alignment horizontal="center" vertical="center" wrapText="1"/>
    </xf>
    <xf numFmtId="1" fontId="15" fillId="5" borderId="5" xfId="0" applyNumberFormat="1" applyFont="1" applyFill="1" applyBorder="1" applyAlignment="1">
      <alignment horizontal="center" vertical="center" wrapText="1"/>
    </xf>
    <xf numFmtId="0" fontId="17" fillId="0" borderId="0" xfId="0" applyFont="1"/>
    <xf numFmtId="0" fontId="17" fillId="7" borderId="5" xfId="0" applyFont="1" applyFill="1" applyBorder="1" applyAlignment="1">
      <alignment horizontal="center"/>
    </xf>
    <xf numFmtId="0" fontId="18" fillId="0" borderId="5" xfId="0" applyFont="1" applyBorder="1" applyAlignment="1">
      <alignment horizontal="center"/>
    </xf>
    <xf numFmtId="0" fontId="17" fillId="0" borderId="5" xfId="0" applyFont="1" applyBorder="1" applyAlignment="1">
      <alignment horizontal="right"/>
    </xf>
    <xf numFmtId="1" fontId="17" fillId="0" borderId="5" xfId="0" applyNumberFormat="1" applyFont="1" applyBorder="1" applyAlignment="1">
      <alignment horizontal="right"/>
    </xf>
    <xf numFmtId="0" fontId="3" fillId="0" borderId="0" xfId="0" applyFont="1"/>
    <xf numFmtId="167" fontId="0" fillId="0" borderId="0" xfId="0" applyNumberFormat="1"/>
    <xf numFmtId="14" fontId="13" fillId="7" borderId="5" xfId="0" applyNumberFormat="1" applyFont="1" applyFill="1" applyBorder="1"/>
    <xf numFmtId="0" fontId="11" fillId="5" borderId="0" xfId="0" applyFont="1" applyFill="1" applyAlignment="1">
      <alignment horizontal="center" vertical="center"/>
    </xf>
    <xf numFmtId="0" fontId="11" fillId="5" borderId="6" xfId="0" applyFont="1" applyFill="1" applyBorder="1" applyAlignment="1">
      <alignment horizontal="center" vertical="center" wrapText="1"/>
    </xf>
    <xf numFmtId="0" fontId="11" fillId="6" borderId="5" xfId="0" applyFont="1" applyFill="1" applyBorder="1" applyAlignment="1">
      <alignment horizontal="center" vertical="center" wrapText="1"/>
    </xf>
    <xf numFmtId="1" fontId="11" fillId="5" borderId="5" xfId="0" applyNumberFormat="1" applyFont="1" applyFill="1" applyBorder="1" applyAlignment="1">
      <alignment horizontal="center" vertical="center" wrapText="1"/>
    </xf>
    <xf numFmtId="0" fontId="13" fillId="7" borderId="5" xfId="0" applyFont="1" applyFill="1" applyBorder="1" applyAlignment="1">
      <alignment horizontal="center"/>
    </xf>
    <xf numFmtId="0" fontId="13" fillId="7" borderId="5" xfId="0" applyFont="1" applyFill="1" applyBorder="1" applyAlignment="1">
      <alignment horizontal="right"/>
    </xf>
    <xf numFmtId="0" fontId="8" fillId="0" borderId="5" xfId="0" applyFont="1" applyBorder="1" applyAlignment="1">
      <alignment horizontal="center"/>
    </xf>
    <xf numFmtId="0" fontId="13" fillId="0" borderId="5" xfId="0" applyFont="1" applyBorder="1" applyAlignment="1">
      <alignment horizontal="right"/>
    </xf>
    <xf numFmtId="0" fontId="13" fillId="0" borderId="16" xfId="0" applyFont="1" applyBorder="1" applyAlignment="1">
      <alignment horizontal="right"/>
    </xf>
    <xf numFmtId="0" fontId="13" fillId="0" borderId="22" xfId="0" applyFont="1" applyBorder="1" applyAlignment="1">
      <alignment horizontal="right"/>
    </xf>
    <xf numFmtId="0" fontId="13" fillId="6" borderId="23" xfId="0" applyFont="1" applyFill="1" applyBorder="1" applyAlignment="1">
      <alignment horizontal="right"/>
    </xf>
    <xf numFmtId="8" fontId="22" fillId="11" borderId="22" xfId="0" applyNumberFormat="1" applyFont="1" applyFill="1" applyBorder="1" applyAlignment="1">
      <alignment wrapText="1"/>
    </xf>
    <xf numFmtId="164" fontId="13" fillId="8" borderId="5" xfId="0" applyNumberFormat="1" applyFont="1" applyFill="1" applyBorder="1" applyAlignment="1">
      <alignment horizontal="right"/>
    </xf>
    <xf numFmtId="0" fontId="13" fillId="6" borderId="19" xfId="0" applyFont="1" applyFill="1" applyBorder="1" applyAlignment="1">
      <alignment horizontal="right"/>
    </xf>
    <xf numFmtId="0" fontId="22" fillId="0" borderId="22" xfId="0" applyFont="1" applyBorder="1"/>
    <xf numFmtId="0" fontId="22" fillId="9" borderId="22" xfId="0" applyFont="1" applyFill="1" applyBorder="1"/>
    <xf numFmtId="0" fontId="13" fillId="6" borderId="21" xfId="0" applyFont="1" applyFill="1" applyBorder="1" applyAlignment="1">
      <alignment horizontal="right"/>
    </xf>
    <xf numFmtId="0" fontId="8" fillId="7" borderId="5" xfId="0" applyFont="1" applyFill="1" applyBorder="1"/>
    <xf numFmtId="0" fontId="13" fillId="7" borderId="5" xfId="0" applyFont="1" applyFill="1" applyBorder="1" applyAlignment="1">
      <alignment horizontal="left"/>
    </xf>
    <xf numFmtId="164" fontId="13" fillId="8" borderId="2" xfId="0" applyNumberFormat="1" applyFont="1" applyFill="1" applyBorder="1"/>
    <xf numFmtId="167" fontId="13" fillId="0" borderId="5" xfId="1" applyNumberFormat="1" applyFont="1" applyBorder="1" applyAlignment="1"/>
    <xf numFmtId="164" fontId="13" fillId="10" borderId="22" xfId="0" applyNumberFormat="1" applyFont="1" applyFill="1" applyBorder="1"/>
    <xf numFmtId="8" fontId="21" fillId="11" borderId="22" xfId="0" applyNumberFormat="1" applyFont="1" applyFill="1" applyBorder="1"/>
    <xf numFmtId="164" fontId="23" fillId="8" borderId="23" xfId="0" applyNumberFormat="1" applyFont="1" applyFill="1" applyBorder="1"/>
    <xf numFmtId="167" fontId="13" fillId="11" borderId="22" xfId="0" applyNumberFormat="1" applyFont="1" applyFill="1" applyBorder="1"/>
    <xf numFmtId="164" fontId="0" fillId="0" borderId="0" xfId="0" applyNumberFormat="1"/>
    <xf numFmtId="167" fontId="13" fillId="0" borderId="23" xfId="0" applyNumberFormat="1" applyFont="1" applyBorder="1"/>
    <xf numFmtId="0" fontId="0" fillId="0" borderId="16" xfId="0" applyBorder="1" applyAlignment="1">
      <alignment horizontal="right"/>
    </xf>
    <xf numFmtId="164" fontId="0" fillId="0" borderId="23" xfId="0" applyNumberFormat="1" applyBorder="1" applyAlignment="1">
      <alignment horizontal="right"/>
    </xf>
    <xf numFmtId="0" fontId="9" fillId="5" borderId="6" xfId="0" applyFont="1" applyFill="1" applyBorder="1" applyAlignment="1">
      <alignment horizontal="center" vertical="center" wrapText="1"/>
    </xf>
    <xf numFmtId="0" fontId="13" fillId="0" borderId="22" xfId="0" applyFont="1" applyBorder="1" applyAlignment="1">
      <alignment wrapText="1"/>
    </xf>
    <xf numFmtId="1" fontId="0" fillId="0" borderId="16" xfId="0" applyNumberFormat="1" applyBorder="1" applyAlignment="1">
      <alignment horizontal="right"/>
    </xf>
    <xf numFmtId="1" fontId="13" fillId="0" borderId="16" xfId="0" applyNumberFormat="1" applyFont="1" applyBorder="1"/>
    <xf numFmtId="0" fontId="22" fillId="0" borderId="24" xfId="0" applyFont="1" applyBorder="1" applyAlignment="1">
      <alignment wrapText="1"/>
    </xf>
    <xf numFmtId="1" fontId="13" fillId="0" borderId="24" xfId="0" applyNumberFormat="1" applyFont="1" applyBorder="1"/>
    <xf numFmtId="0" fontId="22" fillId="0" borderId="24" xfId="0" applyFont="1" applyBorder="1"/>
    <xf numFmtId="0" fontId="13" fillId="0" borderId="24" xfId="0" applyFont="1" applyBorder="1"/>
    <xf numFmtId="0" fontId="13" fillId="0" borderId="25" xfId="0" applyFont="1" applyBorder="1"/>
    <xf numFmtId="8" fontId="22" fillId="0" borderId="26" xfId="0" applyNumberFormat="1" applyFont="1" applyBorder="1" applyAlignment="1">
      <alignment wrapText="1"/>
    </xf>
    <xf numFmtId="164" fontId="13" fillId="0" borderId="26" xfId="0" applyNumberFormat="1" applyFont="1" applyBorder="1"/>
    <xf numFmtId="0" fontId="0" fillId="0" borderId="23" xfId="0" applyBorder="1"/>
    <xf numFmtId="0" fontId="0" fillId="7" borderId="5" xfId="0" applyFill="1" applyBorder="1" applyAlignment="1">
      <alignment horizontal="center" vertical="center"/>
    </xf>
    <xf numFmtId="14" fontId="0" fillId="0" borderId="0" xfId="0" applyNumberFormat="1"/>
    <xf numFmtId="0" fontId="12" fillId="0" borderId="16" xfId="0" applyFont="1" applyBorder="1" applyAlignment="1">
      <alignment horizontal="center"/>
    </xf>
    <xf numFmtId="0" fontId="0" fillId="0" borderId="23" xfId="0" applyBorder="1" applyAlignment="1">
      <alignment horizontal="right"/>
    </xf>
    <xf numFmtId="0" fontId="12" fillId="0" borderId="23" xfId="0" applyFont="1" applyBorder="1" applyAlignment="1">
      <alignment horizontal="right"/>
    </xf>
    <xf numFmtId="0" fontId="0" fillId="0" borderId="22" xfId="0" applyBorder="1" applyAlignment="1">
      <alignment horizontal="right"/>
    </xf>
    <xf numFmtId="0" fontId="0" fillId="0" borderId="22" xfId="0" applyBorder="1"/>
    <xf numFmtId="0" fontId="0" fillId="0" borderId="0" xfId="0" applyAlignment="1">
      <alignment horizontal="left"/>
    </xf>
    <xf numFmtId="0" fontId="6" fillId="5" borderId="4" xfId="0" applyFont="1" applyFill="1" applyBorder="1"/>
    <xf numFmtId="0" fontId="0" fillId="0" borderId="0" xfId="0" applyAlignment="1">
      <alignment horizontal="center"/>
    </xf>
    <xf numFmtId="0" fontId="0" fillId="0" borderId="6" xfId="0" applyBorder="1" applyAlignment="1">
      <alignment horizontal="right"/>
    </xf>
    <xf numFmtId="0" fontId="12" fillId="0" borderId="0" xfId="0" applyFont="1" applyAlignment="1">
      <alignment horizontal="center"/>
    </xf>
    <xf numFmtId="0" fontId="12" fillId="0" borderId="27" xfId="0" applyFont="1" applyBorder="1" applyAlignment="1">
      <alignment horizontal="center"/>
    </xf>
    <xf numFmtId="0" fontId="9" fillId="5" borderId="7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center"/>
    </xf>
    <xf numFmtId="0" fontId="0" fillId="7" borderId="6" xfId="0" applyFill="1" applyBorder="1" applyAlignment="1">
      <alignment horizontal="center"/>
    </xf>
    <xf numFmtId="0" fontId="0" fillId="7" borderId="6" xfId="0" applyFill="1" applyBorder="1" applyAlignment="1">
      <alignment horizontal="right"/>
    </xf>
    <xf numFmtId="14" fontId="0" fillId="7" borderId="6" xfId="0" applyNumberFormat="1" applyFill="1" applyBorder="1" applyAlignment="1">
      <alignment horizontal="right"/>
    </xf>
    <xf numFmtId="0" fontId="0" fillId="7" borderId="6" xfId="0" applyFill="1" applyBorder="1"/>
    <xf numFmtId="0" fontId="0" fillId="14" borderId="22" xfId="0" applyFill="1" applyBorder="1" applyAlignment="1">
      <alignment horizontal="center"/>
    </xf>
    <xf numFmtId="0" fontId="0" fillId="15" borderId="22" xfId="0" applyFill="1" applyBorder="1"/>
    <xf numFmtId="14" fontId="0" fillId="15" borderId="22" xfId="0" applyNumberFormat="1" applyFill="1" applyBorder="1"/>
    <xf numFmtId="0" fontId="0" fillId="14" borderId="22" xfId="0" applyFill="1" applyBorder="1"/>
    <xf numFmtId="0" fontId="12" fillId="0" borderId="6" xfId="0" applyFont="1" applyBorder="1" applyAlignment="1">
      <alignment horizontal="center"/>
    </xf>
    <xf numFmtId="0" fontId="17" fillId="0" borderId="6" xfId="0" applyFont="1" applyBorder="1" applyAlignment="1">
      <alignment horizontal="right"/>
    </xf>
    <xf numFmtId="0" fontId="8" fillId="0" borderId="22" xfId="0" applyFont="1" applyBorder="1" applyAlignment="1">
      <alignment horizontal="center"/>
    </xf>
    <xf numFmtId="0" fontId="0" fillId="0" borderId="6" xfId="0" applyBorder="1"/>
    <xf numFmtId="0" fontId="0" fillId="6" borderId="6" xfId="0" applyFill="1" applyBorder="1" applyAlignment="1">
      <alignment horizontal="right"/>
    </xf>
    <xf numFmtId="164" fontId="0" fillId="0" borderId="6" xfId="0" applyNumberFormat="1" applyBorder="1" applyAlignment="1">
      <alignment horizontal="right"/>
    </xf>
    <xf numFmtId="164" fontId="0" fillId="8" borderId="6" xfId="0" applyNumberFormat="1" applyFill="1" applyBorder="1" applyAlignment="1">
      <alignment horizontal="right"/>
    </xf>
    <xf numFmtId="164" fontId="0" fillId="8" borderId="16" xfId="0" applyNumberFormat="1" applyFill="1" applyBorder="1" applyAlignment="1">
      <alignment horizontal="right"/>
    </xf>
    <xf numFmtId="164" fontId="0" fillId="8" borderId="22" xfId="0" applyNumberFormat="1" applyFill="1" applyBorder="1" applyAlignment="1">
      <alignment horizontal="right"/>
    </xf>
    <xf numFmtId="0" fontId="12" fillId="0" borderId="23" xfId="0" applyFont="1" applyBorder="1" applyAlignment="1">
      <alignment horizontal="center"/>
    </xf>
    <xf numFmtId="0" fontId="0" fillId="7" borderId="22" xfId="0" applyFill="1" applyBorder="1" applyAlignment="1">
      <alignment horizontal="center"/>
    </xf>
    <xf numFmtId="0" fontId="0" fillId="7" borderId="22" xfId="0" applyFill="1" applyBorder="1" applyAlignment="1">
      <alignment horizontal="right"/>
    </xf>
    <xf numFmtId="0" fontId="0" fillId="7" borderId="22" xfId="0" applyFill="1" applyBorder="1" applyAlignment="1">
      <alignment horizontal="left"/>
    </xf>
    <xf numFmtId="14" fontId="0" fillId="12" borderId="22" xfId="0" applyNumberFormat="1" applyFill="1" applyBorder="1"/>
    <xf numFmtId="0" fontId="0" fillId="7" borderId="29" xfId="0" applyFill="1" applyBorder="1"/>
    <xf numFmtId="0" fontId="0" fillId="15" borderId="24" xfId="0" applyFill="1" applyBorder="1"/>
    <xf numFmtId="0" fontId="0" fillId="8" borderId="6" xfId="0" applyFill="1" applyBorder="1"/>
    <xf numFmtId="0" fontId="12" fillId="0" borderId="22" xfId="0" applyFont="1" applyBorder="1" applyAlignment="1">
      <alignment horizontal="center"/>
    </xf>
    <xf numFmtId="0" fontId="17" fillId="0" borderId="22" xfId="0" applyFont="1" applyBorder="1" applyAlignment="1">
      <alignment horizontal="right"/>
    </xf>
    <xf numFmtId="0" fontId="0" fillId="6" borderId="22" xfId="0" applyFill="1" applyBorder="1" applyAlignment="1">
      <alignment horizontal="right"/>
    </xf>
    <xf numFmtId="164" fontId="0" fillId="0" borderId="22" xfId="0" applyNumberFormat="1" applyBorder="1" applyAlignment="1">
      <alignment horizontal="right"/>
    </xf>
    <xf numFmtId="0" fontId="12" fillId="9" borderId="22" xfId="0" applyFont="1" applyFill="1" applyBorder="1" applyAlignment="1">
      <alignment horizontal="center"/>
    </xf>
    <xf numFmtId="0" fontId="8" fillId="9" borderId="22" xfId="0" applyFont="1" applyFill="1" applyBorder="1" applyAlignment="1">
      <alignment horizontal="center"/>
    </xf>
    <xf numFmtId="0" fontId="13" fillId="9" borderId="22" xfId="0" applyFont="1" applyFill="1" applyBorder="1" applyAlignment="1">
      <alignment horizontal="right"/>
    </xf>
    <xf numFmtId="0" fontId="0" fillId="9" borderId="22" xfId="0" applyFill="1" applyBorder="1"/>
    <xf numFmtId="0" fontId="0" fillId="9" borderId="22" xfId="0" applyFill="1" applyBorder="1" applyAlignment="1">
      <alignment horizontal="right"/>
    </xf>
    <xf numFmtId="0" fontId="0" fillId="7" borderId="16" xfId="0" applyFill="1" applyBorder="1" applyAlignment="1">
      <alignment horizontal="center"/>
    </xf>
    <xf numFmtId="14" fontId="0" fillId="7" borderId="22" xfId="0" applyNumberFormat="1" applyFill="1" applyBorder="1" applyAlignment="1">
      <alignment horizontal="right"/>
    </xf>
    <xf numFmtId="0" fontId="0" fillId="7" borderId="22" xfId="0" applyFill="1" applyBorder="1"/>
    <xf numFmtId="164" fontId="0" fillId="13" borderId="5" xfId="0" applyNumberFormat="1" applyFill="1" applyBorder="1" applyAlignment="1">
      <alignment horizontal="right"/>
    </xf>
    <xf numFmtId="0" fontId="0" fillId="0" borderId="29" xfId="0" applyBorder="1" applyAlignment="1">
      <alignment horizontal="right"/>
    </xf>
    <xf numFmtId="0" fontId="13" fillId="0" borderId="28" xfId="0" applyFont="1" applyBorder="1" applyAlignment="1">
      <alignment wrapText="1"/>
    </xf>
    <xf numFmtId="164" fontId="0" fillId="0" borderId="7" xfId="0" applyNumberFormat="1" applyBorder="1" applyAlignment="1">
      <alignment horizontal="right"/>
    </xf>
    <xf numFmtId="0" fontId="13" fillId="0" borderId="30" xfId="0" applyFont="1" applyBorder="1" applyAlignment="1">
      <alignment wrapText="1"/>
    </xf>
    <xf numFmtId="0" fontId="0" fillId="0" borderId="30" xfId="0" applyBorder="1"/>
    <xf numFmtId="0" fontId="17" fillId="0" borderId="16" xfId="0" applyFont="1" applyBorder="1" applyAlignment="1">
      <alignment horizontal="right"/>
    </xf>
    <xf numFmtId="0" fontId="17" fillId="6" borderId="23" xfId="0" applyFont="1" applyFill="1" applyBorder="1" applyAlignment="1">
      <alignment horizontal="right"/>
    </xf>
    <xf numFmtId="0" fontId="15" fillId="5" borderId="6" xfId="0" applyFont="1" applyFill="1" applyBorder="1" applyAlignment="1">
      <alignment horizontal="center" vertical="center" wrapText="1"/>
    </xf>
    <xf numFmtId="0" fontId="25" fillId="0" borderId="22" xfId="0" applyFont="1" applyBorder="1" applyAlignment="1">
      <alignment horizontal="right" wrapText="1"/>
    </xf>
    <xf numFmtId="0" fontId="25" fillId="0" borderId="22" xfId="0" applyFont="1" applyBorder="1"/>
    <xf numFmtId="0" fontId="8" fillId="0" borderId="22" xfId="0" applyFont="1" applyBorder="1" applyAlignment="1">
      <alignment horizontal="right"/>
    </xf>
    <xf numFmtId="0" fontId="17" fillId="0" borderId="16" xfId="0" applyFont="1" applyBorder="1"/>
    <xf numFmtId="1" fontId="17" fillId="0" borderId="16" xfId="0" applyNumberFormat="1" applyFont="1" applyBorder="1" applyAlignment="1">
      <alignment horizontal="right"/>
    </xf>
    <xf numFmtId="0" fontId="17" fillId="0" borderId="23" xfId="0" applyFont="1" applyBorder="1" applyAlignment="1">
      <alignment horizontal="right"/>
    </xf>
    <xf numFmtId="0" fontId="17" fillId="0" borderId="23" xfId="0" applyFont="1" applyBorder="1"/>
    <xf numFmtId="164" fontId="17" fillId="8" borderId="22" xfId="0" applyNumberFormat="1" applyFont="1" applyFill="1" applyBorder="1" applyAlignment="1">
      <alignment horizontal="right"/>
    </xf>
    <xf numFmtId="8" fontId="24" fillId="13" borderId="22" xfId="0" applyNumberFormat="1" applyFont="1" applyFill="1" applyBorder="1" applyAlignment="1">
      <alignment horizontal="right" wrapText="1"/>
    </xf>
    <xf numFmtId="164" fontId="17" fillId="17" borderId="22" xfId="0" applyNumberFormat="1" applyFont="1" applyFill="1" applyBorder="1" applyAlignment="1">
      <alignment horizontal="right"/>
    </xf>
    <xf numFmtId="164" fontId="8" fillId="17" borderId="22" xfId="0" applyNumberFormat="1" applyFont="1" applyFill="1" applyBorder="1" applyAlignment="1">
      <alignment horizontal="right"/>
    </xf>
    <xf numFmtId="8" fontId="25" fillId="13" borderId="22" xfId="0" applyNumberFormat="1" applyFont="1" applyFill="1" applyBorder="1"/>
    <xf numFmtId="8" fontId="25" fillId="13" borderId="22" xfId="0" applyNumberFormat="1" applyFont="1" applyFill="1" applyBorder="1" applyAlignment="1">
      <alignment horizontal="right" wrapText="1"/>
    </xf>
    <xf numFmtId="8" fontId="25" fillId="0" borderId="22" xfId="0" applyNumberFormat="1" applyFont="1" applyBorder="1" applyAlignment="1">
      <alignment horizontal="right" wrapText="1"/>
    </xf>
    <xf numFmtId="0" fontId="0" fillId="6" borderId="20" xfId="0" applyFill="1" applyBorder="1" applyAlignment="1">
      <alignment horizontal="right"/>
    </xf>
    <xf numFmtId="0" fontId="17" fillId="0" borderId="5" xfId="0" applyFont="1" applyBorder="1"/>
    <xf numFmtId="8" fontId="25" fillId="0" borderId="5" xfId="0" applyNumberFormat="1" applyFont="1" applyBorder="1" applyAlignment="1">
      <alignment horizontal="right" wrapText="1"/>
    </xf>
    <xf numFmtId="8" fontId="25" fillId="0" borderId="6" xfId="0" applyNumberFormat="1" applyFont="1" applyBorder="1" applyAlignment="1">
      <alignment horizontal="right" wrapText="1"/>
    </xf>
    <xf numFmtId="8" fontId="24" fillId="13" borderId="5" xfId="0" applyNumberFormat="1" applyFont="1" applyFill="1" applyBorder="1" applyAlignment="1">
      <alignment horizontal="right" wrapText="1"/>
    </xf>
    <xf numFmtId="8" fontId="24" fillId="13" borderId="6" xfId="0" applyNumberFormat="1" applyFont="1" applyFill="1" applyBorder="1" applyAlignment="1">
      <alignment horizontal="right" wrapText="1"/>
    </xf>
    <xf numFmtId="167" fontId="0" fillId="0" borderId="20" xfId="0" applyNumberFormat="1" applyBorder="1"/>
    <xf numFmtId="0" fontId="0" fillId="0" borderId="18" xfId="0" applyBorder="1"/>
    <xf numFmtId="8" fontId="25" fillId="13" borderId="6" xfId="0" applyNumberFormat="1" applyFont="1" applyFill="1" applyBorder="1"/>
    <xf numFmtId="164" fontId="0" fillId="16" borderId="31" xfId="0" applyNumberFormat="1" applyFill="1" applyBorder="1" applyAlignment="1">
      <alignment horizontal="right"/>
    </xf>
    <xf numFmtId="0" fontId="13" fillId="0" borderId="5" xfId="0" applyFont="1" applyBorder="1"/>
    <xf numFmtId="0" fontId="13" fillId="0" borderId="16" xfId="0" applyFont="1" applyBorder="1"/>
    <xf numFmtId="1" fontId="13" fillId="0" borderId="16" xfId="0" applyNumberFormat="1" applyFont="1" applyBorder="1" applyAlignment="1">
      <alignment horizontal="right"/>
    </xf>
    <xf numFmtId="167" fontId="17" fillId="0" borderId="23" xfId="0" applyNumberFormat="1" applyFont="1" applyBorder="1" applyAlignment="1">
      <alignment horizontal="right"/>
    </xf>
    <xf numFmtId="0" fontId="13" fillId="0" borderId="0" xfId="0" applyFont="1"/>
    <xf numFmtId="0" fontId="8" fillId="0" borderId="22" xfId="0" applyFont="1" applyBorder="1" applyAlignment="1">
      <alignment horizontal="right" wrapText="1"/>
    </xf>
    <xf numFmtId="0" fontId="13" fillId="6" borderId="20" xfId="0" applyFont="1" applyFill="1" applyBorder="1" applyAlignment="1">
      <alignment horizontal="right"/>
    </xf>
    <xf numFmtId="0" fontId="19" fillId="0" borderId="0" xfId="0" applyFont="1"/>
    <xf numFmtId="0" fontId="10" fillId="0" borderId="0" xfId="0" applyFont="1" applyAlignment="1">
      <alignment vertical="center"/>
    </xf>
    <xf numFmtId="0" fontId="26" fillId="9" borderId="0" xfId="0" applyFont="1" applyFill="1"/>
    <xf numFmtId="0" fontId="3" fillId="0" borderId="0" xfId="0" applyFont="1" applyAlignment="1">
      <alignment vertical="center"/>
    </xf>
    <xf numFmtId="0" fontId="2" fillId="18" borderId="2" xfId="0" applyFont="1" applyFill="1" applyBorder="1" applyAlignment="1">
      <alignment vertical="center"/>
    </xf>
    <xf numFmtId="0" fontId="2" fillId="18" borderId="3" xfId="0" applyFont="1" applyFill="1" applyBorder="1" applyAlignment="1">
      <alignment horizontal="center" vertical="center"/>
    </xf>
    <xf numFmtId="0" fontId="11" fillId="0" borderId="0" xfId="0" applyFont="1"/>
    <xf numFmtId="0" fontId="13" fillId="19" borderId="0" xfId="0" applyFont="1" applyFill="1"/>
    <xf numFmtId="0" fontId="0" fillId="19" borderId="0" xfId="0" applyFill="1"/>
    <xf numFmtId="164" fontId="13" fillId="0" borderId="5" xfId="0" applyNumberFormat="1" applyFont="1" applyBorder="1" applyAlignment="1">
      <alignment horizontal="right"/>
    </xf>
    <xf numFmtId="2" fontId="0" fillId="0" borderId="0" xfId="0" applyNumberFormat="1"/>
    <xf numFmtId="0" fontId="13" fillId="0" borderId="22" xfId="0" applyFont="1" applyBorder="1"/>
    <xf numFmtId="0" fontId="13" fillId="7" borderId="22" xfId="0" applyFont="1" applyFill="1" applyBorder="1"/>
    <xf numFmtId="8" fontId="0" fillId="0" borderId="0" xfId="0" applyNumberFormat="1"/>
    <xf numFmtId="0" fontId="11" fillId="6" borderId="6" xfId="0" applyFont="1" applyFill="1" applyBorder="1" applyAlignment="1">
      <alignment horizontal="center" vertical="center" wrapText="1"/>
    </xf>
    <xf numFmtId="1" fontId="11" fillId="5" borderId="6" xfId="0" applyNumberFormat="1" applyFont="1" applyFill="1" applyBorder="1" applyAlignment="1">
      <alignment horizontal="center" vertical="center" wrapText="1"/>
    </xf>
    <xf numFmtId="0" fontId="28" fillId="0" borderId="0" xfId="0" applyFont="1" applyAlignment="1">
      <alignment vertical="top"/>
    </xf>
    <xf numFmtId="0" fontId="29" fillId="0" borderId="32" xfId="0" applyFont="1" applyBorder="1" applyAlignment="1">
      <alignment horizontal="left" vertical="top"/>
    </xf>
    <xf numFmtId="14" fontId="30" fillId="0" borderId="0" xfId="0" applyNumberFormat="1" applyFont="1" applyAlignment="1">
      <alignment horizontal="left"/>
    </xf>
    <xf numFmtId="0" fontId="29" fillId="0" borderId="32" xfId="0" applyFont="1" applyBorder="1" applyAlignment="1">
      <alignment horizontal="left" vertical="top" wrapText="1"/>
    </xf>
    <xf numFmtId="0" fontId="30" fillId="0" borderId="0" xfId="0" applyFont="1" applyAlignment="1">
      <alignment horizontal="right" vertical="top"/>
    </xf>
    <xf numFmtId="0" fontId="29" fillId="0" borderId="0" xfId="0" applyFont="1" applyAlignment="1">
      <alignment horizontal="right" vertical="top"/>
    </xf>
    <xf numFmtId="168" fontId="29" fillId="0" borderId="32" xfId="0" applyNumberFormat="1" applyFont="1" applyBorder="1" applyAlignment="1">
      <alignment horizontal="left" vertical="top"/>
    </xf>
    <xf numFmtId="0" fontId="23" fillId="0" borderId="5" xfId="0" applyFont="1" applyBorder="1" applyAlignment="1">
      <alignment horizontal="center"/>
    </xf>
    <xf numFmtId="0" fontId="3" fillId="0" borderId="2" xfId="0" applyFont="1" applyBorder="1"/>
    <xf numFmtId="0" fontId="10" fillId="0" borderId="0" xfId="0" applyFont="1"/>
    <xf numFmtId="17" fontId="2" fillId="2" borderId="2" xfId="0" applyNumberFormat="1" applyFont="1" applyFill="1" applyBorder="1" applyAlignment="1">
      <alignment wrapText="1"/>
    </xf>
    <xf numFmtId="0" fontId="3" fillId="19" borderId="0" xfId="0" applyFont="1" applyFill="1"/>
    <xf numFmtId="0" fontId="13" fillId="20" borderId="5" xfId="0" applyFont="1" applyFill="1" applyBorder="1" applyAlignment="1">
      <alignment horizontal="center"/>
    </xf>
    <xf numFmtId="0" fontId="8" fillId="0" borderId="5" xfId="0" applyFont="1" applyBorder="1" applyAlignment="1">
      <alignment horizontal="center" wrapText="1"/>
    </xf>
    <xf numFmtId="0" fontId="8" fillId="0" borderId="0" xfId="0" applyFont="1" applyAlignment="1">
      <alignment horizontal="right" vertical="top"/>
    </xf>
    <xf numFmtId="0" fontId="8" fillId="0" borderId="0" xfId="0" applyFont="1" applyAlignment="1">
      <alignment horizontal="right" vertical="top" wrapText="1"/>
    </xf>
    <xf numFmtId="2" fontId="13" fillId="6" borderId="23" xfId="0" applyNumberFormat="1" applyFont="1" applyFill="1" applyBorder="1" applyAlignment="1">
      <alignment horizontal="right"/>
    </xf>
    <xf numFmtId="2" fontId="8" fillId="0" borderId="5" xfId="0" applyNumberFormat="1" applyFont="1" applyBorder="1" applyAlignment="1">
      <alignment horizontal="center"/>
    </xf>
    <xf numFmtId="0" fontId="13" fillId="0" borderId="33" xfId="0" applyFont="1" applyBorder="1" applyAlignment="1">
      <alignment wrapText="1"/>
    </xf>
    <xf numFmtId="2" fontId="13" fillId="0" borderId="16" xfId="0" applyNumberFormat="1" applyFont="1" applyBorder="1" applyAlignment="1">
      <alignment horizontal="right"/>
    </xf>
    <xf numFmtId="2" fontId="8" fillId="0" borderId="22" xfId="0" applyNumberFormat="1" applyFont="1" applyBorder="1" applyAlignment="1">
      <alignment horizontal="right" wrapText="1"/>
    </xf>
    <xf numFmtId="1" fontId="8" fillId="0" borderId="22" xfId="0" applyNumberFormat="1" applyFont="1" applyBorder="1" applyAlignment="1">
      <alignment horizontal="right" wrapText="1"/>
    </xf>
    <xf numFmtId="1" fontId="13" fillId="0" borderId="0" xfId="0" applyNumberFormat="1" applyFont="1"/>
    <xf numFmtId="0" fontId="11" fillId="5" borderId="5" xfId="0" applyFont="1" applyFill="1" applyBorder="1" applyAlignment="1">
      <alignment horizontal="left" vertical="center" wrapText="1"/>
    </xf>
    <xf numFmtId="0" fontId="8" fillId="0" borderId="5" xfId="0" applyFont="1" applyBorder="1" applyAlignment="1">
      <alignment horizontal="left"/>
    </xf>
    <xf numFmtId="0" fontId="13" fillId="0" borderId="0" xfId="0" applyFont="1" applyAlignment="1">
      <alignment horizontal="left"/>
    </xf>
    <xf numFmtId="0" fontId="8" fillId="0" borderId="5" xfId="0" applyFont="1" applyBorder="1" applyAlignment="1">
      <alignment horizontal="right"/>
    </xf>
    <xf numFmtId="0" fontId="4" fillId="0" borderId="3" xfId="0" applyFont="1" applyBorder="1" applyAlignment="1">
      <alignment horizontal="center"/>
    </xf>
    <xf numFmtId="2" fontId="13" fillId="19" borderId="16" xfId="0" applyNumberFormat="1" applyFont="1" applyFill="1" applyBorder="1" applyAlignment="1">
      <alignment horizontal="right"/>
    </xf>
    <xf numFmtId="14" fontId="3" fillId="0" borderId="0" xfId="0" applyNumberFormat="1" applyFont="1"/>
    <xf numFmtId="14" fontId="2" fillId="18" borderId="2" xfId="0" applyNumberFormat="1" applyFont="1" applyFill="1" applyBorder="1" applyAlignment="1">
      <alignment vertical="center"/>
    </xf>
    <xf numFmtId="0" fontId="3" fillId="0" borderId="0" xfId="0" applyFont="1" applyBorder="1"/>
    <xf numFmtId="0" fontId="5" fillId="2" borderId="0" xfId="0" applyFont="1" applyFill="1" applyBorder="1" applyAlignment="1">
      <alignment wrapText="1"/>
    </xf>
    <xf numFmtId="0" fontId="5" fillId="0" borderId="0" xfId="0" applyFont="1" applyBorder="1" applyAlignment="1">
      <alignment wrapText="1"/>
    </xf>
    <xf numFmtId="0" fontId="13" fillId="21" borderId="5" xfId="0" applyFont="1" applyFill="1" applyBorder="1" applyAlignment="1">
      <alignment horizontal="center"/>
    </xf>
    <xf numFmtId="0" fontId="0" fillId="0" borderId="0" xfId="0" applyBorder="1"/>
    <xf numFmtId="0" fontId="17" fillId="0" borderId="0" xfId="0" applyFont="1" applyBorder="1"/>
    <xf numFmtId="0" fontId="13" fillId="0" borderId="0" xfId="0" applyFont="1" applyBorder="1"/>
    <xf numFmtId="2" fontId="0" fillId="0" borderId="0" xfId="0" applyNumberFormat="1" applyBorder="1"/>
    <xf numFmtId="167" fontId="17" fillId="0" borderId="0" xfId="0" applyNumberFormat="1" applyFont="1"/>
    <xf numFmtId="169" fontId="17" fillId="0" borderId="0" xfId="13" applyNumberFormat="1" applyFont="1"/>
    <xf numFmtId="167" fontId="8" fillId="0" borderId="5" xfId="0" applyNumberFormat="1" applyFont="1" applyBorder="1" applyAlignment="1">
      <alignment horizontal="center"/>
    </xf>
  </cellXfs>
  <cellStyles count="14">
    <cellStyle name="Moeda" xfId="1" builtinId="4"/>
    <cellStyle name="Moeda 2" xfId="7" xr:uid="{00000000-0005-0000-0000-000001000000}"/>
    <cellStyle name="Moeda 3" xfId="5" xr:uid="{00000000-0005-0000-0000-000002000000}"/>
    <cellStyle name="Normal" xfId="0" builtinId="0"/>
    <cellStyle name="Normal 2" xfId="6" xr:uid="{00000000-0005-0000-0000-000004000000}"/>
    <cellStyle name="Normal 2 2" xfId="12" xr:uid="{00000000-0005-0000-0000-000005000000}"/>
    <cellStyle name="Normal 3" xfId="8" xr:uid="{00000000-0005-0000-0000-000006000000}"/>
    <cellStyle name="Normal 4" xfId="2" xr:uid="{00000000-0005-0000-0000-000007000000}"/>
    <cellStyle name="Porcentagem" xfId="13" builtinId="5"/>
    <cellStyle name="Porcentagem 2" xfId="3" xr:uid="{00000000-0005-0000-0000-000008000000}"/>
    <cellStyle name="Porcentagem 3" xfId="9" xr:uid="{00000000-0005-0000-0000-000009000000}"/>
    <cellStyle name="Porcentagem 4" xfId="10" xr:uid="{00000000-0005-0000-0000-00000A000000}"/>
    <cellStyle name="Vírgula 2" xfId="4" xr:uid="{00000000-0005-0000-0000-00000B000000}"/>
    <cellStyle name="Vírgula 3" xfId="11" xr:uid="{00000000-0005-0000-0000-00000C000000}"/>
  </cellStyles>
  <dxfs count="836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9" tint="0.79998168889431442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9" tint="0.79998168889431442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 patternType="solid">
          <bgColor rgb="FFFFC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 patternType="solid">
          <bgColor rgb="FFFFC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 patternType="solid">
          <bgColor rgb="FFFFC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 patternType="solid">
          <bgColor rgb="FFFFC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 patternType="solid">
          <bgColor rgb="FFFFC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 patternType="solid">
          <bgColor rgb="FFFFC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 patternType="solid">
          <bgColor rgb="FFFFC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 patternType="solid">
          <bgColor rgb="FFFFC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F0"/>
        </patternFill>
      </fill>
    </dxf>
    <dxf>
      <fill>
        <patternFill patternType="solid">
          <bgColor rgb="FFFFC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 patternType="solid">
          <bgColor rgb="FFFF3300"/>
        </patternFill>
      </fill>
    </dxf>
    <dxf>
      <fill>
        <patternFill>
          <bgColor rgb="FFFFFF00"/>
        </patternFill>
      </fill>
    </dxf>
    <dxf>
      <fill>
        <patternFill>
          <fgColor theme="4" tint="0.59996337778862885"/>
        </patternFill>
      </fill>
    </dxf>
    <dxf>
      <fill>
        <patternFill>
          <bgColor theme="5" tint="0.39994506668294322"/>
        </patternFill>
      </fill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149" Type="http://schemas.openxmlformats.org/officeDocument/2006/relationships/calcChain" Target="calcChain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18" Type="http://schemas.openxmlformats.org/officeDocument/2006/relationships/worksheet" Target="worksheets/sheet118.xml"/><Relationship Id="rId134" Type="http://schemas.openxmlformats.org/officeDocument/2006/relationships/worksheet" Target="worksheets/sheet134.xml"/><Relationship Id="rId139" Type="http://schemas.openxmlformats.org/officeDocument/2006/relationships/worksheet" Target="worksheets/sheet139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50" Type="http://schemas.openxmlformats.org/officeDocument/2006/relationships/customXml" Target="../customXml/item1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08" Type="http://schemas.openxmlformats.org/officeDocument/2006/relationships/worksheet" Target="worksheets/sheet108.xml"/><Relationship Id="rId124" Type="http://schemas.openxmlformats.org/officeDocument/2006/relationships/worksheet" Target="worksheets/sheet124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45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35" Type="http://schemas.openxmlformats.org/officeDocument/2006/relationships/worksheet" Target="worksheets/sheet135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worksheet" Target="worksheets/sheet120.xml"/><Relationship Id="rId125" Type="http://schemas.openxmlformats.org/officeDocument/2006/relationships/worksheet" Target="worksheets/sheet125.xml"/><Relationship Id="rId141" Type="http://schemas.openxmlformats.org/officeDocument/2006/relationships/worksheet" Target="worksheets/sheet141.xml"/><Relationship Id="rId146" Type="http://schemas.openxmlformats.org/officeDocument/2006/relationships/connections" Target="connections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worksheet" Target="worksheets/sheet115.xml"/><Relationship Id="rId131" Type="http://schemas.openxmlformats.org/officeDocument/2006/relationships/worksheet" Target="worksheets/sheet131.xml"/><Relationship Id="rId136" Type="http://schemas.openxmlformats.org/officeDocument/2006/relationships/worksheet" Target="worksheets/sheet136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48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6" Type="http://schemas.openxmlformats.org/officeDocument/2006/relationships/worksheet" Target="worksheets/sheet16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externalLink" Target="externalLinks/externalLink1.xml"/><Relationship Id="rId90" Type="http://schemas.openxmlformats.org/officeDocument/2006/relationships/worksheet" Target="worksheets/sheet9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49" name="Text Box 25" hidden="1">
          <a:extLst>
            <a:ext uri="{FF2B5EF4-FFF2-40B4-BE49-F238E27FC236}">
              <a16:creationId xmlns:a16="http://schemas.microsoft.com/office/drawing/2014/main" id="{00000000-0008-0000-0100-000019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48" name="Text Box 24" hidden="1">
          <a:extLst>
            <a:ext uri="{FF2B5EF4-FFF2-40B4-BE49-F238E27FC236}">
              <a16:creationId xmlns:a16="http://schemas.microsoft.com/office/drawing/2014/main" id="{00000000-0008-0000-0100-000018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47" name="Text Box 23" hidden="1">
          <a:extLst>
            <a:ext uri="{FF2B5EF4-FFF2-40B4-BE49-F238E27FC236}">
              <a16:creationId xmlns:a16="http://schemas.microsoft.com/office/drawing/2014/main" id="{00000000-0008-0000-0100-000017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46" name="Text Box 22" hidden="1">
          <a:extLst>
            <a:ext uri="{FF2B5EF4-FFF2-40B4-BE49-F238E27FC236}">
              <a16:creationId xmlns:a16="http://schemas.microsoft.com/office/drawing/2014/main" id="{00000000-0008-0000-0100-000016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45" name="Text Box 21" hidden="1">
          <a:extLst>
            <a:ext uri="{FF2B5EF4-FFF2-40B4-BE49-F238E27FC236}">
              <a16:creationId xmlns:a16="http://schemas.microsoft.com/office/drawing/2014/main" id="{00000000-0008-0000-0100-000015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44" name="Text Box 20" hidden="1">
          <a:extLst>
            <a:ext uri="{FF2B5EF4-FFF2-40B4-BE49-F238E27FC236}">
              <a16:creationId xmlns:a16="http://schemas.microsoft.com/office/drawing/2014/main" id="{00000000-0008-0000-0100-000014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43" name="Text Box 19" hidden="1">
          <a:extLst>
            <a:ext uri="{FF2B5EF4-FFF2-40B4-BE49-F238E27FC236}">
              <a16:creationId xmlns:a16="http://schemas.microsoft.com/office/drawing/2014/main" id="{00000000-0008-0000-0100-000013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42" name="Text Box 18" hidden="1">
          <a:extLst>
            <a:ext uri="{FF2B5EF4-FFF2-40B4-BE49-F238E27FC236}">
              <a16:creationId xmlns:a16="http://schemas.microsoft.com/office/drawing/2014/main" id="{00000000-0008-0000-0100-000012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41" name="Text Box 17" hidden="1">
          <a:extLst>
            <a:ext uri="{FF2B5EF4-FFF2-40B4-BE49-F238E27FC236}">
              <a16:creationId xmlns:a16="http://schemas.microsoft.com/office/drawing/2014/main" id="{00000000-0008-0000-0100-000011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40" name="Text Box 16" hidden="1">
          <a:extLst>
            <a:ext uri="{FF2B5EF4-FFF2-40B4-BE49-F238E27FC236}">
              <a16:creationId xmlns:a16="http://schemas.microsoft.com/office/drawing/2014/main" id="{00000000-0008-0000-0100-000010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39" name="Text Box 15" hidden="1">
          <a:extLst>
            <a:ext uri="{FF2B5EF4-FFF2-40B4-BE49-F238E27FC236}">
              <a16:creationId xmlns:a16="http://schemas.microsoft.com/office/drawing/2014/main" id="{00000000-0008-0000-0100-00000F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38" name="Text Box 14" hidden="1">
          <a:extLst>
            <a:ext uri="{FF2B5EF4-FFF2-40B4-BE49-F238E27FC236}">
              <a16:creationId xmlns:a16="http://schemas.microsoft.com/office/drawing/2014/main" id="{00000000-0008-0000-0100-00000E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37" name="Text Box 13" hidden="1">
          <a:extLst>
            <a:ext uri="{FF2B5EF4-FFF2-40B4-BE49-F238E27FC236}">
              <a16:creationId xmlns:a16="http://schemas.microsoft.com/office/drawing/2014/main" id="{00000000-0008-0000-0100-00000D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36" name="Text Box 12" hidden="1">
          <a:extLst>
            <a:ext uri="{FF2B5EF4-FFF2-40B4-BE49-F238E27FC236}">
              <a16:creationId xmlns:a16="http://schemas.microsoft.com/office/drawing/2014/main" id="{00000000-0008-0000-0100-00000C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35" name="Text Box 11" hidden="1">
          <a:extLst>
            <a:ext uri="{FF2B5EF4-FFF2-40B4-BE49-F238E27FC236}">
              <a16:creationId xmlns:a16="http://schemas.microsoft.com/office/drawing/2014/main" id="{00000000-0008-0000-0100-00000B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34" name="Text Box 10" hidden="1">
          <a:extLst>
            <a:ext uri="{FF2B5EF4-FFF2-40B4-BE49-F238E27FC236}">
              <a16:creationId xmlns:a16="http://schemas.microsoft.com/office/drawing/2014/main" id="{00000000-0008-0000-0100-00000A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33" name="Text Box 9" hidden="1">
          <a:extLst>
            <a:ext uri="{FF2B5EF4-FFF2-40B4-BE49-F238E27FC236}">
              <a16:creationId xmlns:a16="http://schemas.microsoft.com/office/drawing/2014/main" id="{00000000-0008-0000-0100-000009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32" name="Text Box 8" hidden="1">
          <a:extLst>
            <a:ext uri="{FF2B5EF4-FFF2-40B4-BE49-F238E27FC236}">
              <a16:creationId xmlns:a16="http://schemas.microsoft.com/office/drawing/2014/main" id="{00000000-0008-0000-0100-000008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31" name="Text Box 7" hidden="1">
          <a:extLst>
            <a:ext uri="{FF2B5EF4-FFF2-40B4-BE49-F238E27FC236}">
              <a16:creationId xmlns:a16="http://schemas.microsoft.com/office/drawing/2014/main" id="{00000000-0008-0000-0100-000007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30" name="Text Box 6" hidden="1">
          <a:extLst>
            <a:ext uri="{FF2B5EF4-FFF2-40B4-BE49-F238E27FC236}">
              <a16:creationId xmlns:a16="http://schemas.microsoft.com/office/drawing/2014/main" id="{00000000-0008-0000-0100-000006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29" name="Text Box 5" hidden="1">
          <a:extLst>
            <a:ext uri="{FF2B5EF4-FFF2-40B4-BE49-F238E27FC236}">
              <a16:creationId xmlns:a16="http://schemas.microsoft.com/office/drawing/2014/main" id="{00000000-0008-0000-0100-000005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28" name="Text Box 4" hidden="1">
          <a:extLst>
            <a:ext uri="{FF2B5EF4-FFF2-40B4-BE49-F238E27FC236}">
              <a16:creationId xmlns:a16="http://schemas.microsoft.com/office/drawing/2014/main" id="{00000000-0008-0000-0100-000004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27" name="Text Box 3" hidden="1">
          <a:extLst>
            <a:ext uri="{FF2B5EF4-FFF2-40B4-BE49-F238E27FC236}">
              <a16:creationId xmlns:a16="http://schemas.microsoft.com/office/drawing/2014/main" id="{00000000-0008-0000-0100-000003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26" name="Text Box 2" hidden="1">
          <a:extLst>
            <a:ext uri="{FF2B5EF4-FFF2-40B4-BE49-F238E27FC236}">
              <a16:creationId xmlns:a16="http://schemas.microsoft.com/office/drawing/2014/main" id="{00000000-0008-0000-0100-000002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93675</xdr:colOff>
      <xdr:row>1</xdr:row>
      <xdr:rowOff>95250</xdr:rowOff>
    </xdr:from>
    <xdr:to>
      <xdr:col>5</xdr:col>
      <xdr:colOff>612775</xdr:colOff>
      <xdr:row>3</xdr:row>
      <xdr:rowOff>161925</xdr:rowOff>
    </xdr:to>
    <xdr:sp macro="" textlink="">
      <xdr:nvSpPr>
        <xdr:cNvPr id="1025" name="Text Box 1" hidden="1">
          <a:extLst>
            <a:ext uri="{FF2B5EF4-FFF2-40B4-BE49-F238E27FC236}">
              <a16:creationId xmlns:a16="http://schemas.microsoft.com/office/drawing/2014/main" id="{00000000-0008-0000-0100-000001040000}"/>
            </a:ext>
          </a:extLst>
        </xdr:cNvPr>
        <xdr:cNvSpPr txBox="1">
          <a:spLocks noChangeArrowheads="1"/>
        </xdr:cNvSpPr>
      </xdr:nvSpPr>
      <xdr:spPr bwMode="auto">
        <a:xfrm>
          <a:off x="1104900" y="285750"/>
          <a:ext cx="3800475" cy="514350"/>
        </a:xfrm>
        <a:prstGeom prst="rect">
          <a:avLst/>
        </a:prstGeom>
        <a:solidFill>
          <a:srgbClr val="FFFFE1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u%20Drive\Gest&#227;o%20das%20&#193;guas%20-%20Pastas%20compartilhadas\p02%20-%20&#193;gua\Monitoramento%20do%20Consumo\Planilha%20de%20verifica&#231;&#227;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"/>
      <sheetName val="Tarifas"/>
      <sheetName val="2025_12"/>
      <sheetName val="2025_11"/>
      <sheetName val="2025_10"/>
      <sheetName val="2025_09"/>
      <sheetName val="2025_08"/>
      <sheetName val="2025_07"/>
      <sheetName val="2025_06"/>
      <sheetName val="2025_05"/>
      <sheetName val="2025_04"/>
      <sheetName val="2025_03"/>
      <sheetName val="2025_02"/>
      <sheetName val="2025_01"/>
      <sheetName val="2024_12"/>
      <sheetName val="2024_11"/>
      <sheetName val="2024_10"/>
      <sheetName val="2024_09"/>
      <sheetName val="2024_08"/>
      <sheetName val="2024_07"/>
      <sheetName val="2024_06"/>
      <sheetName val="2024_05"/>
      <sheetName val="2024_04"/>
      <sheetName val="2024_03"/>
      <sheetName val="2024_02"/>
      <sheetName val="2024_01"/>
      <sheetName val="2023_12"/>
      <sheetName val="2023_11"/>
      <sheetName val="2023_10"/>
      <sheetName val="2023_09"/>
      <sheetName val="2023_08"/>
      <sheetName val="2023_07"/>
      <sheetName val="2023_06"/>
      <sheetName val="2023_05"/>
      <sheetName val="2023_04"/>
      <sheetName val="2023_03"/>
      <sheetName val="2023_02"/>
      <sheetName val="2023_01"/>
      <sheetName val="2022_12"/>
      <sheetName val="2022_11"/>
      <sheetName val="2022_10"/>
      <sheetName val="2022_09"/>
      <sheetName val="2022_08"/>
      <sheetName val="2022_07"/>
      <sheetName val="2022_06"/>
      <sheetName val="2022_05"/>
      <sheetName val="2022_04"/>
      <sheetName val="2022_03"/>
      <sheetName val="2022_02"/>
      <sheetName val="2022_01"/>
      <sheetName val="2021_12"/>
      <sheetName val="2021_11"/>
      <sheetName val="2021_10"/>
      <sheetName val="2021_09"/>
      <sheetName val="2021_08 (2)"/>
      <sheetName val="2021_08"/>
      <sheetName val="2021_07"/>
      <sheetName val="2021_06"/>
      <sheetName val="2021_05"/>
      <sheetName val="2021_04"/>
      <sheetName val="2021_03"/>
      <sheetName val="2021_02"/>
      <sheetName val="2021_01"/>
      <sheetName val="2020_12"/>
      <sheetName val="2020_11"/>
      <sheetName val="2020_10"/>
      <sheetName val="2020_09"/>
      <sheetName val="2020_08"/>
      <sheetName val="2020_07"/>
      <sheetName val="2020_06"/>
      <sheetName val="2020_05"/>
      <sheetName val="2020_04 - cobrança anterior"/>
      <sheetName val="2020_04"/>
      <sheetName val="2020_03"/>
      <sheetName val="2020_02"/>
      <sheetName val="2020_01"/>
      <sheetName val="2019_12"/>
      <sheetName val="2019_11"/>
      <sheetName val="2019_10"/>
      <sheetName val="2019_09"/>
      <sheetName val="2019_08"/>
      <sheetName val="2019_07"/>
      <sheetName val="2019_06"/>
      <sheetName val="2019_05"/>
      <sheetName val="2019_04"/>
      <sheetName val="2019_03"/>
      <sheetName val="2019_02"/>
      <sheetName val="2019_01"/>
      <sheetName val="2018_12"/>
      <sheetName val="2018_11"/>
    </sheetNames>
    <sheetDataSet>
      <sheetData sheetId="0" refreshError="1"/>
      <sheetData sheetId="1" refreshError="1"/>
      <sheetData sheetId="2">
        <row r="1">
          <cell r="D1">
            <v>2</v>
          </cell>
        </row>
      </sheetData>
      <sheetData sheetId="3">
        <row r="1">
          <cell r="D1">
            <v>2</v>
          </cell>
        </row>
      </sheetData>
      <sheetData sheetId="4">
        <row r="1">
          <cell r="D1">
            <v>2</v>
          </cell>
        </row>
      </sheetData>
      <sheetData sheetId="5">
        <row r="1">
          <cell r="D1">
            <v>2</v>
          </cell>
        </row>
      </sheetData>
      <sheetData sheetId="6">
        <row r="1">
          <cell r="D1">
            <v>2</v>
          </cell>
        </row>
      </sheetData>
      <sheetData sheetId="7">
        <row r="1">
          <cell r="D1">
            <v>2</v>
          </cell>
        </row>
      </sheetData>
      <sheetData sheetId="8">
        <row r="1">
          <cell r="D1">
            <v>2</v>
          </cell>
        </row>
      </sheetData>
      <sheetData sheetId="9">
        <row r="1">
          <cell r="D1">
            <v>2</v>
          </cell>
        </row>
      </sheetData>
      <sheetData sheetId="10">
        <row r="1">
          <cell r="D1">
            <v>2</v>
          </cell>
        </row>
      </sheetData>
      <sheetData sheetId="11">
        <row r="1">
          <cell r="D1">
            <v>2</v>
          </cell>
        </row>
      </sheetData>
      <sheetData sheetId="12">
        <row r="1">
          <cell r="D1">
            <v>2</v>
          </cell>
        </row>
      </sheetData>
      <sheetData sheetId="13">
        <row r="1">
          <cell r="D1">
            <v>2</v>
          </cell>
        </row>
      </sheetData>
      <sheetData sheetId="14">
        <row r="1">
          <cell r="D1">
            <v>2</v>
          </cell>
        </row>
      </sheetData>
      <sheetData sheetId="15">
        <row r="1">
          <cell r="D1">
            <v>2</v>
          </cell>
        </row>
      </sheetData>
      <sheetData sheetId="16">
        <row r="1">
          <cell r="D1">
            <v>2</v>
          </cell>
        </row>
      </sheetData>
      <sheetData sheetId="17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</row>
        <row r="2"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O3" t="str">
            <v>Companhia</v>
          </cell>
          <cell r="P3" t="str">
            <v>TR</v>
          </cell>
        </row>
        <row r="4">
          <cell r="D4">
            <v>2024</v>
          </cell>
          <cell r="E4" t="str">
            <v>Casan</v>
          </cell>
          <cell r="F4" t="str">
            <v>Pública</v>
          </cell>
          <cell r="G4" t="str">
            <v>2024 Casan Pública</v>
          </cell>
          <cell r="H4">
            <v>43.31</v>
          </cell>
          <cell r="I4">
            <v>6.37</v>
          </cell>
          <cell r="J4">
            <v>17.89</v>
          </cell>
          <cell r="K4">
            <v>17.89</v>
          </cell>
          <cell r="L4">
            <v>17.89</v>
          </cell>
          <cell r="M4">
            <v>0</v>
          </cell>
          <cell r="O4" t="str">
            <v>Casan</v>
          </cell>
          <cell r="P4">
            <v>1</v>
          </cell>
        </row>
        <row r="5">
          <cell r="D5">
            <v>2024</v>
          </cell>
          <cell r="E5" t="str">
            <v>Casan</v>
          </cell>
          <cell r="F5" t="str">
            <v>Residencial B</v>
          </cell>
          <cell r="G5" t="str">
            <v>2024 Casan Residencial B</v>
          </cell>
          <cell r="H5">
            <v>43.31</v>
          </cell>
          <cell r="I5">
            <v>2.88</v>
          </cell>
          <cell r="J5">
            <v>13.38</v>
          </cell>
          <cell r="K5">
            <v>17.89</v>
          </cell>
          <cell r="L5">
            <v>22.51</v>
          </cell>
          <cell r="M5">
            <v>0</v>
          </cell>
          <cell r="O5" t="str">
            <v>Blumenau</v>
          </cell>
          <cell r="P5">
            <v>0</v>
          </cell>
          <cell r="Q5" t="str">
            <v>Não se aplica ao cálculo, mas é 110%</v>
          </cell>
        </row>
        <row r="6">
          <cell r="D6">
            <v>2024</v>
          </cell>
          <cell r="E6" t="str">
            <v>Casan</v>
          </cell>
          <cell r="F6" t="str">
            <v>Comercial</v>
          </cell>
          <cell r="G6" t="str">
            <v>2024 Casan Comercial</v>
          </cell>
          <cell r="H6">
            <v>43.31</v>
          </cell>
          <cell r="I6">
            <v>6.37</v>
          </cell>
          <cell r="J6">
            <v>17.89</v>
          </cell>
          <cell r="K6">
            <v>17.89</v>
          </cell>
          <cell r="L6">
            <v>22.51</v>
          </cell>
          <cell r="M6">
            <v>0</v>
          </cell>
          <cell r="O6" t="str">
            <v>Araranguá</v>
          </cell>
          <cell r="P6">
            <v>0.73399999999999999</v>
          </cell>
        </row>
        <row r="7">
          <cell r="D7">
            <v>2024</v>
          </cell>
          <cell r="E7" t="str">
            <v>Casan</v>
          </cell>
          <cell r="F7" t="str">
            <v>Industrial</v>
          </cell>
          <cell r="G7" t="str">
            <v>2024 Casan Industrial</v>
          </cell>
          <cell r="H7">
            <v>43.31</v>
          </cell>
          <cell r="I7">
            <v>6.37</v>
          </cell>
          <cell r="J7">
            <v>17.89</v>
          </cell>
          <cell r="K7">
            <v>17.89</v>
          </cell>
          <cell r="L7">
            <v>17.89</v>
          </cell>
          <cell r="M7">
            <v>0</v>
          </cell>
          <cell r="O7" t="str">
            <v>Joinville</v>
          </cell>
          <cell r="P7">
            <v>0.8</v>
          </cell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4 SAMAE BNU - Água Pública</v>
          </cell>
          <cell r="H9">
            <v>0</v>
          </cell>
          <cell r="I9">
            <v>4.1899999999999995</v>
          </cell>
          <cell r="J9">
            <v>8.08</v>
          </cell>
          <cell r="K9">
            <v>14.59</v>
          </cell>
          <cell r="L9">
            <v>0</v>
          </cell>
          <cell r="M9">
            <v>0</v>
          </cell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4 SAMAE BNU - Esgoto BRK Pública</v>
          </cell>
          <cell r="H13">
            <v>0</v>
          </cell>
          <cell r="I13">
            <v>4.83</v>
          </cell>
          <cell r="J13">
            <v>9.3789999999999996</v>
          </cell>
          <cell r="K13">
            <v>16.905000000000001</v>
          </cell>
          <cell r="L13">
            <v>0</v>
          </cell>
          <cell r="M13">
            <v>0</v>
          </cell>
        </row>
        <row r="14">
          <cell r="D14">
            <v>2024</v>
          </cell>
          <cell r="E14" t="str">
            <v>SAMAE BNU - Esgoto BRK</v>
          </cell>
          <cell r="F14" t="str">
            <v>Pública</v>
          </cell>
          <cell r="G14" t="str">
            <v>2024 SAMAE BNU - Esgoto BRK Pública</v>
          </cell>
          <cell r="H14">
            <v>0</v>
          </cell>
          <cell r="I14">
            <v>4.83</v>
          </cell>
          <cell r="J14">
            <v>9.3789999999999996</v>
          </cell>
          <cell r="K14">
            <v>16.905000000000001</v>
          </cell>
          <cell r="L14">
            <v>0</v>
          </cell>
          <cell r="M14">
            <v>0</v>
          </cell>
        </row>
        <row r="15">
          <cell r="D15">
            <v>2024</v>
          </cell>
          <cell r="E15" t="str">
            <v>Joinville Perini</v>
          </cell>
          <cell r="F15" t="str">
            <v>Comercial</v>
          </cell>
          <cell r="G15" t="str">
            <v>2024 Joinville Perini Comercial</v>
          </cell>
          <cell r="H15">
            <v>0</v>
          </cell>
          <cell r="I15">
            <v>11.9</v>
          </cell>
          <cell r="J15">
            <v>11.9</v>
          </cell>
          <cell r="K15">
            <v>11.9</v>
          </cell>
          <cell r="L15">
            <v>11.9</v>
          </cell>
          <cell r="M15">
            <v>0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536</v>
          </cell>
          <cell r="G23" t="str">
            <v>UNIVERSIDADE FEDERAL DE SANTA CATARINA</v>
          </cell>
          <cell r="H23">
            <v>1</v>
          </cell>
          <cell r="I23">
            <v>1342</v>
          </cell>
          <cell r="J23">
            <v>1376</v>
          </cell>
          <cell r="K23">
            <v>34</v>
          </cell>
          <cell r="L23">
            <v>536.37</v>
          </cell>
          <cell r="M23">
            <v>536.37</v>
          </cell>
          <cell r="N23">
            <v>-101.37</v>
          </cell>
          <cell r="O23">
            <v>0</v>
          </cell>
          <cell r="P23">
            <v>0</v>
          </cell>
          <cell r="Q23">
            <v>971.37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Sem ocorrência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536</v>
          </cell>
          <cell r="G24" t="str">
            <v>UNIVERSIDADE FEDERAL DE SANTA CATARINA</v>
          </cell>
          <cell r="H24">
            <v>2</v>
          </cell>
          <cell r="I24">
            <v>3002</v>
          </cell>
          <cell r="J24">
            <v>3062</v>
          </cell>
          <cell r="K24">
            <v>60</v>
          </cell>
          <cell r="L24">
            <v>929.62</v>
          </cell>
          <cell r="M24">
            <v>929.62</v>
          </cell>
          <cell r="N24">
            <v>-175.7</v>
          </cell>
          <cell r="O24">
            <v>0</v>
          </cell>
          <cell r="P24">
            <v>0</v>
          </cell>
          <cell r="Q24">
            <v>1683.54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Sem ocorrênci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536</v>
          </cell>
          <cell r="G25" t="str">
            <v>BIOTERIO CENTRAL ALMOXARIFADO</v>
          </cell>
          <cell r="H25">
            <v>1</v>
          </cell>
          <cell r="I25">
            <v>10860</v>
          </cell>
          <cell r="J25">
            <v>10922</v>
          </cell>
          <cell r="K25">
            <v>62</v>
          </cell>
          <cell r="L25">
            <v>1037.29</v>
          </cell>
          <cell r="M25">
            <v>1037.29</v>
          </cell>
          <cell r="N25">
            <v>-196.05</v>
          </cell>
          <cell r="O25">
            <v>0</v>
          </cell>
          <cell r="P25">
            <v>0</v>
          </cell>
          <cell r="Q25">
            <v>1878.53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CA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536</v>
          </cell>
          <cell r="G26" t="str">
            <v>CENTRO DE CIENCIAS FISICAS E MATEMATICA</v>
          </cell>
          <cell r="H26">
            <v>1</v>
          </cell>
          <cell r="I26">
            <v>2134</v>
          </cell>
          <cell r="J26">
            <v>2312</v>
          </cell>
          <cell r="K26">
            <v>178</v>
          </cell>
          <cell r="L26">
            <v>3112.53</v>
          </cell>
          <cell r="M26">
            <v>3112.53</v>
          </cell>
          <cell r="N26">
            <v>-588.26</v>
          </cell>
          <cell r="O26">
            <v>0</v>
          </cell>
          <cell r="P26">
            <v>0</v>
          </cell>
          <cell r="Q26">
            <v>5636.8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Sem ocorrência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536</v>
          </cell>
          <cell r="G27" t="str">
            <v>CENTRO DE CIENCIAS FISICAS E MATEMATICA</v>
          </cell>
          <cell r="H27">
            <v>1</v>
          </cell>
          <cell r="I27">
            <v>820</v>
          </cell>
          <cell r="J27">
            <v>944</v>
          </cell>
          <cell r="K27">
            <v>124</v>
          </cell>
          <cell r="L27">
            <v>2146.4699999999998</v>
          </cell>
          <cell r="M27">
            <v>2146.4699999999998</v>
          </cell>
          <cell r="N27">
            <v>-405.68</v>
          </cell>
          <cell r="O27">
            <v>0</v>
          </cell>
          <cell r="P27">
            <v>0</v>
          </cell>
          <cell r="Q27">
            <v>3887.26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Sem ocorrênci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536</v>
          </cell>
          <cell r="G28" t="str">
            <v>ENGENHARIA CIVIL BL T</v>
          </cell>
          <cell r="H28">
            <v>1</v>
          </cell>
          <cell r="I28">
            <v>243</v>
          </cell>
          <cell r="J28">
            <v>249</v>
          </cell>
          <cell r="K28">
            <v>6</v>
          </cell>
          <cell r="L28">
            <v>81.53</v>
          </cell>
          <cell r="M28">
            <v>81.53</v>
          </cell>
          <cell r="N28">
            <v>-15.41</v>
          </cell>
          <cell r="O28">
            <v>0</v>
          </cell>
          <cell r="P28">
            <v>0</v>
          </cell>
          <cell r="Q28">
            <v>147.65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Sem ocorrência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536</v>
          </cell>
          <cell r="G29" t="str">
            <v>ENGENHARIA CIVIL BL V</v>
          </cell>
          <cell r="H29">
            <v>1</v>
          </cell>
          <cell r="I29">
            <v>6897</v>
          </cell>
          <cell r="J29">
            <v>7002</v>
          </cell>
          <cell r="K29">
            <v>105</v>
          </cell>
          <cell r="L29">
            <v>1806.56</v>
          </cell>
          <cell r="M29">
            <v>1806.56</v>
          </cell>
          <cell r="N29">
            <v>-341.44</v>
          </cell>
          <cell r="O29">
            <v>0</v>
          </cell>
          <cell r="P29">
            <v>0</v>
          </cell>
          <cell r="Q29">
            <v>3271.68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Sem ocorrênci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536</v>
          </cell>
          <cell r="G30" t="str">
            <v>UNIVERSIDADE FEDERAL DE SANTA CATARINA</v>
          </cell>
          <cell r="H30">
            <v>1</v>
          </cell>
          <cell r="I30">
            <v>2685</v>
          </cell>
          <cell r="J30">
            <v>3031</v>
          </cell>
          <cell r="K30">
            <v>346</v>
          </cell>
          <cell r="L30">
            <v>6118.05</v>
          </cell>
          <cell r="M30">
            <v>6118.05</v>
          </cell>
          <cell r="N30">
            <v>-1156.3</v>
          </cell>
          <cell r="O30">
            <v>0</v>
          </cell>
          <cell r="P30">
            <v>0</v>
          </cell>
          <cell r="Q30">
            <v>11079.8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Sem ocorrênci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536</v>
          </cell>
          <cell r="G31" t="str">
            <v>UNIVERSIDADE FEDERAL DE SANTA CATARINA</v>
          </cell>
          <cell r="H31">
            <v>1</v>
          </cell>
          <cell r="I31">
            <v>26</v>
          </cell>
          <cell r="J31">
            <v>27</v>
          </cell>
          <cell r="K31">
            <v>1</v>
          </cell>
          <cell r="L31">
            <v>49.68</v>
          </cell>
          <cell r="M31">
            <v>49.68</v>
          </cell>
          <cell r="N31">
            <v>-9.39</v>
          </cell>
          <cell r="O31">
            <v>0</v>
          </cell>
          <cell r="P31">
            <v>0</v>
          </cell>
          <cell r="Q31">
            <v>89.97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536</v>
          </cell>
          <cell r="G32" t="str">
            <v>NUCLEO DE INSTRUÇÃO MODELO</v>
          </cell>
          <cell r="H32">
            <v>1</v>
          </cell>
          <cell r="I32">
            <v>2682</v>
          </cell>
          <cell r="J32">
            <v>2708</v>
          </cell>
          <cell r="K32">
            <v>26</v>
          </cell>
          <cell r="L32">
            <v>393.25</v>
          </cell>
          <cell r="M32">
            <v>393.25</v>
          </cell>
          <cell r="N32">
            <v>-74.33</v>
          </cell>
          <cell r="O32">
            <v>0</v>
          </cell>
          <cell r="P32">
            <v>0</v>
          </cell>
          <cell r="Q32">
            <v>712.17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Média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536</v>
          </cell>
          <cell r="G33" t="str">
            <v>DEPTO MICROBIOLOGIA UFSC</v>
          </cell>
          <cell r="H33">
            <v>1</v>
          </cell>
          <cell r="I33">
            <v>46168</v>
          </cell>
          <cell r="J33">
            <v>46220</v>
          </cell>
          <cell r="K33">
            <v>52</v>
          </cell>
          <cell r="L33">
            <v>858.39</v>
          </cell>
          <cell r="M33">
            <v>858.39</v>
          </cell>
          <cell r="N33">
            <v>-162.24</v>
          </cell>
          <cell r="O33">
            <v>0</v>
          </cell>
          <cell r="P33">
            <v>0</v>
          </cell>
          <cell r="Q33">
            <v>1554.54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CONFIRMACAO LEITURA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536</v>
          </cell>
          <cell r="G34" t="str">
            <v>UNIV FEDERAL DO ESTADO DE SC</v>
          </cell>
          <cell r="H34">
            <v>1</v>
          </cell>
          <cell r="I34">
            <v>212</v>
          </cell>
          <cell r="J34">
            <v>212</v>
          </cell>
          <cell r="K34">
            <v>0</v>
          </cell>
          <cell r="L34">
            <v>43.31</v>
          </cell>
          <cell r="M34">
            <v>43.31</v>
          </cell>
          <cell r="N34">
            <v>-8.19</v>
          </cell>
          <cell r="O34">
            <v>0</v>
          </cell>
          <cell r="P34">
            <v>0</v>
          </cell>
          <cell r="Q34">
            <v>78.430000000000007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HIDRÔMETRO RETIRADO.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536</v>
          </cell>
          <cell r="G35" t="str">
            <v>UNIVERSIDADE FEDERAL DE SANTA CATARINA</v>
          </cell>
          <cell r="H35">
            <v>2</v>
          </cell>
          <cell r="I35">
            <v>8786</v>
          </cell>
          <cell r="J35">
            <v>9255</v>
          </cell>
          <cell r="K35">
            <v>469</v>
          </cell>
          <cell r="L35">
            <v>9099.0300000000007</v>
          </cell>
          <cell r="M35">
            <v>9099.0300000000007</v>
          </cell>
          <cell r="N35">
            <v>-1719.72</v>
          </cell>
          <cell r="O35">
            <v>0</v>
          </cell>
          <cell r="P35">
            <v>0</v>
          </cell>
          <cell r="Q35">
            <v>16478.34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Média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536</v>
          </cell>
          <cell r="G36" t="str">
            <v>D A E</v>
          </cell>
          <cell r="H36">
            <v>1</v>
          </cell>
          <cell r="I36">
            <v>301</v>
          </cell>
          <cell r="J36">
            <v>333</v>
          </cell>
          <cell r="K36">
            <v>32</v>
          </cell>
          <cell r="L36">
            <v>500.59</v>
          </cell>
          <cell r="M36">
            <v>500.59</v>
          </cell>
          <cell r="N36">
            <v>-94.62</v>
          </cell>
          <cell r="O36">
            <v>0</v>
          </cell>
          <cell r="P36">
            <v>0</v>
          </cell>
          <cell r="Q36">
            <v>906.56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Média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536</v>
          </cell>
          <cell r="G37" t="str">
            <v>CENTRO ACAD SOCIO ECONOMICO UFSC</v>
          </cell>
          <cell r="H37">
            <v>3</v>
          </cell>
          <cell r="I37">
            <v>13076</v>
          </cell>
          <cell r="J37">
            <v>13797</v>
          </cell>
          <cell r="K37">
            <v>721</v>
          </cell>
          <cell r="L37">
            <v>13562.35</v>
          </cell>
          <cell r="M37">
            <v>13562.35</v>
          </cell>
          <cell r="N37">
            <v>-2563.29</v>
          </cell>
          <cell r="O37">
            <v>0</v>
          </cell>
          <cell r="P37">
            <v>0</v>
          </cell>
          <cell r="Q37">
            <v>24561.41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Alto Consumo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2</v>
          </cell>
          <cell r="AC37">
            <v>0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536</v>
          </cell>
          <cell r="G38" t="str">
            <v>CENTRO SOCIO ECONOMICO-UFSC</v>
          </cell>
          <cell r="H38">
            <v>1</v>
          </cell>
          <cell r="I38">
            <v>2347</v>
          </cell>
          <cell r="J38">
            <v>2312</v>
          </cell>
          <cell r="K38">
            <v>0</v>
          </cell>
          <cell r="L38">
            <v>43.31</v>
          </cell>
          <cell r="M38">
            <v>43.31</v>
          </cell>
          <cell r="N38">
            <v>-8.19</v>
          </cell>
          <cell r="O38">
            <v>-78.430000000000007</v>
          </cell>
          <cell r="P38">
            <v>0</v>
          </cell>
          <cell r="Q38">
            <v>0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CONFIRMACAO LEITUR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536</v>
          </cell>
          <cell r="G39" t="str">
            <v>IGREJA UFSC</v>
          </cell>
          <cell r="H39">
            <v>2</v>
          </cell>
          <cell r="I39">
            <v>734</v>
          </cell>
          <cell r="J39">
            <v>807</v>
          </cell>
          <cell r="K39">
            <v>73</v>
          </cell>
          <cell r="L39">
            <v>1162.19</v>
          </cell>
          <cell r="M39">
            <v>1162.19</v>
          </cell>
          <cell r="N39">
            <v>-219.65</v>
          </cell>
          <cell r="O39">
            <v>0</v>
          </cell>
          <cell r="P39">
            <v>0</v>
          </cell>
          <cell r="Q39">
            <v>2104.73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Média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536</v>
          </cell>
          <cell r="G40" t="str">
            <v>UNIVERSIDADE FEDERAL DE SANTA CATARINA</v>
          </cell>
          <cell r="H40">
            <v>2</v>
          </cell>
          <cell r="I40">
            <v>16840</v>
          </cell>
          <cell r="J40">
            <v>16904</v>
          </cell>
          <cell r="K40">
            <v>64</v>
          </cell>
          <cell r="L40">
            <v>1001.18</v>
          </cell>
          <cell r="M40">
            <v>1001.18</v>
          </cell>
          <cell r="N40">
            <v>-189.22</v>
          </cell>
          <cell r="O40">
            <v>0</v>
          </cell>
          <cell r="P40">
            <v>0</v>
          </cell>
          <cell r="Q40">
            <v>1813.14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VIDRO DO HIDROMETRO SUADO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536</v>
          </cell>
          <cell r="G41" t="str">
            <v>UNIVERSIDADE FEDERAL DE SANTA CATARINA</v>
          </cell>
          <cell r="H41">
            <v>3</v>
          </cell>
          <cell r="I41">
            <v>25</v>
          </cell>
          <cell r="J41">
            <v>25</v>
          </cell>
          <cell r="K41">
            <v>0</v>
          </cell>
          <cell r="L41">
            <v>129.93</v>
          </cell>
          <cell r="M41">
            <v>129.93</v>
          </cell>
          <cell r="N41">
            <v>-24.56</v>
          </cell>
          <cell r="O41">
            <v>0</v>
          </cell>
          <cell r="P41">
            <v>0</v>
          </cell>
          <cell r="Q41">
            <v>235.3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VIDRO DO HIDROMETRO SUAD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536</v>
          </cell>
          <cell r="G42" t="str">
            <v>CENTRO DE C FISICAS E MAT BL A UFSC</v>
          </cell>
          <cell r="H42">
            <v>1</v>
          </cell>
          <cell r="I42">
            <v>25577</v>
          </cell>
          <cell r="J42">
            <v>26210</v>
          </cell>
          <cell r="K42">
            <v>633</v>
          </cell>
          <cell r="L42">
            <v>11252.48</v>
          </cell>
          <cell r="M42">
            <v>11252.48</v>
          </cell>
          <cell r="N42">
            <v>-2126.7199999999998</v>
          </cell>
          <cell r="O42">
            <v>0</v>
          </cell>
          <cell r="P42">
            <v>0</v>
          </cell>
          <cell r="Q42">
            <v>20378.240000000002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VIDRO DO HIDROMETRO SUAD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536</v>
          </cell>
          <cell r="G43" t="str">
            <v>CTRO DE CIENCIA FIS E MAT BL B UFSC</v>
          </cell>
          <cell r="H43">
            <v>1</v>
          </cell>
          <cell r="I43">
            <v>3296</v>
          </cell>
          <cell r="J43">
            <v>3335</v>
          </cell>
          <cell r="K43">
            <v>39</v>
          </cell>
          <cell r="L43">
            <v>625.82000000000005</v>
          </cell>
          <cell r="M43">
            <v>625.82000000000005</v>
          </cell>
          <cell r="N43">
            <v>-118.29</v>
          </cell>
          <cell r="O43">
            <v>0</v>
          </cell>
          <cell r="P43">
            <v>0</v>
          </cell>
          <cell r="Q43">
            <v>1133.3499999999999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VIDRO DO HIDROMETRO SUAD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536</v>
          </cell>
          <cell r="G44" t="str">
            <v>UFSC COLÉGIO DE APLICAÇÃO</v>
          </cell>
          <cell r="H44">
            <v>1</v>
          </cell>
          <cell r="I44">
            <v>68130</v>
          </cell>
          <cell r="J44">
            <v>68540</v>
          </cell>
          <cell r="K44">
            <v>410</v>
          </cell>
          <cell r="L44">
            <v>7263.01</v>
          </cell>
          <cell r="M44">
            <v>7263.01</v>
          </cell>
          <cell r="N44">
            <v>-1372.71</v>
          </cell>
          <cell r="O44">
            <v>0</v>
          </cell>
          <cell r="P44">
            <v>0</v>
          </cell>
          <cell r="Q44">
            <v>13153.31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Médi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536</v>
          </cell>
          <cell r="G45" t="str">
            <v>NATIVAS DO HORTO BOTANICO UFSC</v>
          </cell>
          <cell r="H45">
            <v>1</v>
          </cell>
          <cell r="I45">
            <v>2039</v>
          </cell>
          <cell r="J45">
            <v>2073</v>
          </cell>
          <cell r="K45">
            <v>34</v>
          </cell>
          <cell r="L45">
            <v>536.37</v>
          </cell>
          <cell r="M45">
            <v>536.37</v>
          </cell>
          <cell r="N45">
            <v>-101.37</v>
          </cell>
          <cell r="O45">
            <v>0</v>
          </cell>
          <cell r="P45">
            <v>0</v>
          </cell>
          <cell r="Q45">
            <v>971.37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ÔMETRO RETIRADO.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536</v>
          </cell>
          <cell r="G46" t="str">
            <v>MORADIA ESTUDANTIL UFSC</v>
          </cell>
          <cell r="H46">
            <v>1</v>
          </cell>
          <cell r="I46">
            <v>309</v>
          </cell>
          <cell r="J46">
            <v>313</v>
          </cell>
          <cell r="K46">
            <v>4</v>
          </cell>
          <cell r="L46">
            <v>68.790000000000006</v>
          </cell>
          <cell r="M46">
            <v>68.790000000000006</v>
          </cell>
          <cell r="N46">
            <v>-13</v>
          </cell>
          <cell r="O46">
            <v>0</v>
          </cell>
          <cell r="P46">
            <v>0</v>
          </cell>
          <cell r="Q46">
            <v>124.58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Sem ocorrência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536</v>
          </cell>
          <cell r="G47" t="str">
            <v>UNIV FED DO ESTADO DE STA CAT</v>
          </cell>
          <cell r="H47">
            <v>30</v>
          </cell>
          <cell r="I47">
            <v>6394</v>
          </cell>
          <cell r="J47">
            <v>8362</v>
          </cell>
          <cell r="K47">
            <v>1968</v>
          </cell>
          <cell r="L47">
            <v>32136.48</v>
          </cell>
          <cell r="M47">
            <v>32136.48</v>
          </cell>
          <cell r="N47">
            <v>-6073.79</v>
          </cell>
          <cell r="O47">
            <v>0</v>
          </cell>
          <cell r="P47">
            <v>0</v>
          </cell>
          <cell r="Q47">
            <v>58199.17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CAO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536</v>
          </cell>
          <cell r="G48" t="str">
            <v>BIBLIOTECA CENTRAL</v>
          </cell>
          <cell r="H48">
            <v>1</v>
          </cell>
          <cell r="I48">
            <v>1766</v>
          </cell>
          <cell r="J48">
            <v>1999</v>
          </cell>
          <cell r="K48">
            <v>233</v>
          </cell>
          <cell r="L48">
            <v>4096.4799999999996</v>
          </cell>
          <cell r="M48">
            <v>4096.4799999999996</v>
          </cell>
          <cell r="N48">
            <v>-774.23</v>
          </cell>
          <cell r="O48">
            <v>0</v>
          </cell>
          <cell r="P48">
            <v>0</v>
          </cell>
          <cell r="Q48">
            <v>7418.73</v>
          </cell>
          <cell r="R48">
            <v>0</v>
          </cell>
          <cell r="S48" t="str">
            <v>ok</v>
          </cell>
          <cell r="T48" t="str">
            <v>MÉDIO</v>
          </cell>
          <cell r="U48" t="str">
            <v>Médi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536</v>
          </cell>
          <cell r="G49" t="str">
            <v>CENTRO TECNOLOGICO-UFSC</v>
          </cell>
          <cell r="H49">
            <v>2</v>
          </cell>
          <cell r="I49">
            <v>4704</v>
          </cell>
          <cell r="J49">
            <v>4882</v>
          </cell>
          <cell r="K49">
            <v>178</v>
          </cell>
          <cell r="L49">
            <v>3220.82</v>
          </cell>
          <cell r="M49">
            <v>3220.82</v>
          </cell>
          <cell r="N49">
            <v>-608.74</v>
          </cell>
          <cell r="O49">
            <v>0</v>
          </cell>
          <cell r="P49">
            <v>0</v>
          </cell>
          <cell r="Q49">
            <v>5832.9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Sem ocorrência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536</v>
          </cell>
          <cell r="G50" t="str">
            <v>CENTRO TECNOLOGICO BLOCO L UFSC</v>
          </cell>
          <cell r="H50">
            <v>1</v>
          </cell>
          <cell r="I50">
            <v>5883</v>
          </cell>
          <cell r="J50">
            <v>6140</v>
          </cell>
          <cell r="K50">
            <v>257</v>
          </cell>
          <cell r="L50">
            <v>4525.84</v>
          </cell>
          <cell r="M50">
            <v>4525.84</v>
          </cell>
          <cell r="N50">
            <v>-855.39</v>
          </cell>
          <cell r="O50">
            <v>0</v>
          </cell>
          <cell r="P50">
            <v>0</v>
          </cell>
          <cell r="Q50">
            <v>8196.2900000000009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Alto Consum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536</v>
          </cell>
          <cell r="G51" t="str">
            <v>CENTRO TECNOLOGICO UFSC</v>
          </cell>
          <cell r="H51">
            <v>1</v>
          </cell>
          <cell r="I51">
            <v>621</v>
          </cell>
          <cell r="J51">
            <v>633</v>
          </cell>
          <cell r="K51">
            <v>12</v>
          </cell>
          <cell r="L51">
            <v>142.79</v>
          </cell>
          <cell r="M51">
            <v>142.79</v>
          </cell>
          <cell r="N51">
            <v>-27</v>
          </cell>
          <cell r="O51">
            <v>0</v>
          </cell>
          <cell r="P51">
            <v>0</v>
          </cell>
          <cell r="Q51">
            <v>258.58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Sem ocorrência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536</v>
          </cell>
          <cell r="G52" t="str">
            <v>CENTRO TECNOLOGICO (BL-A) UFSC</v>
          </cell>
          <cell r="H52">
            <v>1</v>
          </cell>
          <cell r="I52">
            <v>3972</v>
          </cell>
          <cell r="J52">
            <v>4171</v>
          </cell>
          <cell r="K52">
            <v>199</v>
          </cell>
          <cell r="L52">
            <v>3488.22</v>
          </cell>
          <cell r="M52">
            <v>3488.22</v>
          </cell>
          <cell r="N52">
            <v>-659.27</v>
          </cell>
          <cell r="O52">
            <v>0</v>
          </cell>
          <cell r="P52">
            <v>0</v>
          </cell>
          <cell r="Q52">
            <v>6317.17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Sem ocorrência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536</v>
          </cell>
          <cell r="G53" t="str">
            <v>PAV DE MECANICA BL MODULADOS</v>
          </cell>
          <cell r="H53">
            <v>1</v>
          </cell>
          <cell r="I53">
            <v>9951</v>
          </cell>
          <cell r="J53">
            <v>183</v>
          </cell>
          <cell r="K53">
            <v>232</v>
          </cell>
          <cell r="L53">
            <v>4078.59</v>
          </cell>
          <cell r="M53">
            <v>4078.59</v>
          </cell>
          <cell r="N53">
            <v>-770.85</v>
          </cell>
          <cell r="O53">
            <v>0</v>
          </cell>
          <cell r="P53">
            <v>0</v>
          </cell>
          <cell r="Q53">
            <v>7386.33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CA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536</v>
          </cell>
          <cell r="G54" t="str">
            <v>REITORIA UFSC</v>
          </cell>
          <cell r="H54">
            <v>2</v>
          </cell>
          <cell r="I54">
            <v>49255</v>
          </cell>
          <cell r="J54">
            <v>49541</v>
          </cell>
          <cell r="K54">
            <v>286</v>
          </cell>
          <cell r="L54">
            <v>4972.76</v>
          </cell>
          <cell r="M54">
            <v>4972.76</v>
          </cell>
          <cell r="N54">
            <v>-939.86</v>
          </cell>
          <cell r="O54">
            <v>0</v>
          </cell>
          <cell r="P54">
            <v>0</v>
          </cell>
          <cell r="Q54">
            <v>9005.66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Alto Consumo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536</v>
          </cell>
          <cell r="G55" t="str">
            <v>CENTRO DE E BASICOS UFSC</v>
          </cell>
          <cell r="H55">
            <v>2</v>
          </cell>
          <cell r="I55">
            <v>4810</v>
          </cell>
          <cell r="J55">
            <v>5119</v>
          </cell>
          <cell r="K55">
            <v>309</v>
          </cell>
          <cell r="L55">
            <v>5867.03</v>
          </cell>
          <cell r="M55">
            <v>5867.03</v>
          </cell>
          <cell r="N55">
            <v>-1108.8599999999999</v>
          </cell>
          <cell r="O55">
            <v>0</v>
          </cell>
          <cell r="P55">
            <v>0</v>
          </cell>
          <cell r="Q55">
            <v>10625.2</v>
          </cell>
          <cell r="R55">
            <v>0</v>
          </cell>
          <cell r="S55" t="str">
            <v>ok</v>
          </cell>
          <cell r="T55" t="str">
            <v>MÉDIO</v>
          </cell>
          <cell r="U55" t="str">
            <v>VIDRO DO HIDROMETRO SUAD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536</v>
          </cell>
          <cell r="G56" t="str">
            <v>CENTRO DE ESTUDO BASICO UFSC</v>
          </cell>
          <cell r="H56">
            <v>1</v>
          </cell>
          <cell r="I56">
            <v>2876</v>
          </cell>
          <cell r="J56">
            <v>3355</v>
          </cell>
          <cell r="K56">
            <v>479</v>
          </cell>
          <cell r="L56">
            <v>8497.42</v>
          </cell>
          <cell r="M56">
            <v>8497.42</v>
          </cell>
          <cell r="N56">
            <v>-1606.02</v>
          </cell>
          <cell r="O56">
            <v>0</v>
          </cell>
          <cell r="P56">
            <v>0</v>
          </cell>
          <cell r="Q56">
            <v>15388.82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VIDRO DO HIDROMETRO SU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536</v>
          </cell>
          <cell r="G57" t="str">
            <v>CASA VEG DPTO MICRO UFSC</v>
          </cell>
          <cell r="H57">
            <v>1</v>
          </cell>
          <cell r="I57">
            <v>105</v>
          </cell>
          <cell r="J57">
            <v>109</v>
          </cell>
          <cell r="K57">
            <v>4</v>
          </cell>
          <cell r="L57">
            <v>68.790000000000006</v>
          </cell>
          <cell r="M57">
            <v>68.790000000000006</v>
          </cell>
          <cell r="N57">
            <v>-13</v>
          </cell>
          <cell r="O57">
            <v>0</v>
          </cell>
          <cell r="P57">
            <v>0</v>
          </cell>
          <cell r="Q57">
            <v>124.58</v>
          </cell>
          <cell r="R57">
            <v>0</v>
          </cell>
          <cell r="S57" t="str">
            <v>ok</v>
          </cell>
          <cell r="T57" t="str">
            <v>MÉDIO</v>
          </cell>
          <cell r="U57" t="str">
            <v>VIDRO DO HIDROMETRO SUAD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536</v>
          </cell>
          <cell r="G58" t="str">
            <v>LAB DE ENSINO E PESQUISA UFSC</v>
          </cell>
          <cell r="H58">
            <v>1</v>
          </cell>
          <cell r="I58">
            <v>1010</v>
          </cell>
          <cell r="J58">
            <v>1089</v>
          </cell>
          <cell r="K58">
            <v>79</v>
          </cell>
          <cell r="L58">
            <v>1341.42</v>
          </cell>
          <cell r="M58">
            <v>1341.42</v>
          </cell>
          <cell r="N58">
            <v>-253.54</v>
          </cell>
          <cell r="O58">
            <v>0</v>
          </cell>
          <cell r="P58">
            <v>0</v>
          </cell>
          <cell r="Q58">
            <v>2429.3000000000002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Sem ocorrência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536</v>
          </cell>
          <cell r="G59" t="str">
            <v>MUSEU DE ANTROPOLOGIA UFSC</v>
          </cell>
          <cell r="H59">
            <v>1</v>
          </cell>
          <cell r="I59">
            <v>5347</v>
          </cell>
          <cell r="J59">
            <v>5456</v>
          </cell>
          <cell r="K59">
            <v>109</v>
          </cell>
          <cell r="L59">
            <v>1878.12</v>
          </cell>
          <cell r="M59">
            <v>1878.12</v>
          </cell>
          <cell r="N59">
            <v>-354.97</v>
          </cell>
          <cell r="O59">
            <v>0</v>
          </cell>
          <cell r="P59">
            <v>0</v>
          </cell>
          <cell r="Q59">
            <v>3401.27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CONFIRMACAO LEITURA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536</v>
          </cell>
          <cell r="G60" t="str">
            <v>HORTO BOTANICO UFSC</v>
          </cell>
          <cell r="H60">
            <v>1</v>
          </cell>
          <cell r="I60">
            <v>2546</v>
          </cell>
          <cell r="J60">
            <v>2631</v>
          </cell>
          <cell r="K60">
            <v>85</v>
          </cell>
          <cell r="L60">
            <v>1448.76</v>
          </cell>
          <cell r="M60">
            <v>1448.76</v>
          </cell>
          <cell r="N60">
            <v>-273.82</v>
          </cell>
          <cell r="O60">
            <v>0</v>
          </cell>
          <cell r="P60">
            <v>0</v>
          </cell>
          <cell r="Q60">
            <v>2623.7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Sem ocorrência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536</v>
          </cell>
          <cell r="G61" t="str">
            <v>CRECHE UFSC</v>
          </cell>
          <cell r="H61">
            <v>1</v>
          </cell>
          <cell r="I61">
            <v>17230</v>
          </cell>
          <cell r="J61">
            <v>17567</v>
          </cell>
          <cell r="K61">
            <v>337</v>
          </cell>
          <cell r="L61">
            <v>5957.04</v>
          </cell>
          <cell r="M61">
            <v>5957.04</v>
          </cell>
          <cell r="N61">
            <v>-1125.8800000000001</v>
          </cell>
          <cell r="O61">
            <v>0</v>
          </cell>
          <cell r="P61">
            <v>0</v>
          </cell>
          <cell r="Q61">
            <v>10788.2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536</v>
          </cell>
          <cell r="G62" t="str">
            <v>CENTRO DE CIENCIAS HUMANAS UFSC</v>
          </cell>
          <cell r="H62">
            <v>1</v>
          </cell>
          <cell r="I62">
            <v>40474</v>
          </cell>
          <cell r="J62">
            <v>41095</v>
          </cell>
          <cell r="K62">
            <v>621</v>
          </cell>
          <cell r="L62">
            <v>11037.8</v>
          </cell>
          <cell r="M62">
            <v>11037.8</v>
          </cell>
          <cell r="N62">
            <v>-2086.15</v>
          </cell>
          <cell r="O62">
            <v>0</v>
          </cell>
          <cell r="P62">
            <v>0</v>
          </cell>
          <cell r="Q62">
            <v>19989.45</v>
          </cell>
          <cell r="R62">
            <v>0</v>
          </cell>
          <cell r="S62" t="str">
            <v>ok</v>
          </cell>
          <cell r="T62" t="str">
            <v>MÉDIO</v>
          </cell>
          <cell r="U62" t="str">
            <v>Médi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536</v>
          </cell>
          <cell r="G63" t="str">
            <v>CENTRO DE EDUCACAO UFSC</v>
          </cell>
          <cell r="H63">
            <v>1</v>
          </cell>
          <cell r="I63">
            <v>3059</v>
          </cell>
          <cell r="J63">
            <v>3148</v>
          </cell>
          <cell r="K63">
            <v>89</v>
          </cell>
          <cell r="L63">
            <v>1520.32</v>
          </cell>
          <cell r="M63">
            <v>1520.32</v>
          </cell>
          <cell r="N63">
            <v>-287.33999999999997</v>
          </cell>
          <cell r="O63">
            <v>0</v>
          </cell>
          <cell r="P63">
            <v>0</v>
          </cell>
          <cell r="Q63">
            <v>2753.3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VIDRO DO HIDROMETRO SUAD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536</v>
          </cell>
          <cell r="G64" t="str">
            <v>CENTRO DE EDUCACAO UFSC</v>
          </cell>
          <cell r="H64">
            <v>1</v>
          </cell>
          <cell r="I64">
            <v>7701</v>
          </cell>
          <cell r="J64">
            <v>7960</v>
          </cell>
          <cell r="K64">
            <v>259</v>
          </cell>
          <cell r="L64">
            <v>4561.62</v>
          </cell>
          <cell r="M64">
            <v>4561.62</v>
          </cell>
          <cell r="N64">
            <v>-862.15</v>
          </cell>
          <cell r="O64">
            <v>0</v>
          </cell>
          <cell r="P64">
            <v>0</v>
          </cell>
          <cell r="Q64">
            <v>8261.09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VIDRO DO HIDROMETRO SUAD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536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0</v>
          </cell>
          <cell r="K65">
            <v>0</v>
          </cell>
          <cell r="L65">
            <v>216.55</v>
          </cell>
          <cell r="M65">
            <v>216.55</v>
          </cell>
          <cell r="N65">
            <v>-40.93</v>
          </cell>
          <cell r="O65">
            <v>0</v>
          </cell>
          <cell r="P65">
            <v>0</v>
          </cell>
          <cell r="Q65">
            <v>392.17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HIDRÔMETRO PARADO.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536</v>
          </cell>
          <cell r="G66" t="str">
            <v>IMPRENSA UNIVERSITARIA</v>
          </cell>
          <cell r="H66">
            <v>1</v>
          </cell>
          <cell r="I66">
            <v>33345</v>
          </cell>
          <cell r="J66">
            <v>33494</v>
          </cell>
          <cell r="K66">
            <v>149</v>
          </cell>
          <cell r="L66">
            <v>2593.7199999999998</v>
          </cell>
          <cell r="M66">
            <v>2593.7199999999998</v>
          </cell>
          <cell r="N66">
            <v>-490.21</v>
          </cell>
          <cell r="O66">
            <v>0</v>
          </cell>
          <cell r="P66">
            <v>0</v>
          </cell>
          <cell r="Q66">
            <v>4697.2299999999996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CA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536</v>
          </cell>
          <cell r="G67" t="str">
            <v>ESPACO DO DEP DE AQUIT E URBAN UFSC</v>
          </cell>
          <cell r="H67">
            <v>1</v>
          </cell>
          <cell r="I67">
            <v>7393</v>
          </cell>
          <cell r="J67">
            <v>7480</v>
          </cell>
          <cell r="K67">
            <v>87</v>
          </cell>
          <cell r="L67">
            <v>1484.54</v>
          </cell>
          <cell r="M67">
            <v>1484.54</v>
          </cell>
          <cell r="N67">
            <v>-280.58</v>
          </cell>
          <cell r="O67">
            <v>0</v>
          </cell>
          <cell r="P67">
            <v>0</v>
          </cell>
          <cell r="Q67">
            <v>2688.5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CONFIRMACAO LEITURA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536</v>
          </cell>
          <cell r="G68" t="str">
            <v>CENTRO DE ESPORTE</v>
          </cell>
          <cell r="H68">
            <v>2</v>
          </cell>
          <cell r="I68">
            <v>51344</v>
          </cell>
          <cell r="J68">
            <v>52574</v>
          </cell>
          <cell r="K68">
            <v>1230</v>
          </cell>
          <cell r="L68">
            <v>24471.22</v>
          </cell>
          <cell r="M68">
            <v>24471.22</v>
          </cell>
          <cell r="N68">
            <v>-4625.0600000000004</v>
          </cell>
          <cell r="O68">
            <v>0</v>
          </cell>
          <cell r="P68">
            <v>0</v>
          </cell>
          <cell r="Q68">
            <v>44317.38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Sem ocorrênci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536</v>
          </cell>
          <cell r="G69" t="str">
            <v>RESTAURANTE UNIVERSITARIO</v>
          </cell>
          <cell r="H69">
            <v>2</v>
          </cell>
          <cell r="I69">
            <v>135456</v>
          </cell>
          <cell r="J69">
            <v>138031</v>
          </cell>
          <cell r="K69">
            <v>2575</v>
          </cell>
          <cell r="L69">
            <v>51640.23</v>
          </cell>
          <cell r="M69">
            <v>51640.23</v>
          </cell>
          <cell r="N69">
            <v>-9759.99</v>
          </cell>
          <cell r="O69">
            <v>0</v>
          </cell>
          <cell r="P69">
            <v>0</v>
          </cell>
          <cell r="Q69">
            <v>93520.47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VIDRO DO HIDROMETRO SUAD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536</v>
          </cell>
          <cell r="G70" t="str">
            <v>UNIVERSIDADE FEDERAL DE SANTA CATARINA</v>
          </cell>
          <cell r="H70">
            <v>1</v>
          </cell>
          <cell r="I70">
            <v>2483</v>
          </cell>
          <cell r="J70">
            <v>2540</v>
          </cell>
          <cell r="K70">
            <v>57</v>
          </cell>
          <cell r="L70">
            <v>947.84</v>
          </cell>
          <cell r="M70">
            <v>947.84</v>
          </cell>
          <cell r="N70">
            <v>-179.14</v>
          </cell>
          <cell r="O70">
            <v>0</v>
          </cell>
          <cell r="P70">
            <v>0</v>
          </cell>
          <cell r="Q70">
            <v>1716.54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Sem ocorrência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536</v>
          </cell>
          <cell r="G71" t="str">
            <v>CENTRO CIENCIAS BIOLOGICAS BL B</v>
          </cell>
          <cell r="H71">
            <v>1</v>
          </cell>
          <cell r="I71">
            <v>20057</v>
          </cell>
          <cell r="J71">
            <v>20690</v>
          </cell>
          <cell r="K71">
            <v>633</v>
          </cell>
          <cell r="L71">
            <v>11252.48</v>
          </cell>
          <cell r="M71">
            <v>11252.48</v>
          </cell>
          <cell r="N71">
            <v>-2126.7199999999998</v>
          </cell>
          <cell r="O71">
            <v>0</v>
          </cell>
          <cell r="P71">
            <v>0</v>
          </cell>
          <cell r="Q71">
            <v>20378.240000000002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Sem ocorrência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536</v>
          </cell>
          <cell r="G72" t="str">
            <v>CENTRO TECNOLOGICO</v>
          </cell>
          <cell r="H72">
            <v>1</v>
          </cell>
          <cell r="I72">
            <v>4</v>
          </cell>
          <cell r="J72">
            <v>22</v>
          </cell>
          <cell r="K72">
            <v>18</v>
          </cell>
          <cell r="L72">
            <v>250.13</v>
          </cell>
          <cell r="M72">
            <v>250.13</v>
          </cell>
          <cell r="N72">
            <v>-47.27</v>
          </cell>
          <cell r="O72">
            <v>0</v>
          </cell>
          <cell r="P72">
            <v>0</v>
          </cell>
          <cell r="Q72">
            <v>452.99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Alto Consum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536</v>
          </cell>
          <cell r="G73" t="str">
            <v>UNIVERSIDADE FEDERAL DE SANTA CATARINA</v>
          </cell>
          <cell r="H73">
            <v>1</v>
          </cell>
          <cell r="I73">
            <v>3393</v>
          </cell>
          <cell r="J73">
            <v>3581</v>
          </cell>
          <cell r="K73">
            <v>188</v>
          </cell>
          <cell r="L73">
            <v>3291.43</v>
          </cell>
          <cell r="M73">
            <v>3291.43</v>
          </cell>
          <cell r="N73">
            <v>-622.09</v>
          </cell>
          <cell r="O73">
            <v>0</v>
          </cell>
          <cell r="P73">
            <v>0</v>
          </cell>
          <cell r="Q73">
            <v>5960.77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Sem ocorrência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536</v>
          </cell>
          <cell r="G74" t="str">
            <v>CENTRO ANATOMICO UFSC</v>
          </cell>
          <cell r="H74">
            <v>2</v>
          </cell>
          <cell r="I74">
            <v>341</v>
          </cell>
          <cell r="J74">
            <v>434</v>
          </cell>
          <cell r="K74">
            <v>93</v>
          </cell>
          <cell r="L74">
            <v>1520</v>
          </cell>
          <cell r="M74">
            <v>1520</v>
          </cell>
          <cell r="N74">
            <v>-287.27999999999997</v>
          </cell>
          <cell r="O74">
            <v>0</v>
          </cell>
          <cell r="P74">
            <v>0</v>
          </cell>
          <cell r="Q74">
            <v>2752.72</v>
          </cell>
          <cell r="R74">
            <v>0</v>
          </cell>
          <cell r="S74" t="str">
            <v>ok</v>
          </cell>
          <cell r="T74" t="str">
            <v>LIDO/REVISÃO</v>
          </cell>
          <cell r="U74" t="str">
            <v>Alto Consum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536</v>
          </cell>
          <cell r="G75" t="str">
            <v>CENTRO DE CIENCIAS FISICAS E MATEMATICA</v>
          </cell>
          <cell r="H75">
            <v>1</v>
          </cell>
          <cell r="I75">
            <v>17210</v>
          </cell>
          <cell r="J75">
            <v>17716</v>
          </cell>
          <cell r="K75">
            <v>506</v>
          </cell>
          <cell r="L75">
            <v>8980.4500000000007</v>
          </cell>
          <cell r="M75">
            <v>8980.4500000000007</v>
          </cell>
          <cell r="N75">
            <v>-1697.31</v>
          </cell>
          <cell r="O75">
            <v>0</v>
          </cell>
          <cell r="P75">
            <v>0</v>
          </cell>
          <cell r="Q75">
            <v>16263.59</v>
          </cell>
          <cell r="R75">
            <v>0</v>
          </cell>
          <cell r="S75" t="str">
            <v>ok</v>
          </cell>
          <cell r="T75" t="str">
            <v>MÉDIO</v>
          </cell>
          <cell r="U75" t="str">
            <v>VIDRO DO HIDROMETRO SUAD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536</v>
          </cell>
          <cell r="G76" t="str">
            <v>UNIV FED DO ESTADO DE STA CAT</v>
          </cell>
          <cell r="H76">
            <v>1</v>
          </cell>
          <cell r="I76">
            <v>25324</v>
          </cell>
          <cell r="J76">
            <v>25815</v>
          </cell>
          <cell r="K76">
            <v>491</v>
          </cell>
          <cell r="L76">
            <v>8712.1</v>
          </cell>
          <cell r="M76">
            <v>8712.1</v>
          </cell>
          <cell r="N76">
            <v>-1646.59</v>
          </cell>
          <cell r="O76">
            <v>0</v>
          </cell>
          <cell r="P76">
            <v>0</v>
          </cell>
          <cell r="Q76">
            <v>15777.61</v>
          </cell>
          <cell r="R76">
            <v>0</v>
          </cell>
          <cell r="S76" t="str">
            <v>ok</v>
          </cell>
          <cell r="T76" t="str">
            <v>LID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536</v>
          </cell>
          <cell r="G77" t="str">
            <v>UNIVERSIDADE FEDERAL DE SANTA CATARINA</v>
          </cell>
          <cell r="H77">
            <v>1</v>
          </cell>
          <cell r="I77">
            <v>4306</v>
          </cell>
          <cell r="J77">
            <v>5023</v>
          </cell>
          <cell r="K77">
            <v>717</v>
          </cell>
          <cell r="L77">
            <v>12755.24</v>
          </cell>
          <cell r="M77">
            <v>0</v>
          </cell>
          <cell r="N77">
            <v>-1205.3699999999999</v>
          </cell>
          <cell r="O77">
            <v>0</v>
          </cell>
          <cell r="P77">
            <v>0</v>
          </cell>
          <cell r="Q77">
            <v>11549.87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Média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536</v>
          </cell>
          <cell r="G78" t="str">
            <v>UNIVERSIDADE FEDERAL DE SANTA CATARINA</v>
          </cell>
          <cell r="H78">
            <v>1</v>
          </cell>
          <cell r="I78">
            <v>4567</v>
          </cell>
          <cell r="J78">
            <v>4669</v>
          </cell>
          <cell r="K78">
            <v>102</v>
          </cell>
          <cell r="L78">
            <v>1752.89</v>
          </cell>
          <cell r="M78">
            <v>0</v>
          </cell>
          <cell r="N78">
            <v>-165.65</v>
          </cell>
          <cell r="O78">
            <v>0</v>
          </cell>
          <cell r="P78">
            <v>0</v>
          </cell>
          <cell r="Q78">
            <v>1587.24</v>
          </cell>
          <cell r="R78">
            <v>0</v>
          </cell>
          <cell r="S78" t="str">
            <v>ok</v>
          </cell>
          <cell r="T78" t="str">
            <v>MÉDIO</v>
          </cell>
          <cell r="U78" t="str">
            <v>Médi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536</v>
          </cell>
          <cell r="G79" t="str">
            <v>UNIVERSIDADE FEDERAL DE SANTA CATARINA</v>
          </cell>
          <cell r="H79">
            <v>1</v>
          </cell>
          <cell r="I79">
            <v>11372</v>
          </cell>
          <cell r="J79">
            <v>12122</v>
          </cell>
          <cell r="K79">
            <v>750</v>
          </cell>
          <cell r="L79">
            <v>13345.61</v>
          </cell>
          <cell r="M79">
            <v>0</v>
          </cell>
          <cell r="N79">
            <v>-1261.17</v>
          </cell>
          <cell r="O79">
            <v>0</v>
          </cell>
          <cell r="P79">
            <v>0</v>
          </cell>
          <cell r="Q79">
            <v>12084.44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VIDRO DO HIDROMETRO SUAD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536</v>
          </cell>
          <cell r="G80" t="str">
            <v>UFSC - UNIVERSIDADE FEDERAL DE SC</v>
          </cell>
          <cell r="H80">
            <v>1</v>
          </cell>
          <cell r="I80">
            <v>1247</v>
          </cell>
          <cell r="J80">
            <v>1292</v>
          </cell>
          <cell r="K80">
            <v>45</v>
          </cell>
          <cell r="L80">
            <v>733.16</v>
          </cell>
          <cell r="M80">
            <v>0</v>
          </cell>
          <cell r="N80">
            <v>-69.28</v>
          </cell>
          <cell r="O80">
            <v>0</v>
          </cell>
          <cell r="P80">
            <v>0</v>
          </cell>
          <cell r="Q80">
            <v>663.88</v>
          </cell>
          <cell r="R80">
            <v>0</v>
          </cell>
          <cell r="S80" t="str">
            <v>ok</v>
          </cell>
          <cell r="T80" t="str">
            <v>LIDO</v>
          </cell>
          <cell r="U80" t="str">
            <v>Alto Consum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536</v>
          </cell>
          <cell r="G81" t="str">
            <v>UNIVERSIDADE FEDERAL DE SANTA CATARINA</v>
          </cell>
          <cell r="H81">
            <v>1</v>
          </cell>
          <cell r="I81">
            <v>3094</v>
          </cell>
          <cell r="J81">
            <v>3159</v>
          </cell>
          <cell r="K81">
            <v>65</v>
          </cell>
          <cell r="L81">
            <v>1090.96</v>
          </cell>
          <cell r="M81">
            <v>1090.96</v>
          </cell>
          <cell r="N81">
            <v>-206.19</v>
          </cell>
          <cell r="O81">
            <v>0</v>
          </cell>
          <cell r="P81">
            <v>0</v>
          </cell>
          <cell r="Q81">
            <v>1975.73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Sem ocorrência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536</v>
          </cell>
          <cell r="G82" t="str">
            <v>UNIVERSIDADE FEDERAL DE SANTA CATARINA</v>
          </cell>
          <cell r="H82">
            <v>1</v>
          </cell>
          <cell r="I82">
            <v>29559</v>
          </cell>
          <cell r="J82">
            <v>30041</v>
          </cell>
          <cell r="K82">
            <v>482</v>
          </cell>
          <cell r="L82">
            <v>8551.09</v>
          </cell>
          <cell r="M82">
            <v>0</v>
          </cell>
          <cell r="N82">
            <v>-808.07</v>
          </cell>
          <cell r="O82">
            <v>0</v>
          </cell>
          <cell r="P82">
            <v>0</v>
          </cell>
          <cell r="Q82">
            <v>7743.02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Sem ocorrência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536</v>
          </cell>
          <cell r="G83" t="str">
            <v>CASA DA ARTE</v>
          </cell>
          <cell r="H83">
            <v>1</v>
          </cell>
          <cell r="I83">
            <v>497</v>
          </cell>
          <cell r="J83">
            <v>520</v>
          </cell>
          <cell r="K83">
            <v>23</v>
          </cell>
          <cell r="L83">
            <v>339.58</v>
          </cell>
          <cell r="M83">
            <v>339.58</v>
          </cell>
          <cell r="N83">
            <v>-64.17</v>
          </cell>
          <cell r="O83">
            <v>0</v>
          </cell>
          <cell r="P83">
            <v>0</v>
          </cell>
          <cell r="Q83">
            <v>614.99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Alto Consum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536</v>
          </cell>
          <cell r="G84" t="str">
            <v>CENTRO DE PESQUISA UFSC</v>
          </cell>
          <cell r="H84">
            <v>1</v>
          </cell>
          <cell r="I84">
            <v>3434</v>
          </cell>
          <cell r="J84">
            <v>3764</v>
          </cell>
          <cell r="K84">
            <v>330</v>
          </cell>
          <cell r="L84">
            <v>5831.81</v>
          </cell>
          <cell r="M84">
            <v>5831.81</v>
          </cell>
          <cell r="N84">
            <v>-1102.21</v>
          </cell>
          <cell r="O84">
            <v>0</v>
          </cell>
          <cell r="P84">
            <v>0</v>
          </cell>
          <cell r="Q84">
            <v>10561.41</v>
          </cell>
          <cell r="R84">
            <v>0</v>
          </cell>
          <cell r="S84" t="str">
            <v>ok</v>
          </cell>
          <cell r="T84" t="str">
            <v>MÉDIO</v>
          </cell>
          <cell r="U84" t="str">
            <v>Médi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536</v>
          </cell>
          <cell r="G85" t="str">
            <v>UNIVERSIDADE FEDERAL DE SANTA CATARINA</v>
          </cell>
          <cell r="H85">
            <v>1</v>
          </cell>
          <cell r="I85">
            <v>348</v>
          </cell>
          <cell r="J85">
            <v>362</v>
          </cell>
          <cell r="K85">
            <v>14</v>
          </cell>
          <cell r="L85">
            <v>178.57</v>
          </cell>
          <cell r="M85">
            <v>0</v>
          </cell>
          <cell r="N85">
            <v>-16.88</v>
          </cell>
          <cell r="O85">
            <v>0</v>
          </cell>
          <cell r="P85">
            <v>0</v>
          </cell>
          <cell r="Q85">
            <v>161.69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Sem ocorrênci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536</v>
          </cell>
          <cell r="G86" t="str">
            <v>UNIVERSIDADE FEDERAL DE SANTA CATARINA</v>
          </cell>
          <cell r="H86">
            <v>1</v>
          </cell>
          <cell r="I86">
            <v>521</v>
          </cell>
          <cell r="J86">
            <v>523</v>
          </cell>
          <cell r="K86">
            <v>2</v>
          </cell>
          <cell r="L86">
            <v>56.05</v>
          </cell>
          <cell r="M86">
            <v>0</v>
          </cell>
          <cell r="N86">
            <v>-5.29</v>
          </cell>
          <cell r="O86">
            <v>0</v>
          </cell>
          <cell r="P86">
            <v>0</v>
          </cell>
          <cell r="Q86">
            <v>50.76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536</v>
          </cell>
          <cell r="G87" t="str">
            <v>UNIVERSIDADE FEDERAL DE SANTA CATARINA</v>
          </cell>
          <cell r="H87">
            <v>1</v>
          </cell>
          <cell r="I87">
            <v>2295</v>
          </cell>
          <cell r="J87">
            <v>2356</v>
          </cell>
          <cell r="K87">
            <v>61</v>
          </cell>
          <cell r="L87">
            <v>1019.4</v>
          </cell>
          <cell r="M87">
            <v>0</v>
          </cell>
          <cell r="N87">
            <v>-96.33</v>
          </cell>
          <cell r="O87">
            <v>0</v>
          </cell>
          <cell r="P87">
            <v>0</v>
          </cell>
          <cell r="Q87">
            <v>923.07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Sem ocorrência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536</v>
          </cell>
          <cell r="G88" t="str">
            <v>UFSC - UNIVERSIDADE FEDERAL DE SC</v>
          </cell>
          <cell r="H88">
            <v>1</v>
          </cell>
          <cell r="I88">
            <v>15</v>
          </cell>
          <cell r="J88">
            <v>15</v>
          </cell>
          <cell r="K88">
            <v>0</v>
          </cell>
          <cell r="L88">
            <v>43.31</v>
          </cell>
          <cell r="M88">
            <v>43.31</v>
          </cell>
          <cell r="N88">
            <v>-8.19</v>
          </cell>
          <cell r="O88">
            <v>0</v>
          </cell>
          <cell r="P88">
            <v>0</v>
          </cell>
          <cell r="Q88">
            <v>78.430000000000007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.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536</v>
          </cell>
          <cell r="G89" t="str">
            <v>ESTAÇÃO DE MARICULTURA DA UFSC</v>
          </cell>
          <cell r="H89">
            <v>1</v>
          </cell>
          <cell r="I89">
            <v>3217</v>
          </cell>
          <cell r="J89">
            <v>3528</v>
          </cell>
          <cell r="K89">
            <v>311</v>
          </cell>
          <cell r="L89">
            <v>5491.9</v>
          </cell>
          <cell r="M89">
            <v>5491.9</v>
          </cell>
          <cell r="N89">
            <v>-1037.96</v>
          </cell>
          <cell r="O89">
            <v>0</v>
          </cell>
          <cell r="P89">
            <v>0</v>
          </cell>
          <cell r="Q89">
            <v>9945.84</v>
          </cell>
          <cell r="R89">
            <v>0</v>
          </cell>
          <cell r="S89" t="str">
            <v>ok</v>
          </cell>
          <cell r="T89" t="str">
            <v>MÉDIO</v>
          </cell>
          <cell r="U89" t="str">
            <v>Médi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536</v>
          </cell>
          <cell r="G90" t="str">
            <v>ESTAÇÃO DE MARICULTURA DA UFSC</v>
          </cell>
          <cell r="H90">
            <v>1</v>
          </cell>
          <cell r="I90">
            <v>603</v>
          </cell>
          <cell r="J90">
            <v>663</v>
          </cell>
          <cell r="K90">
            <v>60</v>
          </cell>
          <cell r="L90">
            <v>1001.51</v>
          </cell>
          <cell r="M90">
            <v>1001.51</v>
          </cell>
          <cell r="N90">
            <v>-189.28</v>
          </cell>
          <cell r="O90">
            <v>0</v>
          </cell>
          <cell r="P90">
            <v>0</v>
          </cell>
          <cell r="Q90">
            <v>1813.74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536</v>
          </cell>
          <cell r="G91" t="str">
            <v>UNIVERSIDADE FEDERAL DE SANTA CATARINA</v>
          </cell>
          <cell r="H91">
            <v>1</v>
          </cell>
          <cell r="I91">
            <v>3660</v>
          </cell>
          <cell r="J91">
            <v>3670</v>
          </cell>
          <cell r="K91">
            <v>10</v>
          </cell>
          <cell r="L91">
            <v>107.01</v>
          </cell>
          <cell r="M91">
            <v>0</v>
          </cell>
          <cell r="N91">
            <v>-10.119999999999999</v>
          </cell>
          <cell r="O91">
            <v>0</v>
          </cell>
          <cell r="P91">
            <v>0</v>
          </cell>
          <cell r="Q91">
            <v>96.89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Sem ocorrência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K92">
            <v>18208</v>
          </cell>
          <cell r="L92">
            <v>328857.18000000011</v>
          </cell>
          <cell r="M92">
            <v>290358.16000000009</v>
          </cell>
          <cell r="N92">
            <v>-58515.89</v>
          </cell>
          <cell r="O92">
            <v>-78.430000000000007</v>
          </cell>
          <cell r="P92">
            <v>0</v>
          </cell>
          <cell r="Q92">
            <v>560621.01999999979</v>
          </cell>
          <cell r="R92">
            <v>0</v>
          </cell>
          <cell r="S92" t="str">
            <v>ok</v>
          </cell>
        </row>
        <row r="93">
          <cell r="W93" t="str">
            <v>Economias</v>
          </cell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217389</v>
          </cell>
          <cell r="J95">
            <v>223485</v>
          </cell>
          <cell r="K95">
            <v>6096</v>
          </cell>
          <cell r="L95">
            <v>106748.43000000001</v>
          </cell>
          <cell r="M95">
            <v>106748.43000000001</v>
          </cell>
          <cell r="N95">
            <v>-20175.460000000003</v>
          </cell>
          <cell r="Q95">
            <v>193321.4</v>
          </cell>
          <cell r="R95">
            <v>0</v>
          </cell>
          <cell r="S95" t="str">
            <v>ok</v>
          </cell>
          <cell r="V95">
            <v>2296969</v>
          </cell>
          <cell r="W95" t="str">
            <v>ok</v>
          </cell>
          <cell r="X95">
            <v>61</v>
          </cell>
          <cell r="Y95" t="str">
            <v>sim</v>
          </cell>
          <cell r="Z95">
            <v>51</v>
          </cell>
          <cell r="AA95">
            <v>0</v>
          </cell>
          <cell r="AB95">
            <v>9</v>
          </cell>
          <cell r="AC95">
            <v>1</v>
          </cell>
          <cell r="AD95">
            <v>61</v>
          </cell>
        </row>
        <row r="96">
          <cell r="D96" t="str">
            <v>H200</v>
          </cell>
          <cell r="E96">
            <v>15431797</v>
          </cell>
          <cell r="G96" t="str">
            <v>Curitibanos CEDUP</v>
          </cell>
          <cell r="H96">
            <v>1</v>
          </cell>
          <cell r="I96">
            <v>2980</v>
          </cell>
          <cell r="J96">
            <v>3142</v>
          </cell>
          <cell r="K96">
            <v>162</v>
          </cell>
          <cell r="L96">
            <v>2826.29</v>
          </cell>
          <cell r="N96">
            <v>-267.08</v>
          </cell>
          <cell r="Q96">
            <v>2559.21</v>
          </cell>
          <cell r="R96">
            <v>0</v>
          </cell>
          <cell r="S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G97" t="str">
            <v>Curitibanos SEDE - Água Subterrânea</v>
          </cell>
          <cell r="H97">
            <v>1</v>
          </cell>
        </row>
        <row r="98">
          <cell r="D98" t="str">
            <v>H202</v>
          </cell>
          <cell r="G98" t="str">
            <v>Curitibanos SEDE - ETE</v>
          </cell>
          <cell r="H98">
            <v>1</v>
          </cell>
        </row>
        <row r="99">
          <cell r="W99" t="str">
            <v>Economias</v>
          </cell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G101" t="str">
            <v>SAMAE Araranguá  Mato Alto</v>
          </cell>
          <cell r="H101">
            <v>1</v>
          </cell>
          <cell r="I101">
            <v>4210</v>
          </cell>
          <cell r="J101">
            <v>4236</v>
          </cell>
          <cell r="K101">
            <v>26</v>
          </cell>
          <cell r="L101">
            <v>304.91000000000003</v>
          </cell>
          <cell r="Q101">
            <v>304.91000000000003</v>
          </cell>
          <cell r="R101">
            <v>0</v>
          </cell>
          <cell r="S101" t="str">
            <v>ok</v>
          </cell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G102" t="str">
            <v>SAMAE Araranguá  R. Pedro M. Pacheco (Medicina)</v>
          </cell>
          <cell r="H102">
            <v>1</v>
          </cell>
          <cell r="I102">
            <v>170</v>
          </cell>
          <cell r="J102">
            <v>179</v>
          </cell>
          <cell r="K102">
            <v>10</v>
          </cell>
          <cell r="L102">
            <v>96.81</v>
          </cell>
          <cell r="M102">
            <v>71.06</v>
          </cell>
          <cell r="Q102">
            <v>167.87</v>
          </cell>
          <cell r="R102">
            <v>0</v>
          </cell>
          <cell r="S102" t="str">
            <v>ok</v>
          </cell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4">
          <cell r="X104" t="str">
            <v>Economias</v>
          </cell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G106" t="str">
            <v>SAMAE Blumenau  Rua João Pessoa, 2750</v>
          </cell>
          <cell r="H106">
            <v>1</v>
          </cell>
          <cell r="I106">
            <v>3429</v>
          </cell>
          <cell r="J106">
            <v>3494</v>
          </cell>
          <cell r="K106">
            <v>65</v>
          </cell>
          <cell r="L106">
            <v>486.3</v>
          </cell>
          <cell r="M106">
            <v>564.15</v>
          </cell>
          <cell r="N106">
            <v>-53.31</v>
          </cell>
          <cell r="Q106">
            <v>997.14</v>
          </cell>
          <cell r="R106">
            <v>0</v>
          </cell>
          <cell r="S106" t="str">
            <v>ok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I108">
            <v>2201</v>
          </cell>
          <cell r="J108">
            <v>2203</v>
          </cell>
          <cell r="K108">
            <v>2</v>
          </cell>
          <cell r="L108">
            <v>41.9</v>
          </cell>
          <cell r="M108">
            <v>48.3</v>
          </cell>
          <cell r="Q108">
            <v>90.2</v>
          </cell>
          <cell r="R108">
            <v>0</v>
          </cell>
          <cell r="S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G112" t="str">
            <v>Bloco U - RU LAV</v>
          </cell>
          <cell r="H112">
            <v>1</v>
          </cell>
          <cell r="I112">
            <v>4440.3999999999996</v>
          </cell>
          <cell r="J112" t="str">
            <v>4483,12</v>
          </cell>
          <cell r="K112">
            <v>42.72</v>
          </cell>
          <cell r="L112">
            <v>508.37</v>
          </cell>
          <cell r="M112">
            <v>406.69</v>
          </cell>
          <cell r="Q112">
            <v>915.06</v>
          </cell>
          <cell r="R112">
            <v>0</v>
          </cell>
          <cell r="S112" t="str">
            <v>ok</v>
          </cell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G113" t="str">
            <v>Bloco O - O1</v>
          </cell>
          <cell r="H113">
            <v>1</v>
          </cell>
          <cell r="I113">
            <v>1953.42</v>
          </cell>
          <cell r="J113" t="str">
            <v>1990,531</v>
          </cell>
          <cell r="K113">
            <v>37.110999999999997</v>
          </cell>
          <cell r="L113">
            <v>441.62</v>
          </cell>
          <cell r="M113">
            <v>353.3</v>
          </cell>
          <cell r="Q113">
            <v>794.92000000000007</v>
          </cell>
          <cell r="R113">
            <v>0</v>
          </cell>
          <cell r="S113" t="str">
            <v>ok</v>
          </cell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G114" t="str">
            <v>Bloco U - RU</v>
          </cell>
          <cell r="H114">
            <v>1</v>
          </cell>
          <cell r="I114">
            <v>6057.06</v>
          </cell>
          <cell r="J114" t="str">
            <v>6151,72</v>
          </cell>
          <cell r="K114">
            <v>94.66</v>
          </cell>
          <cell r="L114">
            <v>1126.45</v>
          </cell>
          <cell r="M114">
            <v>901.16</v>
          </cell>
          <cell r="Q114">
            <v>2027.6100000000001</v>
          </cell>
          <cell r="R114">
            <v>0</v>
          </cell>
          <cell r="S114" t="str">
            <v>ok</v>
          </cell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G115" t="str">
            <v>Bloco U - U</v>
          </cell>
          <cell r="H115">
            <v>1</v>
          </cell>
          <cell r="I115">
            <v>5108.9160000000002</v>
          </cell>
          <cell r="J115" t="str">
            <v>5241,143</v>
          </cell>
          <cell r="K115">
            <v>132.227</v>
          </cell>
          <cell r="L115">
            <v>1573.5</v>
          </cell>
          <cell r="M115">
            <v>1258.8</v>
          </cell>
          <cell r="Q115">
            <v>2832.3</v>
          </cell>
          <cell r="R115">
            <v>0</v>
          </cell>
          <cell r="S115" t="str">
            <v>ok</v>
          </cell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G116" t="str">
            <v>Tunel de Vento - LAB 01</v>
          </cell>
          <cell r="H116">
            <v>1</v>
          </cell>
          <cell r="I116">
            <v>494.45800000000003</v>
          </cell>
          <cell r="J116" t="str">
            <v>497,157</v>
          </cell>
          <cell r="K116">
            <v>2.6989999999999998</v>
          </cell>
          <cell r="L116">
            <v>119</v>
          </cell>
          <cell r="M116">
            <v>95.2</v>
          </cell>
          <cell r="Q116">
            <v>214.2</v>
          </cell>
          <cell r="R116">
            <v>0</v>
          </cell>
          <cell r="S116" t="str">
            <v>ok</v>
          </cell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7">
          <cell r="D117" t="str">
            <v>H113</v>
          </cell>
          <cell r="G117" t="str">
            <v>Bloco U - U LAB</v>
          </cell>
          <cell r="H117">
            <v>1</v>
          </cell>
          <cell r="I117">
            <v>0</v>
          </cell>
          <cell r="J117">
            <v>4.3680000000000003</v>
          </cell>
          <cell r="K117">
            <v>4.3680000000000003</v>
          </cell>
          <cell r="L117">
            <v>119</v>
          </cell>
          <cell r="M117">
            <v>95.2</v>
          </cell>
          <cell r="Q117">
            <v>214.2</v>
          </cell>
          <cell r="R117">
            <v>0</v>
          </cell>
          <cell r="S117" t="str">
            <v>ok</v>
          </cell>
          <cell r="W117" t="str">
            <v>ok</v>
          </cell>
          <cell r="X117">
            <v>1</v>
          </cell>
          <cell r="Y117" t="str">
            <v>sim</v>
          </cell>
          <cell r="Z117">
            <v>0</v>
          </cell>
          <cell r="AA117">
            <v>0</v>
          </cell>
          <cell r="AB117">
            <v>1</v>
          </cell>
          <cell r="AC117">
            <v>0</v>
          </cell>
          <cell r="AD117">
            <v>1</v>
          </cell>
        </row>
        <row r="119">
          <cell r="D119" t="str">
            <v>Codigo</v>
          </cell>
          <cell r="E119" t="str">
            <v>Matricula</v>
          </cell>
          <cell r="F119" t="str">
            <v>Mês referencia</v>
          </cell>
          <cell r="G119" t="str">
            <v>Cliente</v>
          </cell>
          <cell r="H119" t="str">
            <v>Economias</v>
          </cell>
          <cell r="I119" t="str">
            <v>Leitura Anterior</v>
          </cell>
          <cell r="J119" t="str">
            <v>Atual</v>
          </cell>
          <cell r="K119" t="str">
            <v>Cons. m3</v>
          </cell>
          <cell r="L119" t="str">
            <v>Valor água (R$)</v>
          </cell>
          <cell r="M119" t="str">
            <v>Valor esgoto (R$)</v>
          </cell>
          <cell r="N119" t="str">
            <v>Valor serviço(R$)</v>
          </cell>
          <cell r="O119" t="str">
            <v>Valor bônus(R$)</v>
          </cell>
          <cell r="P119" t="str">
            <v>Multa/ Juros/ Atual. Monet.</v>
          </cell>
          <cell r="Q119" t="str">
            <v>Valor total(R$)</v>
          </cell>
          <cell r="S119" t="str">
            <v>Situação</v>
          </cell>
          <cell r="T119" t="str">
            <v>Ocorrência</v>
          </cell>
          <cell r="U119" t="str">
            <v>Anormalidade</v>
          </cell>
          <cell r="V119" t="str">
            <v>Matrículas mês anterior</v>
          </cell>
          <cell r="W119" t="str">
            <v>Matrícula</v>
          </cell>
          <cell r="X119" t="str">
            <v>Economias</v>
          </cell>
          <cell r="Z119" t="str">
            <v>Público</v>
          </cell>
          <cell r="AA119" t="str">
            <v>Residencial</v>
          </cell>
          <cell r="AB119" t="str">
            <v>Comercial</v>
          </cell>
          <cell r="AC119" t="str">
            <v>Industrial</v>
          </cell>
          <cell r="AD119" t="str">
            <v>Economias</v>
          </cell>
        </row>
        <row r="120">
          <cell r="D120" t="str">
            <v>H130</v>
          </cell>
          <cell r="G120" t="str">
            <v>Sapiens Park - INPETRO</v>
          </cell>
          <cell r="H120">
            <v>1</v>
          </cell>
          <cell r="R120">
            <v>0</v>
          </cell>
          <cell r="S120" t="str">
            <v>ok</v>
          </cell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1">
          <cell r="D121" t="str">
            <v>H131</v>
          </cell>
          <cell r="G121" t="str">
            <v>Sapiens Park - Fotovoltaica</v>
          </cell>
          <cell r="H121">
            <v>1</v>
          </cell>
          <cell r="R121">
            <v>0</v>
          </cell>
          <cell r="S121" t="str">
            <v>ok</v>
          </cell>
          <cell r="W121" t="str">
            <v>ok</v>
          </cell>
          <cell r="X121">
            <v>1</v>
          </cell>
          <cell r="Y121" t="str">
            <v>sim</v>
          </cell>
          <cell r="Z121">
            <v>1</v>
          </cell>
          <cell r="AA121">
            <v>0</v>
          </cell>
          <cell r="AB121">
            <v>0</v>
          </cell>
          <cell r="AC121">
            <v>0</v>
          </cell>
          <cell r="AD121">
            <v>1</v>
          </cell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S125" t="str">
            <v>Situação</v>
          </cell>
        </row>
        <row r="126">
          <cell r="D126" t="str">
            <v>H088</v>
          </cell>
          <cell r="E126">
            <v>2294605</v>
          </cell>
        </row>
        <row r="127">
          <cell r="D127" t="str">
            <v>H081</v>
          </cell>
          <cell r="E127">
            <v>2295652</v>
          </cell>
        </row>
        <row r="128">
          <cell r="D128" t="str">
            <v>H053</v>
          </cell>
          <cell r="E128">
            <v>2296713</v>
          </cell>
        </row>
        <row r="129">
          <cell r="D129" t="str">
            <v>H030</v>
          </cell>
          <cell r="E129">
            <v>2296276</v>
          </cell>
        </row>
        <row r="130">
          <cell r="D130" t="str">
            <v>H032</v>
          </cell>
          <cell r="E130">
            <v>2296659</v>
          </cell>
        </row>
        <row r="131">
          <cell r="D131" t="str">
            <v>H021</v>
          </cell>
          <cell r="E131">
            <v>2296632</v>
          </cell>
        </row>
        <row r="132">
          <cell r="D132" t="str">
            <v>H040</v>
          </cell>
          <cell r="E132">
            <v>2296691</v>
          </cell>
        </row>
        <row r="133">
          <cell r="D133" t="str">
            <v>H033</v>
          </cell>
          <cell r="E133">
            <v>2296667</v>
          </cell>
        </row>
        <row r="134">
          <cell r="D134" t="str">
            <v>H059</v>
          </cell>
          <cell r="E134">
            <v>2296675</v>
          </cell>
        </row>
        <row r="135">
          <cell r="D135" t="str">
            <v>H038</v>
          </cell>
          <cell r="E135">
            <v>2296683</v>
          </cell>
        </row>
        <row r="136">
          <cell r="D136" t="str">
            <v>H055</v>
          </cell>
          <cell r="E136">
            <v>2296705</v>
          </cell>
        </row>
        <row r="137">
          <cell r="D137" t="str">
            <v>H056</v>
          </cell>
          <cell r="E137">
            <v>2296721</v>
          </cell>
        </row>
        <row r="138">
          <cell r="D138" t="str">
            <v>H050</v>
          </cell>
          <cell r="E138">
            <v>2296748</v>
          </cell>
        </row>
        <row r="139">
          <cell r="D139" t="str">
            <v>H051</v>
          </cell>
          <cell r="E139">
            <v>2296756</v>
          </cell>
        </row>
        <row r="140">
          <cell r="D140" t="str">
            <v>H048</v>
          </cell>
          <cell r="E140">
            <v>2296764</v>
          </cell>
        </row>
        <row r="141">
          <cell r="D141" t="str">
            <v>H020</v>
          </cell>
          <cell r="E141">
            <v>2296829</v>
          </cell>
        </row>
        <row r="142">
          <cell r="D142" t="str">
            <v>H018</v>
          </cell>
          <cell r="E142">
            <v>2296640</v>
          </cell>
        </row>
        <row r="143">
          <cell r="D143" t="str">
            <v>H045</v>
          </cell>
          <cell r="E143">
            <v>2296772</v>
          </cell>
        </row>
        <row r="144">
          <cell r="D144" t="str">
            <v>H046</v>
          </cell>
          <cell r="E144">
            <v>2296780</v>
          </cell>
        </row>
        <row r="145">
          <cell r="D145" t="str">
            <v>H042</v>
          </cell>
          <cell r="E145">
            <v>2296802</v>
          </cell>
        </row>
        <row r="146">
          <cell r="D146" t="str">
            <v>H041</v>
          </cell>
          <cell r="E146">
            <v>2296810</v>
          </cell>
        </row>
        <row r="147">
          <cell r="D147" t="str">
            <v>H047</v>
          </cell>
          <cell r="E147">
            <v>2296837</v>
          </cell>
        </row>
        <row r="148">
          <cell r="D148" t="str">
            <v>H015</v>
          </cell>
          <cell r="E148">
            <v>2296918</v>
          </cell>
        </row>
        <row r="149">
          <cell r="D149" t="str">
            <v>H023</v>
          </cell>
          <cell r="E149">
            <v>2296934</v>
          </cell>
        </row>
        <row r="150">
          <cell r="D150" t="str">
            <v>H017</v>
          </cell>
          <cell r="E150">
            <v>2296950</v>
          </cell>
        </row>
        <row r="151">
          <cell r="D151" t="str">
            <v>H001</v>
          </cell>
          <cell r="E151">
            <v>2297094</v>
          </cell>
        </row>
        <row r="152">
          <cell r="D152" t="str">
            <v>H002</v>
          </cell>
          <cell r="E152">
            <v>2297116</v>
          </cell>
        </row>
        <row r="153">
          <cell r="D153" t="str">
            <v>H072</v>
          </cell>
          <cell r="E153">
            <v>2297167</v>
          </cell>
        </row>
        <row r="154">
          <cell r="D154" t="str">
            <v>H073</v>
          </cell>
          <cell r="E154">
            <v>2297175</v>
          </cell>
        </row>
        <row r="155">
          <cell r="D155" t="str">
            <v>H076</v>
          </cell>
          <cell r="E155">
            <v>2297361</v>
          </cell>
        </row>
        <row r="156">
          <cell r="D156" t="str">
            <v>H028</v>
          </cell>
          <cell r="E156">
            <v>6205615</v>
          </cell>
        </row>
        <row r="157">
          <cell r="D157" t="str">
            <v>H043</v>
          </cell>
          <cell r="E157">
            <v>6816860</v>
          </cell>
        </row>
        <row r="158">
          <cell r="D158" t="str">
            <v>H054</v>
          </cell>
          <cell r="E158">
            <v>6923020</v>
          </cell>
        </row>
        <row r="159">
          <cell r="D159" t="str">
            <v>H007</v>
          </cell>
          <cell r="E159">
            <v>9185550</v>
          </cell>
        </row>
        <row r="160">
          <cell r="D160" t="str">
            <v>H035</v>
          </cell>
          <cell r="E160">
            <v>2296845</v>
          </cell>
        </row>
        <row r="161">
          <cell r="D161" t="str">
            <v>H061</v>
          </cell>
          <cell r="E161">
            <v>2296870</v>
          </cell>
        </row>
        <row r="162">
          <cell r="D162" t="str">
            <v>H025</v>
          </cell>
          <cell r="E162">
            <v>2296900</v>
          </cell>
        </row>
        <row r="163">
          <cell r="D163" t="str">
            <v>H024</v>
          </cell>
          <cell r="E163">
            <v>2296926</v>
          </cell>
        </row>
        <row r="164">
          <cell r="D164" t="str">
            <v>H060</v>
          </cell>
          <cell r="E164">
            <v>5329663</v>
          </cell>
        </row>
        <row r="165">
          <cell r="D165" t="str">
            <v>H037</v>
          </cell>
          <cell r="E165">
            <v>6435548</v>
          </cell>
        </row>
        <row r="166">
          <cell r="D166" t="str">
            <v>H034</v>
          </cell>
          <cell r="E166">
            <v>8416621</v>
          </cell>
        </row>
        <row r="167">
          <cell r="D167" t="str">
            <v>H019</v>
          </cell>
          <cell r="E167">
            <v>9097821</v>
          </cell>
        </row>
        <row r="168">
          <cell r="D168" t="str">
            <v>H005</v>
          </cell>
          <cell r="E168">
            <v>2297078</v>
          </cell>
        </row>
        <row r="169">
          <cell r="D169" t="str">
            <v>H004</v>
          </cell>
          <cell r="E169">
            <v>2297086</v>
          </cell>
        </row>
        <row r="170">
          <cell r="D170" t="str">
            <v>H009</v>
          </cell>
          <cell r="E170">
            <v>2297140</v>
          </cell>
        </row>
        <row r="171">
          <cell r="D171" t="str">
            <v>H008</v>
          </cell>
          <cell r="E171">
            <v>2297159</v>
          </cell>
        </row>
        <row r="172">
          <cell r="D172" t="str">
            <v>H029</v>
          </cell>
          <cell r="E172">
            <v>7297220</v>
          </cell>
        </row>
        <row r="173">
          <cell r="D173" t="str">
            <v>H011</v>
          </cell>
          <cell r="E173">
            <v>8149615</v>
          </cell>
        </row>
        <row r="174">
          <cell r="D174" t="str">
            <v>H057</v>
          </cell>
          <cell r="E174">
            <v>2297108</v>
          </cell>
        </row>
        <row r="175">
          <cell r="D175" t="str">
            <v>H003</v>
          </cell>
          <cell r="E175">
            <v>2297124</v>
          </cell>
        </row>
        <row r="176">
          <cell r="D176" t="str">
            <v>H010</v>
          </cell>
          <cell r="E176">
            <v>2297132</v>
          </cell>
        </row>
        <row r="177">
          <cell r="D177" t="str">
            <v>H074</v>
          </cell>
          <cell r="E177">
            <v>2297183</v>
          </cell>
        </row>
        <row r="178">
          <cell r="D178" t="str">
            <v>H083</v>
          </cell>
          <cell r="E178">
            <v>6997937</v>
          </cell>
        </row>
        <row r="179">
          <cell r="D179" t="str">
            <v>H006</v>
          </cell>
          <cell r="E179">
            <v>9185569</v>
          </cell>
        </row>
        <row r="180">
          <cell r="D180" t="str">
            <v>H049</v>
          </cell>
          <cell r="E180">
            <v>9197478</v>
          </cell>
        </row>
        <row r="181">
          <cell r="D181" t="str">
            <v>H106</v>
          </cell>
          <cell r="E181">
            <v>14948508</v>
          </cell>
        </row>
        <row r="182">
          <cell r="D182" t="str">
            <v>H062</v>
          </cell>
          <cell r="E182">
            <v>15023672</v>
          </cell>
        </row>
        <row r="183">
          <cell r="D183" t="str">
            <v>H066</v>
          </cell>
          <cell r="E183">
            <v>17091764</v>
          </cell>
        </row>
        <row r="184">
          <cell r="D184" t="str">
            <v>H044</v>
          </cell>
          <cell r="E184">
            <v>2296896</v>
          </cell>
        </row>
        <row r="185">
          <cell r="D185" t="str">
            <v>H089</v>
          </cell>
          <cell r="E185">
            <v>2347660</v>
          </cell>
        </row>
        <row r="186">
          <cell r="D186" t="str">
            <v>H090</v>
          </cell>
          <cell r="E186">
            <v>2347679</v>
          </cell>
        </row>
        <row r="187">
          <cell r="D187" t="str">
            <v>H084</v>
          </cell>
          <cell r="E187">
            <v>9197419</v>
          </cell>
        </row>
        <row r="188">
          <cell r="D188" t="str">
            <v>H082</v>
          </cell>
          <cell r="E188">
            <v>5716594</v>
          </cell>
        </row>
        <row r="189">
          <cell r="D189" t="str">
            <v>H058</v>
          </cell>
          <cell r="E189">
            <v>9611070</v>
          </cell>
        </row>
        <row r="190">
          <cell r="D190" t="str">
            <v>H086</v>
          </cell>
          <cell r="E190">
            <v>12799408</v>
          </cell>
        </row>
        <row r="191">
          <cell r="D191" t="str">
            <v>H087</v>
          </cell>
          <cell r="E191">
            <v>13018540</v>
          </cell>
        </row>
        <row r="192">
          <cell r="D192" t="str">
            <v>H085</v>
          </cell>
          <cell r="E192">
            <v>12791172</v>
          </cell>
        </row>
        <row r="193">
          <cell r="D193" t="str">
            <v>H027</v>
          </cell>
          <cell r="E193">
            <v>16701186</v>
          </cell>
        </row>
        <row r="194">
          <cell r="D194" t="str">
            <v>H026</v>
          </cell>
          <cell r="E194">
            <v>9912770</v>
          </cell>
        </row>
        <row r="196">
          <cell r="H196">
            <v>1</v>
          </cell>
          <cell r="I196">
            <v>89</v>
          </cell>
          <cell r="J196">
            <v>89</v>
          </cell>
        </row>
        <row r="197">
          <cell r="H197">
            <v>2</v>
          </cell>
          <cell r="I197">
            <v>4876</v>
          </cell>
          <cell r="J197">
            <v>4940</v>
          </cell>
        </row>
        <row r="198">
          <cell r="H198">
            <v>3</v>
          </cell>
          <cell r="I198">
            <v>12744</v>
          </cell>
          <cell r="J198">
            <v>12821</v>
          </cell>
        </row>
        <row r="199">
          <cell r="H199">
            <v>4</v>
          </cell>
          <cell r="I199">
            <v>19799</v>
          </cell>
          <cell r="J199">
            <v>19811</v>
          </cell>
        </row>
        <row r="200">
          <cell r="H200">
            <v>5</v>
          </cell>
          <cell r="I200">
            <v>14312</v>
          </cell>
          <cell r="J200">
            <v>14398</v>
          </cell>
        </row>
        <row r="201">
          <cell r="H201">
            <v>6</v>
          </cell>
          <cell r="I201">
            <v>5316</v>
          </cell>
          <cell r="J201">
            <v>5416</v>
          </cell>
        </row>
        <row r="202">
          <cell r="H202">
            <v>7</v>
          </cell>
          <cell r="I202">
            <v>37753</v>
          </cell>
          <cell r="J202">
            <v>37837</v>
          </cell>
        </row>
        <row r="203">
          <cell r="H203">
            <v>8</v>
          </cell>
          <cell r="I203">
            <v>1424</v>
          </cell>
          <cell r="J203">
            <v>1454</v>
          </cell>
        </row>
        <row r="204">
          <cell r="H204">
            <v>9</v>
          </cell>
          <cell r="I204">
            <v>44444</v>
          </cell>
        </row>
        <row r="205">
          <cell r="H205">
            <v>10</v>
          </cell>
          <cell r="I205">
            <v>5163</v>
          </cell>
          <cell r="J205">
            <v>5265</v>
          </cell>
        </row>
        <row r="206">
          <cell r="H206">
            <v>11</v>
          </cell>
          <cell r="I206">
            <v>6627</v>
          </cell>
          <cell r="J206">
            <v>7369</v>
          </cell>
        </row>
        <row r="207">
          <cell r="H207">
            <v>12</v>
          </cell>
          <cell r="I207">
            <v>74017</v>
          </cell>
          <cell r="J207">
            <v>74446</v>
          </cell>
        </row>
        <row r="208">
          <cell r="H208">
            <v>13</v>
          </cell>
          <cell r="I208">
            <v>2544</v>
          </cell>
          <cell r="J208">
            <v>2965</v>
          </cell>
        </row>
        <row r="209">
          <cell r="H209">
            <v>14</v>
          </cell>
          <cell r="I209">
            <v>5</v>
          </cell>
          <cell r="J209">
            <v>9</v>
          </cell>
          <cell r="K209">
            <v>2015</v>
          </cell>
        </row>
        <row r="210">
          <cell r="H210">
            <v>15</v>
          </cell>
          <cell r="I210">
            <v>27690</v>
          </cell>
          <cell r="J210">
            <v>27706</v>
          </cell>
        </row>
        <row r="211">
          <cell r="H211">
            <v>16</v>
          </cell>
          <cell r="I211">
            <v>9841</v>
          </cell>
          <cell r="J211">
            <v>9852</v>
          </cell>
        </row>
        <row r="212">
          <cell r="H212">
            <v>17</v>
          </cell>
          <cell r="I212">
            <v>3399</v>
          </cell>
          <cell r="J212">
            <v>3437</v>
          </cell>
        </row>
        <row r="213">
          <cell r="H213">
            <v>18</v>
          </cell>
          <cell r="I213">
            <v>1297</v>
          </cell>
          <cell r="J213">
            <v>1298</v>
          </cell>
        </row>
        <row r="214">
          <cell r="H214">
            <v>19</v>
          </cell>
          <cell r="I214">
            <v>251</v>
          </cell>
          <cell r="J214">
            <v>709</v>
          </cell>
        </row>
        <row r="215">
          <cell r="H215">
            <v>20</v>
          </cell>
          <cell r="I215">
            <v>9288</v>
          </cell>
          <cell r="J215">
            <v>9314</v>
          </cell>
        </row>
        <row r="216">
          <cell r="H216">
            <v>21</v>
          </cell>
          <cell r="I216">
            <v>13346</v>
          </cell>
          <cell r="J216">
            <v>13346</v>
          </cell>
        </row>
        <row r="217">
          <cell r="H217">
            <v>22</v>
          </cell>
          <cell r="I217">
            <v>8450</v>
          </cell>
          <cell r="J217">
            <v>8457</v>
          </cell>
        </row>
        <row r="218">
          <cell r="H218">
            <v>23</v>
          </cell>
          <cell r="I218">
            <v>358</v>
          </cell>
          <cell r="J218">
            <v>376</v>
          </cell>
        </row>
        <row r="219">
          <cell r="H219">
            <v>24</v>
          </cell>
          <cell r="I219">
            <v>11347</v>
          </cell>
          <cell r="J219">
            <v>11463</v>
          </cell>
        </row>
        <row r="220">
          <cell r="H220">
            <v>25</v>
          </cell>
          <cell r="I220">
            <v>7651</v>
          </cell>
          <cell r="J220">
            <v>7686</v>
          </cell>
        </row>
        <row r="221">
          <cell r="H221">
            <v>26</v>
          </cell>
          <cell r="I221">
            <v>13</v>
          </cell>
          <cell r="J221">
            <v>57</v>
          </cell>
        </row>
        <row r="222">
          <cell r="H222">
            <v>27</v>
          </cell>
          <cell r="I222">
            <v>112</v>
          </cell>
          <cell r="J222">
            <v>162</v>
          </cell>
        </row>
        <row r="223">
          <cell r="H223">
            <v>28</v>
          </cell>
          <cell r="I223">
            <v>180</v>
          </cell>
          <cell r="J223">
            <v>219</v>
          </cell>
        </row>
        <row r="224">
          <cell r="H224">
            <v>29</v>
          </cell>
          <cell r="I224">
            <v>740</v>
          </cell>
          <cell r="J224">
            <v>803</v>
          </cell>
        </row>
        <row r="225">
          <cell r="H225">
            <v>30</v>
          </cell>
          <cell r="I225">
            <v>206</v>
          </cell>
          <cell r="J225">
            <v>359</v>
          </cell>
        </row>
        <row r="226">
          <cell r="H226">
            <v>31</v>
          </cell>
          <cell r="I226">
            <v>18</v>
          </cell>
          <cell r="J226">
            <v>18</v>
          </cell>
        </row>
        <row r="227">
          <cell r="H227">
            <v>32</v>
          </cell>
          <cell r="I227">
            <v>0</v>
          </cell>
          <cell r="J227">
            <v>0</v>
          </cell>
        </row>
        <row r="228">
          <cell r="H228">
            <v>33</v>
          </cell>
          <cell r="I228">
            <v>9759</v>
          </cell>
          <cell r="J228">
            <v>9765</v>
          </cell>
        </row>
        <row r="229">
          <cell r="H229">
            <v>34</v>
          </cell>
          <cell r="I229">
            <v>2928</v>
          </cell>
          <cell r="J229">
            <v>2972</v>
          </cell>
        </row>
        <row r="230">
          <cell r="H230">
            <v>35</v>
          </cell>
          <cell r="I230">
            <v>229</v>
          </cell>
          <cell r="J230">
            <v>230</v>
          </cell>
        </row>
        <row r="231">
          <cell r="H231">
            <v>36</v>
          </cell>
          <cell r="I231">
            <v>1151</v>
          </cell>
          <cell r="J231">
            <v>1184</v>
          </cell>
        </row>
        <row r="232">
          <cell r="H232">
            <v>37</v>
          </cell>
          <cell r="I232">
            <v>17894</v>
          </cell>
          <cell r="J232">
            <v>18204</v>
          </cell>
        </row>
        <row r="233">
          <cell r="H233">
            <v>38</v>
          </cell>
          <cell r="I233">
            <v>30</v>
          </cell>
          <cell r="J233">
            <v>40</v>
          </cell>
        </row>
        <row r="234">
          <cell r="H234">
            <v>39</v>
          </cell>
          <cell r="I234">
            <v>2949</v>
          </cell>
          <cell r="J234">
            <v>2976</v>
          </cell>
        </row>
        <row r="235">
          <cell r="H235">
            <v>40</v>
          </cell>
          <cell r="I235">
            <v>12</v>
          </cell>
          <cell r="J235">
            <v>32</v>
          </cell>
        </row>
        <row r="236">
          <cell r="H236">
            <v>41</v>
          </cell>
          <cell r="I236">
            <v>11952</v>
          </cell>
          <cell r="J236">
            <v>12190</v>
          </cell>
        </row>
        <row r="237">
          <cell r="H237">
            <v>42</v>
          </cell>
          <cell r="I237">
            <v>6000</v>
          </cell>
          <cell r="J237">
            <v>6064</v>
          </cell>
        </row>
        <row r="238">
          <cell r="H238">
            <v>43</v>
          </cell>
          <cell r="I238">
            <v>54</v>
          </cell>
          <cell r="J238">
            <v>141</v>
          </cell>
        </row>
        <row r="239">
          <cell r="H239">
            <v>44</v>
          </cell>
          <cell r="I239">
            <v>3453</v>
          </cell>
          <cell r="J239">
            <v>3600</v>
          </cell>
        </row>
        <row r="240">
          <cell r="H240">
            <v>45</v>
          </cell>
          <cell r="I240">
            <v>66</v>
          </cell>
          <cell r="J240">
            <v>67</v>
          </cell>
        </row>
        <row r="241">
          <cell r="H241">
            <v>46</v>
          </cell>
          <cell r="I241">
            <v>33919</v>
          </cell>
          <cell r="J241">
            <v>34222</v>
          </cell>
        </row>
        <row r="242">
          <cell r="H242">
            <v>47</v>
          </cell>
          <cell r="I242">
            <v>2100</v>
          </cell>
          <cell r="J242">
            <v>2103</v>
          </cell>
        </row>
        <row r="243">
          <cell r="H243">
            <v>48</v>
          </cell>
          <cell r="I243">
            <v>36527</v>
          </cell>
          <cell r="J243">
            <v>36588</v>
          </cell>
        </row>
        <row r="244">
          <cell r="H244">
            <v>49</v>
          </cell>
          <cell r="I244">
            <v>704</v>
          </cell>
          <cell r="J244">
            <v>728</v>
          </cell>
        </row>
        <row r="245">
          <cell r="H245">
            <v>50</v>
          </cell>
          <cell r="I245">
            <v>22906</v>
          </cell>
          <cell r="J245">
            <v>23122</v>
          </cell>
        </row>
        <row r="246">
          <cell r="H246">
            <v>51</v>
          </cell>
          <cell r="I246">
            <v>1700</v>
          </cell>
          <cell r="J246">
            <v>1701</v>
          </cell>
        </row>
        <row r="247">
          <cell r="H247">
            <v>52</v>
          </cell>
          <cell r="I247">
            <v>20694</v>
          </cell>
          <cell r="J247">
            <v>21769</v>
          </cell>
        </row>
        <row r="248">
          <cell r="H248">
            <v>53</v>
          </cell>
          <cell r="I248">
            <v>252</v>
          </cell>
          <cell r="J248">
            <v>256</v>
          </cell>
        </row>
        <row r="249">
          <cell r="H249">
            <v>54</v>
          </cell>
          <cell r="I249">
            <v>9</v>
          </cell>
          <cell r="J249">
            <v>9</v>
          </cell>
        </row>
        <row r="250">
          <cell r="H250">
            <v>55</v>
          </cell>
          <cell r="I250">
            <v>2957</v>
          </cell>
          <cell r="J250">
            <v>2551</v>
          </cell>
        </row>
        <row r="251">
          <cell r="H251">
            <v>56</v>
          </cell>
          <cell r="I251">
            <v>2529</v>
          </cell>
          <cell r="J251">
            <v>2540</v>
          </cell>
        </row>
        <row r="252">
          <cell r="H252">
            <v>57</v>
          </cell>
          <cell r="I252">
            <v>11751</v>
          </cell>
          <cell r="J252">
            <v>11991</v>
          </cell>
        </row>
        <row r="253">
          <cell r="H253">
            <v>58</v>
          </cell>
          <cell r="I253">
            <v>3489</v>
          </cell>
          <cell r="J253">
            <v>3498</v>
          </cell>
        </row>
        <row r="254">
          <cell r="H254">
            <v>59</v>
          </cell>
          <cell r="I254">
            <v>4245</v>
          </cell>
          <cell r="J254">
            <v>4293</v>
          </cell>
        </row>
        <row r="255">
          <cell r="H255">
            <v>60</v>
          </cell>
          <cell r="I255">
            <v>2038</v>
          </cell>
          <cell r="J255">
            <v>2163</v>
          </cell>
        </row>
        <row r="256">
          <cell r="H256">
            <v>61</v>
          </cell>
          <cell r="I256">
            <v>122</v>
          </cell>
          <cell r="J256">
            <v>130</v>
          </cell>
        </row>
        <row r="257">
          <cell r="H257">
            <v>62</v>
          </cell>
          <cell r="I257">
            <v>1307</v>
          </cell>
          <cell r="J257">
            <v>1462</v>
          </cell>
        </row>
        <row r="258">
          <cell r="H258">
            <v>63</v>
          </cell>
          <cell r="I258">
            <v>13257</v>
          </cell>
          <cell r="J258">
            <v>13672</v>
          </cell>
        </row>
        <row r="259">
          <cell r="H259">
            <v>64</v>
          </cell>
          <cell r="I259">
            <v>3269</v>
          </cell>
          <cell r="J259">
            <v>3373</v>
          </cell>
        </row>
        <row r="260">
          <cell r="H260">
            <v>65</v>
          </cell>
          <cell r="I260">
            <v>244</v>
          </cell>
          <cell r="J260">
            <v>251</v>
          </cell>
        </row>
        <row r="261">
          <cell r="H261">
            <v>66</v>
          </cell>
          <cell r="I261">
            <v>586</v>
          </cell>
          <cell r="J261">
            <v>625</v>
          </cell>
        </row>
        <row r="262">
          <cell r="H262">
            <v>67</v>
          </cell>
          <cell r="I262">
            <v>824</v>
          </cell>
          <cell r="J262">
            <v>836</v>
          </cell>
        </row>
        <row r="263">
          <cell r="H263">
            <v>68</v>
          </cell>
          <cell r="I263">
            <v>52333</v>
          </cell>
          <cell r="J263">
            <v>52577</v>
          </cell>
        </row>
        <row r="264">
          <cell r="H264">
            <v>69</v>
          </cell>
          <cell r="I264">
            <v>1611</v>
          </cell>
          <cell r="J264">
            <v>1664</v>
          </cell>
        </row>
      </sheetData>
      <sheetData sheetId="18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</row>
        <row r="2"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O3" t="str">
            <v>Companhia</v>
          </cell>
          <cell r="P3" t="str">
            <v>TR</v>
          </cell>
        </row>
        <row r="4">
          <cell r="D4">
            <v>2024</v>
          </cell>
          <cell r="E4" t="str">
            <v>Casan</v>
          </cell>
          <cell r="F4" t="str">
            <v>Pública</v>
          </cell>
          <cell r="G4" t="str">
            <v>2024 Casan Pública</v>
          </cell>
          <cell r="H4">
            <v>43.31</v>
          </cell>
          <cell r="I4">
            <v>6.37</v>
          </cell>
          <cell r="J4">
            <v>17.89</v>
          </cell>
          <cell r="K4">
            <v>17.89</v>
          </cell>
          <cell r="L4">
            <v>17.89</v>
          </cell>
          <cell r="M4">
            <v>0</v>
          </cell>
          <cell r="O4" t="str">
            <v>Casan</v>
          </cell>
          <cell r="P4">
            <v>1</v>
          </cell>
        </row>
        <row r="5">
          <cell r="D5">
            <v>2024</v>
          </cell>
          <cell r="E5" t="str">
            <v>Casan</v>
          </cell>
          <cell r="F5" t="str">
            <v>Residencial B</v>
          </cell>
          <cell r="G5" t="str">
            <v>2024 Casan Residencial B</v>
          </cell>
          <cell r="H5">
            <v>43.31</v>
          </cell>
          <cell r="I5">
            <v>2.88</v>
          </cell>
          <cell r="J5">
            <v>13.38</v>
          </cell>
          <cell r="K5">
            <v>17.89</v>
          </cell>
          <cell r="L5">
            <v>22.51</v>
          </cell>
          <cell r="M5">
            <v>0</v>
          </cell>
          <cell r="O5" t="str">
            <v>Blumenau</v>
          </cell>
          <cell r="P5">
            <v>0</v>
          </cell>
          <cell r="Q5" t="str">
            <v>Não se aplica ao cálculo, mas é 110%</v>
          </cell>
        </row>
        <row r="6">
          <cell r="D6">
            <v>2024</v>
          </cell>
          <cell r="E6" t="str">
            <v>Casan</v>
          </cell>
          <cell r="F6" t="str">
            <v>Comercial</v>
          </cell>
          <cell r="G6" t="str">
            <v>2024 Casan Comercial</v>
          </cell>
          <cell r="H6">
            <v>43.31</v>
          </cell>
          <cell r="I6">
            <v>6.37</v>
          </cell>
          <cell r="J6">
            <v>17.89</v>
          </cell>
          <cell r="K6">
            <v>17.89</v>
          </cell>
          <cell r="L6">
            <v>22.51</v>
          </cell>
          <cell r="M6">
            <v>0</v>
          </cell>
          <cell r="O6" t="str">
            <v>Araranguá</v>
          </cell>
          <cell r="P6">
            <v>0.73399999999999999</v>
          </cell>
        </row>
        <row r="7">
          <cell r="D7">
            <v>2024</v>
          </cell>
          <cell r="E7" t="str">
            <v>Casan</v>
          </cell>
          <cell r="F7" t="str">
            <v>Industrial</v>
          </cell>
          <cell r="G7" t="str">
            <v>2024 Casan Industrial</v>
          </cell>
          <cell r="H7">
            <v>43.31</v>
          </cell>
          <cell r="I7">
            <v>6.37</v>
          </cell>
          <cell r="J7">
            <v>17.89</v>
          </cell>
          <cell r="K7">
            <v>17.89</v>
          </cell>
          <cell r="L7">
            <v>17.89</v>
          </cell>
          <cell r="M7">
            <v>0</v>
          </cell>
          <cell r="O7" t="str">
            <v>Joinville</v>
          </cell>
          <cell r="P7">
            <v>0.8</v>
          </cell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4 SAMAE BNU - Água Pública</v>
          </cell>
          <cell r="H9">
            <v>0</v>
          </cell>
          <cell r="I9">
            <v>4.1899999999999995</v>
          </cell>
          <cell r="J9">
            <v>8.08</v>
          </cell>
          <cell r="K9">
            <v>14.59</v>
          </cell>
          <cell r="L9">
            <v>0</v>
          </cell>
          <cell r="M9">
            <v>0</v>
          </cell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4 SAMAE BNU - Esgoto BRK Pública</v>
          </cell>
          <cell r="H13">
            <v>0</v>
          </cell>
          <cell r="I13">
            <v>4.83</v>
          </cell>
          <cell r="J13">
            <v>9.3789999999999996</v>
          </cell>
          <cell r="K13">
            <v>16.905000000000001</v>
          </cell>
          <cell r="L13">
            <v>0</v>
          </cell>
          <cell r="M13">
            <v>0</v>
          </cell>
        </row>
        <row r="14">
          <cell r="D14">
            <v>2024</v>
          </cell>
          <cell r="E14" t="str">
            <v>SAMAE BNU - Esgoto BRK</v>
          </cell>
          <cell r="F14" t="str">
            <v>Pública</v>
          </cell>
          <cell r="G14" t="str">
            <v>2024 SAMAE BNU - Esgoto BRK Pública</v>
          </cell>
          <cell r="H14">
            <v>0</v>
          </cell>
          <cell r="I14">
            <v>4.83</v>
          </cell>
          <cell r="J14">
            <v>9.3789999999999996</v>
          </cell>
          <cell r="K14">
            <v>16.905000000000001</v>
          </cell>
          <cell r="L14">
            <v>0</v>
          </cell>
          <cell r="M14">
            <v>0</v>
          </cell>
        </row>
        <row r="15">
          <cell r="D15">
            <v>2024</v>
          </cell>
          <cell r="E15" t="str">
            <v>Joinville Perini</v>
          </cell>
          <cell r="F15" t="str">
            <v>Comercial</v>
          </cell>
          <cell r="G15" t="str">
            <v>2024 Joinville Perini Comercial</v>
          </cell>
          <cell r="H15">
            <v>0</v>
          </cell>
          <cell r="I15">
            <v>11.9</v>
          </cell>
          <cell r="J15">
            <v>11.9</v>
          </cell>
          <cell r="K15">
            <v>11.9</v>
          </cell>
          <cell r="L15">
            <v>11.9</v>
          </cell>
          <cell r="M15">
            <v>0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505</v>
          </cell>
          <cell r="G23" t="str">
            <v>UNIVERSIDADE FEDERAL DE SANTA CATARINA</v>
          </cell>
          <cell r="H23">
            <v>1</v>
          </cell>
          <cell r="I23">
            <v>1289</v>
          </cell>
          <cell r="J23">
            <v>1342</v>
          </cell>
          <cell r="K23">
            <v>53</v>
          </cell>
          <cell r="L23">
            <v>876.28</v>
          </cell>
          <cell r="M23">
            <v>876.28</v>
          </cell>
          <cell r="N23">
            <v>-165.62</v>
          </cell>
          <cell r="O23">
            <v>0</v>
          </cell>
          <cell r="Q23">
            <v>1586.94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Alto Consum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505</v>
          </cell>
          <cell r="G24" t="str">
            <v>UNIVERSIDADE FEDERAL DE SANTA CATARINA</v>
          </cell>
          <cell r="H24">
            <v>2</v>
          </cell>
          <cell r="I24">
            <v>2957</v>
          </cell>
          <cell r="J24">
            <v>3002</v>
          </cell>
          <cell r="K24">
            <v>45</v>
          </cell>
          <cell r="L24">
            <v>661.27</v>
          </cell>
          <cell r="M24">
            <v>661.27</v>
          </cell>
          <cell r="N24">
            <v>-124.99</v>
          </cell>
          <cell r="O24">
            <v>0</v>
          </cell>
          <cell r="Q24">
            <v>1197.55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Sem ocorrênci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505</v>
          </cell>
          <cell r="G25" t="str">
            <v>BIOTERIO CENTRAL ALMOXARIFADO</v>
          </cell>
          <cell r="H25">
            <v>1</v>
          </cell>
          <cell r="I25">
            <v>10319</v>
          </cell>
          <cell r="J25">
            <v>10860</v>
          </cell>
          <cell r="K25">
            <v>541</v>
          </cell>
          <cell r="L25">
            <v>9606.6</v>
          </cell>
          <cell r="M25">
            <v>9606.6</v>
          </cell>
          <cell r="N25">
            <v>-1815.65</v>
          </cell>
          <cell r="O25">
            <v>0</v>
          </cell>
          <cell r="Q25">
            <v>17397.55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Sem ocorrênci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505</v>
          </cell>
          <cell r="G26" t="str">
            <v>CENTRO DE CIENCIAS FISICAS E MATEMATICA</v>
          </cell>
          <cell r="H26">
            <v>1</v>
          </cell>
          <cell r="I26">
            <v>1964</v>
          </cell>
          <cell r="J26">
            <v>2134</v>
          </cell>
          <cell r="K26">
            <v>170</v>
          </cell>
          <cell r="L26">
            <v>2969.41</v>
          </cell>
          <cell r="M26">
            <v>2969.41</v>
          </cell>
          <cell r="N26">
            <v>-561.21</v>
          </cell>
          <cell r="O26">
            <v>0</v>
          </cell>
          <cell r="Q26">
            <v>5377.61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CONFIRMACAO LEITURA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505</v>
          </cell>
          <cell r="G27" t="str">
            <v>CENTRO DE CIENCIAS FISICAS E MATEMATICA</v>
          </cell>
          <cell r="H27">
            <v>1</v>
          </cell>
          <cell r="I27">
            <v>751</v>
          </cell>
          <cell r="J27">
            <v>820</v>
          </cell>
          <cell r="K27">
            <v>69</v>
          </cell>
          <cell r="L27">
            <v>1162.52</v>
          </cell>
          <cell r="M27">
            <v>1162.52</v>
          </cell>
          <cell r="N27">
            <v>-219.71</v>
          </cell>
          <cell r="O27">
            <v>0</v>
          </cell>
          <cell r="Q27">
            <v>2105.33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Sem ocorrênci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505</v>
          </cell>
          <cell r="G28" t="str">
            <v>ENGENHARIA CIVIL BL T</v>
          </cell>
          <cell r="H28">
            <v>1</v>
          </cell>
          <cell r="I28">
            <v>238</v>
          </cell>
          <cell r="J28">
            <v>243</v>
          </cell>
          <cell r="K28">
            <v>5</v>
          </cell>
          <cell r="L28">
            <v>75.16</v>
          </cell>
          <cell r="M28">
            <v>75.16</v>
          </cell>
          <cell r="N28">
            <v>-14.21</v>
          </cell>
          <cell r="O28">
            <v>0</v>
          </cell>
          <cell r="Q28">
            <v>136.11000000000001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Sem ocorrência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505</v>
          </cell>
          <cell r="G29" t="str">
            <v>ENGENHARIA CIVIL BL V</v>
          </cell>
          <cell r="H29">
            <v>1</v>
          </cell>
          <cell r="I29">
            <v>6839</v>
          </cell>
          <cell r="J29">
            <v>6897</v>
          </cell>
          <cell r="K29">
            <v>58</v>
          </cell>
          <cell r="L29">
            <v>965.73</v>
          </cell>
          <cell r="M29">
            <v>965.73</v>
          </cell>
          <cell r="N29">
            <v>-182.51</v>
          </cell>
          <cell r="O29">
            <v>0</v>
          </cell>
          <cell r="Q29">
            <v>1748.95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Sem ocorrênci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505</v>
          </cell>
          <cell r="G30" t="str">
            <v>UNIVERSIDADE FEDERAL DE SANTA CATARINA</v>
          </cell>
          <cell r="H30">
            <v>1</v>
          </cell>
          <cell r="I30">
            <v>2459</v>
          </cell>
          <cell r="J30">
            <v>2685</v>
          </cell>
          <cell r="K30">
            <v>226</v>
          </cell>
          <cell r="L30">
            <v>3971.25</v>
          </cell>
          <cell r="M30">
            <v>3971.25</v>
          </cell>
          <cell r="N30">
            <v>-750.58</v>
          </cell>
          <cell r="O30">
            <v>0</v>
          </cell>
          <cell r="Q30">
            <v>7191.92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Sem ocorrênci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505</v>
          </cell>
          <cell r="G31" t="str">
            <v>UNIVERSIDADE FEDERAL DE SANTA CATARINA</v>
          </cell>
          <cell r="H31">
            <v>1</v>
          </cell>
          <cell r="I31">
            <v>26</v>
          </cell>
          <cell r="J31">
            <v>26</v>
          </cell>
          <cell r="K31">
            <v>0</v>
          </cell>
          <cell r="L31">
            <v>43.31</v>
          </cell>
          <cell r="M31">
            <v>43.31</v>
          </cell>
          <cell r="N31">
            <v>-8.19</v>
          </cell>
          <cell r="O31">
            <v>0</v>
          </cell>
          <cell r="Q31">
            <v>78.430000000000007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HIDRÔMETRO PARADO.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505</v>
          </cell>
          <cell r="G32" t="str">
            <v>NUCLEO DE INSTRUÇÃO MODELO</v>
          </cell>
          <cell r="H32">
            <v>1</v>
          </cell>
          <cell r="I32">
            <v>2658</v>
          </cell>
          <cell r="J32">
            <v>2682</v>
          </cell>
          <cell r="K32">
            <v>24</v>
          </cell>
          <cell r="L32">
            <v>357.47</v>
          </cell>
          <cell r="M32">
            <v>357.47</v>
          </cell>
          <cell r="N32">
            <v>-67.569999999999993</v>
          </cell>
          <cell r="O32">
            <v>0</v>
          </cell>
          <cell r="Q32">
            <v>647.37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Média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505</v>
          </cell>
          <cell r="G33" t="str">
            <v>DEPTO MICROBIOLOGIA UFSC</v>
          </cell>
          <cell r="H33">
            <v>1</v>
          </cell>
          <cell r="I33">
            <v>46124</v>
          </cell>
          <cell r="J33">
            <v>46168</v>
          </cell>
          <cell r="K33">
            <v>44</v>
          </cell>
          <cell r="L33">
            <v>715.27</v>
          </cell>
          <cell r="M33">
            <v>715.27</v>
          </cell>
          <cell r="N33">
            <v>-135.19999999999999</v>
          </cell>
          <cell r="O33">
            <v>0</v>
          </cell>
          <cell r="Q33">
            <v>1295.3399999999999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CONFIRMACAO LEITURA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505</v>
          </cell>
          <cell r="G34" t="str">
            <v>UNIV FEDERAL DO ESTADO DE SC</v>
          </cell>
          <cell r="H34">
            <v>1</v>
          </cell>
          <cell r="I34">
            <v>212</v>
          </cell>
          <cell r="J34">
            <v>212</v>
          </cell>
          <cell r="K34">
            <v>0</v>
          </cell>
          <cell r="L34">
            <v>43.31</v>
          </cell>
          <cell r="M34">
            <v>43.31</v>
          </cell>
          <cell r="N34">
            <v>-8.19</v>
          </cell>
          <cell r="O34">
            <v>0</v>
          </cell>
          <cell r="Q34">
            <v>78.430000000000007</v>
          </cell>
          <cell r="R34">
            <v>0</v>
          </cell>
          <cell r="S34" t="str">
            <v>ok</v>
          </cell>
          <cell r="T34" t="str">
            <v>MÉDIO</v>
          </cell>
          <cell r="U34" t="str">
            <v>VIDRO DO HIDROMETRO SU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505</v>
          </cell>
          <cell r="G35" t="str">
            <v>UNIVERSIDADE FEDERAL DE SANTA CATARINA</v>
          </cell>
          <cell r="H35">
            <v>2</v>
          </cell>
          <cell r="I35">
            <v>8356</v>
          </cell>
          <cell r="J35">
            <v>8786</v>
          </cell>
          <cell r="K35">
            <v>430</v>
          </cell>
          <cell r="L35">
            <v>8311.2199999999993</v>
          </cell>
          <cell r="M35">
            <v>8311.2199999999993</v>
          </cell>
          <cell r="N35">
            <v>-1570.82</v>
          </cell>
          <cell r="O35">
            <v>0</v>
          </cell>
          <cell r="Q35">
            <v>15051.62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Média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505</v>
          </cell>
          <cell r="G36" t="str">
            <v>D A E</v>
          </cell>
          <cell r="H36">
            <v>1</v>
          </cell>
          <cell r="I36">
            <v>259</v>
          </cell>
          <cell r="J36">
            <v>301</v>
          </cell>
          <cell r="K36">
            <v>42</v>
          </cell>
          <cell r="L36">
            <v>679.49</v>
          </cell>
          <cell r="M36">
            <v>679.49</v>
          </cell>
          <cell r="N36">
            <v>-128.41999999999999</v>
          </cell>
          <cell r="O36">
            <v>0</v>
          </cell>
          <cell r="Q36">
            <v>1230.56</v>
          </cell>
          <cell r="R36">
            <v>0</v>
          </cell>
          <cell r="S36" t="str">
            <v>ok</v>
          </cell>
          <cell r="T36" t="str">
            <v>LIDO</v>
          </cell>
          <cell r="U36" t="str">
            <v>Alto Consum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505</v>
          </cell>
          <cell r="G37" t="str">
            <v>CENTRO ACAD SOCIO ECONOMICO UFSC</v>
          </cell>
          <cell r="H37">
            <v>3</v>
          </cell>
          <cell r="I37">
            <v>12979</v>
          </cell>
          <cell r="J37">
            <v>13076</v>
          </cell>
          <cell r="K37">
            <v>97</v>
          </cell>
          <cell r="L37">
            <v>1519.65</v>
          </cell>
          <cell r="M37">
            <v>1519.65</v>
          </cell>
          <cell r="N37">
            <v>-287.22000000000003</v>
          </cell>
          <cell r="O37">
            <v>0</v>
          </cell>
          <cell r="Q37">
            <v>2752.08</v>
          </cell>
          <cell r="R37">
            <v>0</v>
          </cell>
          <cell r="S37" t="str">
            <v>ok</v>
          </cell>
          <cell r="T37" t="str">
            <v>MÉDIO</v>
          </cell>
          <cell r="U37" t="str">
            <v>VIDRO DO HIDROMETRO SUADO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505</v>
          </cell>
          <cell r="G38" t="str">
            <v>CENTRO SOCIO ECONOMICO-UFSC</v>
          </cell>
          <cell r="H38">
            <v>1</v>
          </cell>
          <cell r="I38">
            <v>2317</v>
          </cell>
          <cell r="J38">
            <v>2347</v>
          </cell>
          <cell r="K38">
            <v>30</v>
          </cell>
          <cell r="L38">
            <v>464.81</v>
          </cell>
          <cell r="M38">
            <v>464.81</v>
          </cell>
          <cell r="N38">
            <v>-87.85</v>
          </cell>
          <cell r="O38">
            <v>-841.77</v>
          </cell>
          <cell r="Q38">
            <v>0</v>
          </cell>
          <cell r="R38">
            <v>0</v>
          </cell>
          <cell r="S38" t="str">
            <v>ok</v>
          </cell>
          <cell r="T38" t="str">
            <v>MÉDIO</v>
          </cell>
          <cell r="U38" t="str">
            <v>VIDRO DO HIDROMETRO SUAD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505</v>
          </cell>
          <cell r="G39" t="str">
            <v>IGREJA UFSC</v>
          </cell>
          <cell r="H39">
            <v>2</v>
          </cell>
          <cell r="I39">
            <v>661</v>
          </cell>
          <cell r="J39">
            <v>734</v>
          </cell>
          <cell r="K39">
            <v>73</v>
          </cell>
          <cell r="L39">
            <v>1162.19</v>
          </cell>
          <cell r="M39">
            <v>1162.19</v>
          </cell>
          <cell r="N39">
            <v>-219.65</v>
          </cell>
          <cell r="O39">
            <v>0</v>
          </cell>
          <cell r="Q39">
            <v>2104.73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VIDRO DO HIDROMETRO SUAD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505</v>
          </cell>
          <cell r="G40" t="str">
            <v>UNIVERSIDADE FEDERAL DE SANTA CATARINA</v>
          </cell>
          <cell r="H40">
            <v>2</v>
          </cell>
          <cell r="I40">
            <v>16766</v>
          </cell>
          <cell r="J40">
            <v>16840</v>
          </cell>
          <cell r="K40">
            <v>74</v>
          </cell>
          <cell r="L40">
            <v>1180.08</v>
          </cell>
          <cell r="M40">
            <v>1180.08</v>
          </cell>
          <cell r="N40">
            <v>-223.03</v>
          </cell>
          <cell r="O40">
            <v>0</v>
          </cell>
          <cell r="Q40">
            <v>2137.13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Média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505</v>
          </cell>
          <cell r="G41" t="str">
            <v>UNIVERSIDADE FEDERAL DE SANTA CATARINA</v>
          </cell>
          <cell r="H41">
            <v>3</v>
          </cell>
          <cell r="I41">
            <v>25</v>
          </cell>
          <cell r="J41">
            <v>25</v>
          </cell>
          <cell r="K41">
            <v>0</v>
          </cell>
          <cell r="L41">
            <v>129.93</v>
          </cell>
          <cell r="M41">
            <v>129.93</v>
          </cell>
          <cell r="N41">
            <v>-24.56</v>
          </cell>
          <cell r="O41">
            <v>0</v>
          </cell>
          <cell r="Q41">
            <v>235.3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Média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505</v>
          </cell>
          <cell r="G42" t="str">
            <v>CENTRO DE C FISICAS E MAT BL A UFSC</v>
          </cell>
          <cell r="H42">
            <v>1</v>
          </cell>
          <cell r="I42">
            <v>24956</v>
          </cell>
          <cell r="J42">
            <v>25577</v>
          </cell>
          <cell r="K42">
            <v>621</v>
          </cell>
          <cell r="L42">
            <v>11037.8</v>
          </cell>
          <cell r="M42">
            <v>11037.8</v>
          </cell>
          <cell r="N42">
            <v>-2086.15</v>
          </cell>
          <cell r="O42">
            <v>0</v>
          </cell>
          <cell r="Q42">
            <v>19989.45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VIDRO DO HIDROMETRO SUAD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505</v>
          </cell>
          <cell r="G43" t="str">
            <v>CTRO DE CIENCIA FIS E MAT BL B UFSC</v>
          </cell>
          <cell r="H43">
            <v>1</v>
          </cell>
          <cell r="I43">
            <v>3262</v>
          </cell>
          <cell r="J43">
            <v>3296</v>
          </cell>
          <cell r="K43">
            <v>34</v>
          </cell>
          <cell r="L43">
            <v>536.37</v>
          </cell>
          <cell r="M43">
            <v>536.37</v>
          </cell>
          <cell r="N43">
            <v>-101.37</v>
          </cell>
          <cell r="O43">
            <v>0</v>
          </cell>
          <cell r="Q43">
            <v>971.37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VIDRO DO HIDROMETRO SUAD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505</v>
          </cell>
          <cell r="G44" t="str">
            <v>UFSC COLÉGIO DE APLICAÇÃO</v>
          </cell>
          <cell r="H44">
            <v>1</v>
          </cell>
          <cell r="I44">
            <v>67934</v>
          </cell>
          <cell r="J44">
            <v>68130</v>
          </cell>
          <cell r="K44">
            <v>196</v>
          </cell>
          <cell r="L44">
            <v>3434.55</v>
          </cell>
          <cell r="M44">
            <v>3434.55</v>
          </cell>
          <cell r="N44">
            <v>-649.13</v>
          </cell>
          <cell r="O44">
            <v>0</v>
          </cell>
          <cell r="Q44">
            <v>6219.97</v>
          </cell>
          <cell r="R44">
            <v>0</v>
          </cell>
          <cell r="S44" t="str">
            <v>ok</v>
          </cell>
          <cell r="T44" t="str">
            <v>LIDO/REVISÃO</v>
          </cell>
          <cell r="U44" t="str">
            <v>CONFIRMACAO LEITUR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505</v>
          </cell>
          <cell r="G45" t="str">
            <v>NATIVAS DO HORTO BOTANICO UFSC</v>
          </cell>
          <cell r="H45">
            <v>1</v>
          </cell>
          <cell r="I45">
            <v>2005</v>
          </cell>
          <cell r="J45">
            <v>2039</v>
          </cell>
          <cell r="K45">
            <v>34</v>
          </cell>
          <cell r="L45">
            <v>536.37</v>
          </cell>
          <cell r="M45">
            <v>536.37</v>
          </cell>
          <cell r="N45">
            <v>-101.37</v>
          </cell>
          <cell r="O45">
            <v>0</v>
          </cell>
          <cell r="Q45">
            <v>971.37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Média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505</v>
          </cell>
          <cell r="G46" t="str">
            <v>MORADIA ESTUDANTIL UFSC</v>
          </cell>
          <cell r="H46">
            <v>1</v>
          </cell>
          <cell r="I46">
            <v>304</v>
          </cell>
          <cell r="J46">
            <v>309</v>
          </cell>
          <cell r="K46">
            <v>5</v>
          </cell>
          <cell r="L46">
            <v>75.16</v>
          </cell>
          <cell r="M46">
            <v>75.16</v>
          </cell>
          <cell r="N46">
            <v>-14.21</v>
          </cell>
          <cell r="O46">
            <v>0</v>
          </cell>
          <cell r="Q46">
            <v>136.11000000000001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Sem ocorrência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505</v>
          </cell>
          <cell r="G47" t="str">
            <v>UNIV FED DO ESTADO DE STA CAT</v>
          </cell>
          <cell r="H47">
            <v>30</v>
          </cell>
          <cell r="I47">
            <v>4426</v>
          </cell>
          <cell r="J47">
            <v>6394</v>
          </cell>
          <cell r="K47">
            <v>1968</v>
          </cell>
          <cell r="L47">
            <v>32136.48</v>
          </cell>
          <cell r="M47">
            <v>32136.48</v>
          </cell>
          <cell r="N47">
            <v>-6073.79</v>
          </cell>
          <cell r="O47">
            <v>0</v>
          </cell>
          <cell r="Q47">
            <v>58199.17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505</v>
          </cell>
          <cell r="G48" t="str">
            <v>BIBLIOTECA CENTRAL</v>
          </cell>
          <cell r="H48">
            <v>1</v>
          </cell>
          <cell r="I48">
            <v>1489</v>
          </cell>
          <cell r="J48">
            <v>1766</v>
          </cell>
          <cell r="K48">
            <v>277</v>
          </cell>
          <cell r="L48">
            <v>4883.6400000000003</v>
          </cell>
          <cell r="M48">
            <v>4883.6400000000003</v>
          </cell>
          <cell r="N48">
            <v>-923.01</v>
          </cell>
          <cell r="O48">
            <v>0</v>
          </cell>
          <cell r="Q48">
            <v>8844.27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Alto Consum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505</v>
          </cell>
          <cell r="G49" t="str">
            <v>CENTRO TECNOLOGICO-UFSC</v>
          </cell>
          <cell r="H49">
            <v>2</v>
          </cell>
          <cell r="I49">
            <v>4604</v>
          </cell>
          <cell r="J49">
            <v>4704</v>
          </cell>
          <cell r="K49">
            <v>100</v>
          </cell>
          <cell r="L49">
            <v>1645.22</v>
          </cell>
          <cell r="M49">
            <v>1645.22</v>
          </cell>
          <cell r="N49">
            <v>-310.94</v>
          </cell>
          <cell r="O49">
            <v>0</v>
          </cell>
          <cell r="Q49">
            <v>2979.5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Sem ocorrência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505</v>
          </cell>
          <cell r="G50" t="str">
            <v>CENTRO TECNOLOGICO BLOCO L UFSC</v>
          </cell>
          <cell r="H50">
            <v>1</v>
          </cell>
          <cell r="I50">
            <v>5798</v>
          </cell>
          <cell r="J50">
            <v>5883</v>
          </cell>
          <cell r="K50">
            <v>85</v>
          </cell>
          <cell r="L50">
            <v>1448.76</v>
          </cell>
          <cell r="M50">
            <v>1448.76</v>
          </cell>
          <cell r="N50">
            <v>-273.82</v>
          </cell>
          <cell r="O50">
            <v>0</v>
          </cell>
          <cell r="Q50">
            <v>2623.7</v>
          </cell>
          <cell r="R50">
            <v>0</v>
          </cell>
          <cell r="S50" t="str">
            <v>ok</v>
          </cell>
          <cell r="T50" t="str">
            <v>LIDO/REVISÃO</v>
          </cell>
          <cell r="U50" t="str">
            <v>CONFIRMACAO LEITURA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505</v>
          </cell>
          <cell r="G51" t="str">
            <v>CENTRO TECNOLOGICO UFSC</v>
          </cell>
          <cell r="H51">
            <v>1</v>
          </cell>
          <cell r="I51">
            <v>603</v>
          </cell>
          <cell r="J51">
            <v>621</v>
          </cell>
          <cell r="K51">
            <v>18</v>
          </cell>
          <cell r="L51">
            <v>250.13</v>
          </cell>
          <cell r="M51">
            <v>250.13</v>
          </cell>
          <cell r="N51">
            <v>-47.27</v>
          </cell>
          <cell r="O51">
            <v>0</v>
          </cell>
          <cell r="Q51">
            <v>452.99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Sem ocorrência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505</v>
          </cell>
          <cell r="G52" t="str">
            <v>CENTRO TECNOLOGICO (BL-A) UFSC</v>
          </cell>
          <cell r="H52">
            <v>1</v>
          </cell>
          <cell r="I52">
            <v>3811</v>
          </cell>
          <cell r="J52">
            <v>3972</v>
          </cell>
          <cell r="K52">
            <v>161</v>
          </cell>
          <cell r="L52">
            <v>2808.4</v>
          </cell>
          <cell r="M52">
            <v>2808.4</v>
          </cell>
          <cell r="N52">
            <v>-530.79</v>
          </cell>
          <cell r="O52">
            <v>0</v>
          </cell>
          <cell r="Q52">
            <v>5086.01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Sem ocorrência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505</v>
          </cell>
          <cell r="G53" t="str">
            <v>PAV DE MECANICA BL MODULADOS</v>
          </cell>
          <cell r="H53">
            <v>1</v>
          </cell>
          <cell r="I53">
            <v>9751</v>
          </cell>
          <cell r="J53">
            <v>9951</v>
          </cell>
          <cell r="K53">
            <v>200</v>
          </cell>
          <cell r="L53">
            <v>3506.11</v>
          </cell>
          <cell r="M53">
            <v>3506.11</v>
          </cell>
          <cell r="N53">
            <v>-662.66</v>
          </cell>
          <cell r="O53">
            <v>0</v>
          </cell>
          <cell r="Q53">
            <v>6349.56</v>
          </cell>
          <cell r="R53">
            <v>0</v>
          </cell>
          <cell r="S53" t="str">
            <v>ok</v>
          </cell>
          <cell r="T53" t="str">
            <v>LIDO</v>
          </cell>
          <cell r="U53" t="str">
            <v>Sem ocorrênci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505</v>
          </cell>
          <cell r="G54" t="str">
            <v>REITORIA UFSC</v>
          </cell>
          <cell r="H54">
            <v>2</v>
          </cell>
          <cell r="I54">
            <v>49157</v>
          </cell>
          <cell r="J54">
            <v>49255</v>
          </cell>
          <cell r="K54">
            <v>98</v>
          </cell>
          <cell r="L54">
            <v>1609.44</v>
          </cell>
          <cell r="M54">
            <v>1609.44</v>
          </cell>
          <cell r="N54">
            <v>-304.19</v>
          </cell>
          <cell r="O54">
            <v>0</v>
          </cell>
          <cell r="Q54">
            <v>2914.69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Sem ocorrência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505</v>
          </cell>
          <cell r="G55" t="str">
            <v>CENTRO DE E BASICOS UFSC</v>
          </cell>
          <cell r="H55">
            <v>2</v>
          </cell>
          <cell r="I55">
            <v>4746</v>
          </cell>
          <cell r="J55">
            <v>4810</v>
          </cell>
          <cell r="K55">
            <v>64</v>
          </cell>
          <cell r="L55">
            <v>1001.18</v>
          </cell>
          <cell r="M55">
            <v>1001.18</v>
          </cell>
          <cell r="N55">
            <v>-189.22</v>
          </cell>
          <cell r="O55">
            <v>0</v>
          </cell>
          <cell r="Q55">
            <v>1813.14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CONFIRMACAO LEITUR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505</v>
          </cell>
          <cell r="G56" t="str">
            <v>CENTRO DE ESTUDO BASICO UFSC</v>
          </cell>
          <cell r="H56">
            <v>1</v>
          </cell>
          <cell r="I56">
            <v>1787</v>
          </cell>
          <cell r="J56">
            <v>2876</v>
          </cell>
          <cell r="K56">
            <v>1089</v>
          </cell>
          <cell r="L56">
            <v>19410.32</v>
          </cell>
          <cell r="M56">
            <v>19410.32</v>
          </cell>
          <cell r="N56">
            <v>-3668.55</v>
          </cell>
          <cell r="O56">
            <v>0</v>
          </cell>
          <cell r="Q56">
            <v>35152.089999999997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Alto Consum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505</v>
          </cell>
          <cell r="G57" t="str">
            <v>CASA VEG DPTO MICRO UFSC</v>
          </cell>
          <cell r="H57">
            <v>1</v>
          </cell>
          <cell r="I57">
            <v>99</v>
          </cell>
          <cell r="J57">
            <v>105</v>
          </cell>
          <cell r="K57">
            <v>6</v>
          </cell>
          <cell r="L57">
            <v>81.53</v>
          </cell>
          <cell r="M57">
            <v>81.53</v>
          </cell>
          <cell r="N57">
            <v>-15.41</v>
          </cell>
          <cell r="O57">
            <v>0</v>
          </cell>
          <cell r="Q57">
            <v>147.65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505</v>
          </cell>
          <cell r="G58" t="str">
            <v>LAB DE ENSINO E PESQUISA UFSC</v>
          </cell>
          <cell r="H58">
            <v>1</v>
          </cell>
          <cell r="I58">
            <v>972</v>
          </cell>
          <cell r="J58">
            <v>1010</v>
          </cell>
          <cell r="K58">
            <v>38</v>
          </cell>
          <cell r="L58">
            <v>607.92999999999995</v>
          </cell>
          <cell r="M58">
            <v>607.92999999999995</v>
          </cell>
          <cell r="N58">
            <v>-114.9</v>
          </cell>
          <cell r="O58">
            <v>0</v>
          </cell>
          <cell r="Q58">
            <v>1100.96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Sem ocorrência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505</v>
          </cell>
          <cell r="G59" t="str">
            <v>MUSEU DE ANTROPOLOGIA UFSC</v>
          </cell>
          <cell r="H59">
            <v>1</v>
          </cell>
          <cell r="I59">
            <v>5114</v>
          </cell>
          <cell r="J59">
            <v>5347</v>
          </cell>
          <cell r="K59">
            <v>233</v>
          </cell>
          <cell r="L59">
            <v>4096.4799999999996</v>
          </cell>
          <cell r="M59">
            <v>4096.4799999999996</v>
          </cell>
          <cell r="N59">
            <v>-774.23</v>
          </cell>
          <cell r="O59">
            <v>0</v>
          </cell>
          <cell r="Q59">
            <v>7418.73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Sem ocorrência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505</v>
          </cell>
          <cell r="G60" t="str">
            <v>HORTO BOTANICO UFSC</v>
          </cell>
          <cell r="H60">
            <v>1</v>
          </cell>
          <cell r="I60">
            <v>2354</v>
          </cell>
          <cell r="J60">
            <v>2546</v>
          </cell>
          <cell r="K60">
            <v>192</v>
          </cell>
          <cell r="L60">
            <v>3362.99</v>
          </cell>
          <cell r="M60">
            <v>3362.99</v>
          </cell>
          <cell r="N60">
            <v>-635.61</v>
          </cell>
          <cell r="O60">
            <v>0</v>
          </cell>
          <cell r="Q60">
            <v>6090.37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Alto Consum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505</v>
          </cell>
          <cell r="G61" t="str">
            <v>CRECHE UFSC</v>
          </cell>
          <cell r="H61">
            <v>1</v>
          </cell>
          <cell r="I61">
            <v>17129</v>
          </cell>
          <cell r="J61">
            <v>17230</v>
          </cell>
          <cell r="K61">
            <v>101</v>
          </cell>
          <cell r="L61">
            <v>1735</v>
          </cell>
          <cell r="M61">
            <v>1735</v>
          </cell>
          <cell r="N61">
            <v>-327.92</v>
          </cell>
          <cell r="O61">
            <v>0</v>
          </cell>
          <cell r="Q61">
            <v>3142.08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505</v>
          </cell>
          <cell r="G62" t="str">
            <v>CENTRO DE CIENCIAS HUMANAS UFSC</v>
          </cell>
          <cell r="H62">
            <v>1</v>
          </cell>
          <cell r="I62">
            <v>39869</v>
          </cell>
          <cell r="J62">
            <v>40474</v>
          </cell>
          <cell r="K62">
            <v>605</v>
          </cell>
          <cell r="L62">
            <v>10751.56</v>
          </cell>
          <cell r="M62">
            <v>10751.56</v>
          </cell>
          <cell r="N62">
            <v>-2032.04</v>
          </cell>
          <cell r="O62">
            <v>0</v>
          </cell>
          <cell r="Q62">
            <v>19471.080000000002</v>
          </cell>
          <cell r="R62">
            <v>0</v>
          </cell>
          <cell r="S62" t="str">
            <v>ok</v>
          </cell>
          <cell r="T62" t="str">
            <v>MÉDIO</v>
          </cell>
          <cell r="U62" t="str">
            <v>VIDRO DO HIDROMETRO SUAD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505</v>
          </cell>
          <cell r="G63" t="str">
            <v>CENTRO DE EDUCACAO UFSC</v>
          </cell>
          <cell r="H63">
            <v>1</v>
          </cell>
          <cell r="I63">
            <v>2965</v>
          </cell>
          <cell r="J63">
            <v>3059</v>
          </cell>
          <cell r="K63">
            <v>94</v>
          </cell>
          <cell r="L63">
            <v>1609.77</v>
          </cell>
          <cell r="M63">
            <v>1609.77</v>
          </cell>
          <cell r="N63">
            <v>-304.26</v>
          </cell>
          <cell r="O63">
            <v>0</v>
          </cell>
          <cell r="Q63">
            <v>2915.28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VIDRO DO HIDROMETRO SUAD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505</v>
          </cell>
          <cell r="G64" t="str">
            <v>CENTRO DE EDUCACAO UFSC</v>
          </cell>
          <cell r="H64">
            <v>1</v>
          </cell>
          <cell r="I64">
            <v>7464</v>
          </cell>
          <cell r="J64">
            <v>7701</v>
          </cell>
          <cell r="K64">
            <v>237</v>
          </cell>
          <cell r="L64">
            <v>4168.04</v>
          </cell>
          <cell r="M64">
            <v>4168.04</v>
          </cell>
          <cell r="N64">
            <v>-787.75</v>
          </cell>
          <cell r="O64">
            <v>0</v>
          </cell>
          <cell r="Q64">
            <v>7548.33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VIDRO DO HIDROMETRO SUAD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505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0</v>
          </cell>
          <cell r="K65">
            <v>0</v>
          </cell>
          <cell r="L65">
            <v>216.55</v>
          </cell>
          <cell r="M65">
            <v>216.55</v>
          </cell>
          <cell r="N65">
            <v>-40.93</v>
          </cell>
          <cell r="O65">
            <v>0</v>
          </cell>
          <cell r="Q65">
            <v>392.17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HIDRÔMETRO PARADO.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505</v>
          </cell>
          <cell r="G66" t="str">
            <v>IMPRENSA UNIVERSITARIA</v>
          </cell>
          <cell r="H66">
            <v>1</v>
          </cell>
          <cell r="I66">
            <v>33103</v>
          </cell>
          <cell r="J66">
            <v>33345</v>
          </cell>
          <cell r="K66">
            <v>242</v>
          </cell>
          <cell r="L66">
            <v>4257.49</v>
          </cell>
          <cell r="M66">
            <v>4257.49</v>
          </cell>
          <cell r="N66">
            <v>-804.67</v>
          </cell>
          <cell r="O66">
            <v>0</v>
          </cell>
          <cell r="Q66">
            <v>7710.31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CA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505</v>
          </cell>
          <cell r="G67" t="str">
            <v>ESPACO DO DEP DE AQUIT E URBAN UFSC</v>
          </cell>
          <cell r="H67">
            <v>1</v>
          </cell>
          <cell r="I67">
            <v>7297</v>
          </cell>
          <cell r="J67">
            <v>7393</v>
          </cell>
          <cell r="K67">
            <v>96</v>
          </cell>
          <cell r="L67">
            <v>1645.55</v>
          </cell>
          <cell r="M67">
            <v>1645.55</v>
          </cell>
          <cell r="N67">
            <v>-311</v>
          </cell>
          <cell r="O67">
            <v>0</v>
          </cell>
          <cell r="Q67">
            <v>2980.1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CONFIRMACAO LEITURA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505</v>
          </cell>
          <cell r="G68" t="str">
            <v>CENTRO DE ESPORTE</v>
          </cell>
          <cell r="H68">
            <v>2</v>
          </cell>
          <cell r="I68">
            <v>50169</v>
          </cell>
          <cell r="J68">
            <v>51344</v>
          </cell>
          <cell r="K68">
            <v>1175</v>
          </cell>
          <cell r="L68">
            <v>23360.23</v>
          </cell>
          <cell r="M68">
            <v>23360.23</v>
          </cell>
          <cell r="N68">
            <v>-4415.07</v>
          </cell>
          <cell r="O68">
            <v>0</v>
          </cell>
          <cell r="Q68">
            <v>42305.39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Sem ocorrênci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505</v>
          </cell>
          <cell r="G69" t="str">
            <v>RESTAURANTE UNIVERSITARIO</v>
          </cell>
          <cell r="H69">
            <v>2</v>
          </cell>
          <cell r="I69">
            <v>132932</v>
          </cell>
          <cell r="J69">
            <v>135456</v>
          </cell>
          <cell r="K69">
            <v>2524</v>
          </cell>
          <cell r="L69">
            <v>50610.02</v>
          </cell>
          <cell r="M69">
            <v>50610.02</v>
          </cell>
          <cell r="N69">
            <v>-9565.2900000000009</v>
          </cell>
          <cell r="O69">
            <v>0</v>
          </cell>
          <cell r="Q69">
            <v>91654.75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Sem ocorrênci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505</v>
          </cell>
          <cell r="G70" t="str">
            <v>UNIVERSIDADE FEDERAL DE SANTA CATARINA</v>
          </cell>
          <cell r="H70">
            <v>1</v>
          </cell>
          <cell r="I70">
            <v>2345</v>
          </cell>
          <cell r="J70">
            <v>2483</v>
          </cell>
          <cell r="K70">
            <v>138</v>
          </cell>
          <cell r="L70">
            <v>2396.9299999999998</v>
          </cell>
          <cell r="M70">
            <v>2396.9299999999998</v>
          </cell>
          <cell r="N70">
            <v>-453.03</v>
          </cell>
          <cell r="O70">
            <v>0</v>
          </cell>
          <cell r="Q70">
            <v>4340.83</v>
          </cell>
          <cell r="R70">
            <v>0</v>
          </cell>
          <cell r="S70" t="str">
            <v>ok</v>
          </cell>
          <cell r="T70" t="str">
            <v>LIDO/REVISÃO</v>
          </cell>
          <cell r="U70" t="str">
            <v>Alto Consum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505</v>
          </cell>
          <cell r="G71" t="str">
            <v>CENTRO CIENCIAS BIOLOGICAS BL B</v>
          </cell>
          <cell r="H71">
            <v>1</v>
          </cell>
          <cell r="I71">
            <v>19520</v>
          </cell>
          <cell r="J71">
            <v>20057</v>
          </cell>
          <cell r="K71">
            <v>537</v>
          </cell>
          <cell r="L71">
            <v>9535.0400000000009</v>
          </cell>
          <cell r="M71">
            <v>9535.0400000000009</v>
          </cell>
          <cell r="N71">
            <v>-1802.12</v>
          </cell>
          <cell r="O71">
            <v>0</v>
          </cell>
          <cell r="Q71">
            <v>17267.96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Sem ocorrência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505</v>
          </cell>
          <cell r="G72" t="str">
            <v>CENTRO TECNOLOGICO</v>
          </cell>
          <cell r="H72">
            <v>1</v>
          </cell>
          <cell r="I72">
            <v>591</v>
          </cell>
          <cell r="J72">
            <v>4</v>
          </cell>
          <cell r="K72">
            <v>13</v>
          </cell>
          <cell r="L72">
            <v>160.68</v>
          </cell>
          <cell r="M72">
            <v>160.68</v>
          </cell>
          <cell r="N72">
            <v>-30.37</v>
          </cell>
          <cell r="O72">
            <v>0</v>
          </cell>
          <cell r="Q72">
            <v>290.99</v>
          </cell>
          <cell r="R72">
            <v>0</v>
          </cell>
          <cell r="S72" t="str">
            <v>ok</v>
          </cell>
          <cell r="T72" t="str">
            <v>LIDO/REVISÃO</v>
          </cell>
          <cell r="U72" t="str">
            <v>Alto Consum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505</v>
          </cell>
          <cell r="G73" t="str">
            <v>UNIVERSIDADE FEDERAL DE SANTA CATARINA</v>
          </cell>
          <cell r="H73">
            <v>1</v>
          </cell>
          <cell r="I73">
            <v>3190</v>
          </cell>
          <cell r="J73">
            <v>3393</v>
          </cell>
          <cell r="K73">
            <v>203</v>
          </cell>
          <cell r="L73">
            <v>3559.78</v>
          </cell>
          <cell r="M73">
            <v>3559.78</v>
          </cell>
          <cell r="N73">
            <v>-672.81</v>
          </cell>
          <cell r="O73">
            <v>0</v>
          </cell>
          <cell r="Q73">
            <v>6446.75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Sem ocorrência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505</v>
          </cell>
          <cell r="G74" t="str">
            <v>CENTRO ANATOMICO UFSC</v>
          </cell>
          <cell r="H74">
            <v>2</v>
          </cell>
          <cell r="I74">
            <v>319</v>
          </cell>
          <cell r="J74">
            <v>341</v>
          </cell>
          <cell r="K74">
            <v>22</v>
          </cell>
          <cell r="L74">
            <v>249.8</v>
          </cell>
          <cell r="M74">
            <v>249.8</v>
          </cell>
          <cell r="N74">
            <v>-47.22</v>
          </cell>
          <cell r="O74">
            <v>0</v>
          </cell>
          <cell r="Q74">
            <v>452.38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Sem ocorrência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505</v>
          </cell>
          <cell r="G75" t="str">
            <v>CENTRO DE CIENCIAS FISICAS E MATEMATICA</v>
          </cell>
          <cell r="H75">
            <v>1</v>
          </cell>
          <cell r="I75">
            <v>16944</v>
          </cell>
          <cell r="J75">
            <v>17210</v>
          </cell>
          <cell r="K75">
            <v>266</v>
          </cell>
          <cell r="L75">
            <v>4686.8500000000004</v>
          </cell>
          <cell r="M75">
            <v>4686.8500000000004</v>
          </cell>
          <cell r="N75">
            <v>-885.82</v>
          </cell>
          <cell r="O75">
            <v>0</v>
          </cell>
          <cell r="Q75">
            <v>8487.8799999999992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CONFIRMACAO LEITUR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505</v>
          </cell>
          <cell r="G76" t="str">
            <v>UNIV FED DO ESTADO DE STA CAT</v>
          </cell>
          <cell r="H76">
            <v>1</v>
          </cell>
          <cell r="I76">
            <v>24869</v>
          </cell>
          <cell r="J76">
            <v>25324</v>
          </cell>
          <cell r="K76">
            <v>455</v>
          </cell>
          <cell r="L76">
            <v>8068.06</v>
          </cell>
          <cell r="M76">
            <v>8068.06</v>
          </cell>
          <cell r="N76">
            <v>-1524.85</v>
          </cell>
          <cell r="O76">
            <v>0</v>
          </cell>
          <cell r="Q76">
            <v>14611.27</v>
          </cell>
          <cell r="R76">
            <v>0</v>
          </cell>
          <cell r="S76" t="str">
            <v>ok</v>
          </cell>
          <cell r="T76" t="str">
            <v>LID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505</v>
          </cell>
          <cell r="G77" t="str">
            <v>UNIVERSIDADE FEDERAL DE SANTA CATARINA</v>
          </cell>
          <cell r="H77">
            <v>1</v>
          </cell>
          <cell r="I77">
            <v>3364</v>
          </cell>
          <cell r="J77">
            <v>4306</v>
          </cell>
          <cell r="K77">
            <v>942</v>
          </cell>
          <cell r="L77">
            <v>16780.490000000002</v>
          </cell>
          <cell r="M77">
            <v>0</v>
          </cell>
          <cell r="N77">
            <v>-1585.74</v>
          </cell>
          <cell r="O77">
            <v>0</v>
          </cell>
          <cell r="Q77">
            <v>15194.75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505</v>
          </cell>
          <cell r="G78" t="str">
            <v>UNIVERSIDADE FEDERAL DE SANTA CATARINA</v>
          </cell>
          <cell r="H78">
            <v>1</v>
          </cell>
          <cell r="I78">
            <v>4514</v>
          </cell>
          <cell r="J78">
            <v>4567</v>
          </cell>
          <cell r="K78">
            <v>53</v>
          </cell>
          <cell r="L78">
            <v>876.28</v>
          </cell>
          <cell r="M78">
            <v>0</v>
          </cell>
          <cell r="N78">
            <v>-82.81</v>
          </cell>
          <cell r="O78">
            <v>0</v>
          </cell>
          <cell r="Q78">
            <v>793.47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Sem ocorrênci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505</v>
          </cell>
          <cell r="G79" t="str">
            <v>UNIVERSIDADE FEDERAL DE SANTA CATARINA</v>
          </cell>
          <cell r="H79">
            <v>1</v>
          </cell>
          <cell r="I79">
            <v>10461</v>
          </cell>
          <cell r="J79">
            <v>11372</v>
          </cell>
          <cell r="K79">
            <v>911</v>
          </cell>
          <cell r="L79">
            <v>16225.9</v>
          </cell>
          <cell r="M79">
            <v>0</v>
          </cell>
          <cell r="N79">
            <v>-1533.35</v>
          </cell>
          <cell r="O79">
            <v>0</v>
          </cell>
          <cell r="Q79">
            <v>14692.55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Alto Consum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505</v>
          </cell>
          <cell r="G80" t="str">
            <v>UFSC - UNIVERSIDADE FEDERAL DE SC</v>
          </cell>
          <cell r="H80">
            <v>1</v>
          </cell>
          <cell r="I80">
            <v>1200</v>
          </cell>
          <cell r="J80">
            <v>1247</v>
          </cell>
          <cell r="K80">
            <v>47</v>
          </cell>
          <cell r="L80">
            <v>768.94</v>
          </cell>
          <cell r="M80">
            <v>0</v>
          </cell>
          <cell r="N80">
            <v>-72.67</v>
          </cell>
          <cell r="O80">
            <v>0</v>
          </cell>
          <cell r="Q80">
            <v>696.27</v>
          </cell>
          <cell r="R80">
            <v>0</v>
          </cell>
          <cell r="S80" t="str">
            <v>ok</v>
          </cell>
          <cell r="T80" t="str">
            <v>LIDO</v>
          </cell>
          <cell r="U80" t="str">
            <v>Alto Consum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505</v>
          </cell>
          <cell r="G81" t="str">
            <v>UNIVERSIDADE FEDERAL DE SANTA CATARINA</v>
          </cell>
          <cell r="H81">
            <v>1</v>
          </cell>
          <cell r="I81">
            <v>3042</v>
          </cell>
          <cell r="J81">
            <v>3094</v>
          </cell>
          <cell r="K81">
            <v>52</v>
          </cell>
          <cell r="L81">
            <v>858.39</v>
          </cell>
          <cell r="M81">
            <v>858.39</v>
          </cell>
          <cell r="N81">
            <v>-162.24</v>
          </cell>
          <cell r="O81">
            <v>0</v>
          </cell>
          <cell r="Q81">
            <v>1554.54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Sem ocorrência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505</v>
          </cell>
          <cell r="G82" t="str">
            <v>UNIVERSIDADE FEDERAL DE SANTA CATARINA</v>
          </cell>
          <cell r="H82">
            <v>1</v>
          </cell>
          <cell r="I82">
            <v>29100</v>
          </cell>
          <cell r="J82">
            <v>29559</v>
          </cell>
          <cell r="K82">
            <v>459</v>
          </cell>
          <cell r="L82">
            <v>8139.62</v>
          </cell>
          <cell r="M82">
            <v>0</v>
          </cell>
          <cell r="N82">
            <v>-769.2</v>
          </cell>
          <cell r="O82">
            <v>0</v>
          </cell>
          <cell r="Q82">
            <v>7370.42</v>
          </cell>
          <cell r="R82">
            <v>0</v>
          </cell>
          <cell r="S82" t="str">
            <v>ok</v>
          </cell>
          <cell r="T82" t="str">
            <v>MÉDIO</v>
          </cell>
          <cell r="U82" t="str">
            <v>VIDRO DO HIDROMETRO SUAD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505</v>
          </cell>
          <cell r="G83" t="str">
            <v>CASA DA ARTE</v>
          </cell>
          <cell r="H83">
            <v>1</v>
          </cell>
          <cell r="I83">
            <v>492</v>
          </cell>
          <cell r="J83">
            <v>497</v>
          </cell>
          <cell r="K83">
            <v>5</v>
          </cell>
          <cell r="L83">
            <v>75.16</v>
          </cell>
          <cell r="M83">
            <v>75.16</v>
          </cell>
          <cell r="N83">
            <v>-14.21</v>
          </cell>
          <cell r="O83">
            <v>0</v>
          </cell>
          <cell r="Q83">
            <v>136.11000000000001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Sem ocorrência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505</v>
          </cell>
          <cell r="G84" t="str">
            <v>CENTRO DE PESQUISA UFSC</v>
          </cell>
          <cell r="H84">
            <v>1</v>
          </cell>
          <cell r="I84">
            <v>3280</v>
          </cell>
          <cell r="J84">
            <v>3434</v>
          </cell>
          <cell r="K84">
            <v>154</v>
          </cell>
          <cell r="L84">
            <v>2683.17</v>
          </cell>
          <cell r="M84">
            <v>2683.17</v>
          </cell>
          <cell r="N84">
            <v>-507.11</v>
          </cell>
          <cell r="O84">
            <v>0</v>
          </cell>
          <cell r="Q84">
            <v>4859.2299999999996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CONFIRMACAO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505</v>
          </cell>
          <cell r="G85" t="str">
            <v>UNIVERSIDADE FEDERAL DE SANTA CATARINA</v>
          </cell>
          <cell r="H85">
            <v>1</v>
          </cell>
          <cell r="I85">
            <v>331</v>
          </cell>
          <cell r="J85">
            <v>348</v>
          </cell>
          <cell r="K85">
            <v>17</v>
          </cell>
          <cell r="L85">
            <v>232.24</v>
          </cell>
          <cell r="M85">
            <v>0</v>
          </cell>
          <cell r="N85">
            <v>-21.95</v>
          </cell>
          <cell r="O85">
            <v>0</v>
          </cell>
          <cell r="Q85">
            <v>210.29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Sem ocorrênci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505</v>
          </cell>
          <cell r="G86" t="str">
            <v>UNIVERSIDADE FEDERAL DE SANTA CATARINA</v>
          </cell>
          <cell r="H86">
            <v>1</v>
          </cell>
          <cell r="I86">
            <v>518</v>
          </cell>
          <cell r="J86">
            <v>521</v>
          </cell>
          <cell r="K86">
            <v>3</v>
          </cell>
          <cell r="L86">
            <v>62.42</v>
          </cell>
          <cell r="M86">
            <v>0</v>
          </cell>
          <cell r="N86">
            <v>-5.9</v>
          </cell>
          <cell r="O86">
            <v>0</v>
          </cell>
          <cell r="Q86">
            <v>56.52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505</v>
          </cell>
          <cell r="G87" t="str">
            <v>UNIVERSIDADE FEDERAL DE SANTA CATARINA</v>
          </cell>
          <cell r="H87">
            <v>1</v>
          </cell>
          <cell r="I87">
            <v>2247</v>
          </cell>
          <cell r="J87">
            <v>2295</v>
          </cell>
          <cell r="K87">
            <v>48</v>
          </cell>
          <cell r="L87">
            <v>786.83</v>
          </cell>
          <cell r="M87">
            <v>0</v>
          </cell>
          <cell r="N87">
            <v>-74.349999999999994</v>
          </cell>
          <cell r="O87">
            <v>0</v>
          </cell>
          <cell r="Q87">
            <v>712.48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Sem ocorrência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505</v>
          </cell>
          <cell r="G88" t="str">
            <v>UFSC - UNIVERSIDADE FEDERAL DE SC</v>
          </cell>
          <cell r="H88">
            <v>1</v>
          </cell>
          <cell r="I88">
            <v>15</v>
          </cell>
          <cell r="J88">
            <v>15</v>
          </cell>
          <cell r="K88">
            <v>0</v>
          </cell>
          <cell r="L88">
            <v>43.31</v>
          </cell>
          <cell r="M88">
            <v>43.31</v>
          </cell>
          <cell r="N88">
            <v>-8.19</v>
          </cell>
          <cell r="O88">
            <v>0</v>
          </cell>
          <cell r="Q88">
            <v>78.430000000000007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.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505</v>
          </cell>
          <cell r="G89" t="str">
            <v>ESTAÇÃO DE MARICULTURA DA UFSC</v>
          </cell>
          <cell r="H89">
            <v>1</v>
          </cell>
          <cell r="I89">
            <v>3086</v>
          </cell>
          <cell r="J89">
            <v>3217</v>
          </cell>
          <cell r="K89">
            <v>131</v>
          </cell>
          <cell r="L89">
            <v>2271.6999999999998</v>
          </cell>
          <cell r="M89">
            <v>2271.6999999999998</v>
          </cell>
          <cell r="N89">
            <v>-429.34</v>
          </cell>
          <cell r="O89">
            <v>0</v>
          </cell>
          <cell r="Q89">
            <v>4114.0600000000004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CAO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505</v>
          </cell>
          <cell r="G90" t="str">
            <v>ESTAÇÃO DE MARICULTURA DA UFSC</v>
          </cell>
          <cell r="H90">
            <v>1</v>
          </cell>
          <cell r="I90">
            <v>508</v>
          </cell>
          <cell r="J90">
            <v>603</v>
          </cell>
          <cell r="K90">
            <v>95</v>
          </cell>
          <cell r="L90">
            <v>1627.66</v>
          </cell>
          <cell r="M90">
            <v>1627.66</v>
          </cell>
          <cell r="N90">
            <v>-307.63</v>
          </cell>
          <cell r="O90">
            <v>0</v>
          </cell>
          <cell r="Q90">
            <v>2947.69</v>
          </cell>
          <cell r="R90">
            <v>0</v>
          </cell>
          <cell r="S90" t="str">
            <v>ok</v>
          </cell>
          <cell r="T90" t="str">
            <v>LIDO/REVISÃ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505</v>
          </cell>
          <cell r="G91" t="str">
            <v>UNIVERSIDADE FEDERAL DE SANTA CATARINA</v>
          </cell>
          <cell r="H91">
            <v>1</v>
          </cell>
          <cell r="I91">
            <v>3650</v>
          </cell>
          <cell r="J91">
            <v>3660</v>
          </cell>
          <cell r="K91">
            <v>10</v>
          </cell>
          <cell r="L91">
            <v>107.01</v>
          </cell>
          <cell r="M91">
            <v>0</v>
          </cell>
          <cell r="N91">
            <v>-10.119999999999999</v>
          </cell>
          <cell r="O91">
            <v>0</v>
          </cell>
          <cell r="Q91">
            <v>96.89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Sem ocorrência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K92">
            <v>17035</v>
          </cell>
          <cell r="L92">
            <v>305914.27999999997</v>
          </cell>
          <cell r="M92">
            <v>261934.55</v>
          </cell>
          <cell r="N92">
            <v>-53661.75999999998</v>
          </cell>
          <cell r="O92">
            <v>-841.77</v>
          </cell>
          <cell r="P92">
            <v>0</v>
          </cell>
          <cell r="Q92">
            <v>513345.29999999993</v>
          </cell>
          <cell r="R92">
            <v>0</v>
          </cell>
          <cell r="S92" t="str">
            <v>ok</v>
          </cell>
        </row>
        <row r="93">
          <cell r="W93" t="str">
            <v>Economias</v>
          </cell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211287</v>
          </cell>
          <cell r="J95">
            <v>217389</v>
          </cell>
          <cell r="K95">
            <v>6102</v>
          </cell>
          <cell r="L95">
            <v>106859.85</v>
          </cell>
          <cell r="M95">
            <v>106859.85</v>
          </cell>
          <cell r="N95">
            <v>-20196.52</v>
          </cell>
          <cell r="Q95">
            <v>193523.18</v>
          </cell>
          <cell r="R95">
            <v>0</v>
          </cell>
          <cell r="S95" t="str">
            <v>ok</v>
          </cell>
          <cell r="T95" t="str">
            <v>MÉDIO</v>
          </cell>
          <cell r="U95" t="str">
            <v>CONSTRUIR ABRIGO</v>
          </cell>
          <cell r="V95">
            <v>2296969</v>
          </cell>
          <cell r="W95" t="str">
            <v>ok</v>
          </cell>
          <cell r="X95">
            <v>61</v>
          </cell>
          <cell r="Y95" t="str">
            <v>sim</v>
          </cell>
          <cell r="Z95">
            <v>51</v>
          </cell>
          <cell r="AA95">
            <v>0</v>
          </cell>
          <cell r="AB95">
            <v>9</v>
          </cell>
          <cell r="AC95">
            <v>1</v>
          </cell>
          <cell r="AD95">
            <v>61</v>
          </cell>
        </row>
        <row r="96">
          <cell r="D96" t="str">
            <v>H200</v>
          </cell>
          <cell r="E96">
            <v>15431797</v>
          </cell>
          <cell r="G96" t="str">
            <v>Curitibanos CEDUP</v>
          </cell>
          <cell r="H96">
            <v>1</v>
          </cell>
          <cell r="I96">
            <v>2883</v>
          </cell>
          <cell r="J96">
            <v>2980</v>
          </cell>
          <cell r="K96">
            <v>97</v>
          </cell>
          <cell r="L96">
            <v>1663.44</v>
          </cell>
          <cell r="N96">
            <v>-157.19</v>
          </cell>
          <cell r="Q96">
            <v>1506.25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G97" t="str">
            <v>Curitibanos SEDE - Água Subterrânea</v>
          </cell>
          <cell r="H97">
            <v>1</v>
          </cell>
        </row>
        <row r="98">
          <cell r="D98" t="str">
            <v>H202</v>
          </cell>
          <cell r="G98" t="str">
            <v>Curitibanos SEDE - ETE</v>
          </cell>
          <cell r="H98">
            <v>1</v>
          </cell>
        </row>
        <row r="99">
          <cell r="W99" t="str">
            <v>Economias</v>
          </cell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G101" t="str">
            <v>SAMAE Araranguá  Mato Alto</v>
          </cell>
          <cell r="H101">
            <v>1</v>
          </cell>
          <cell r="I101">
            <v>4187</v>
          </cell>
          <cell r="J101">
            <v>4210</v>
          </cell>
          <cell r="K101">
            <v>23</v>
          </cell>
          <cell r="L101">
            <v>263.51</v>
          </cell>
          <cell r="Q101">
            <v>263.51</v>
          </cell>
          <cell r="R101">
            <v>0</v>
          </cell>
          <cell r="S101" t="str">
            <v>ok</v>
          </cell>
          <cell r="T101" t="str">
            <v>LIDO</v>
          </cell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G102" t="str">
            <v>SAMAE Araranguá  R. Pedro M. Pacheco (Medicina)</v>
          </cell>
          <cell r="H102">
            <v>1</v>
          </cell>
          <cell r="I102">
            <v>162</v>
          </cell>
          <cell r="J102">
            <v>170</v>
          </cell>
          <cell r="K102">
            <v>10</v>
          </cell>
          <cell r="L102">
            <v>96.81</v>
          </cell>
          <cell r="M102">
            <v>71.06</v>
          </cell>
          <cell r="Q102">
            <v>167.87</v>
          </cell>
          <cell r="R102">
            <v>0</v>
          </cell>
          <cell r="S102" t="str">
            <v>ok</v>
          </cell>
          <cell r="T102" t="str">
            <v>MÍNIMO</v>
          </cell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4">
          <cell r="X104" t="str">
            <v>Economias</v>
          </cell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G106" t="str">
            <v>SAMAE Blumenau  Rua João Pessoa, 2750</v>
          </cell>
          <cell r="H106">
            <v>1</v>
          </cell>
          <cell r="I106">
            <v>3403</v>
          </cell>
          <cell r="J106">
            <v>3429</v>
          </cell>
          <cell r="K106">
            <v>26</v>
          </cell>
          <cell r="L106">
            <v>171.18</v>
          </cell>
          <cell r="M106">
            <v>198.36</v>
          </cell>
          <cell r="N106">
            <v>-18.75</v>
          </cell>
          <cell r="Q106">
            <v>350.79</v>
          </cell>
          <cell r="R106">
            <v>0</v>
          </cell>
          <cell r="S106" t="str">
            <v>ok</v>
          </cell>
          <cell r="T106" t="str">
            <v>CONSUMO INFORMADO</v>
          </cell>
          <cell r="U106" t="str">
            <v>NENHUMA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I108">
            <v>2199</v>
          </cell>
          <cell r="J108">
            <v>2201</v>
          </cell>
          <cell r="K108">
            <v>2</v>
          </cell>
          <cell r="L108">
            <v>41.9</v>
          </cell>
          <cell r="M108">
            <v>48.3</v>
          </cell>
          <cell r="N108">
            <v>-4.5599999999999996</v>
          </cell>
          <cell r="O108">
            <v>-85.64</v>
          </cell>
          <cell r="Q108">
            <v>0</v>
          </cell>
          <cell r="R108">
            <v>-1.4210854715202004E-14</v>
          </cell>
          <cell r="S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G112" t="str">
            <v>Bloco O</v>
          </cell>
          <cell r="H112">
            <v>1</v>
          </cell>
          <cell r="I112">
            <v>4374.54</v>
          </cell>
          <cell r="J112">
            <v>4440.3999999999996</v>
          </cell>
          <cell r="K112">
            <v>65.86</v>
          </cell>
          <cell r="L112">
            <v>783.73</v>
          </cell>
          <cell r="M112">
            <v>626.99</v>
          </cell>
          <cell r="Q112">
            <v>1410.72</v>
          </cell>
          <cell r="R112">
            <v>0</v>
          </cell>
          <cell r="S112" t="str">
            <v>ok</v>
          </cell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G113" t="str">
            <v>R.U. Comum</v>
          </cell>
          <cell r="H113">
            <v>1</v>
          </cell>
          <cell r="I113">
            <v>1908</v>
          </cell>
          <cell r="J113">
            <v>1953.42</v>
          </cell>
          <cell r="K113">
            <v>44.947000000000003</v>
          </cell>
          <cell r="L113">
            <v>534.87</v>
          </cell>
          <cell r="M113">
            <v>427.9</v>
          </cell>
          <cell r="Q113">
            <v>962.77</v>
          </cell>
          <cell r="R113">
            <v>0</v>
          </cell>
          <cell r="S113" t="str">
            <v>ok</v>
          </cell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G114" t="str">
            <v>R.U. Cozinha</v>
          </cell>
          <cell r="H114">
            <v>1</v>
          </cell>
          <cell r="I114">
            <v>5911.89</v>
          </cell>
          <cell r="J114">
            <v>6057.06</v>
          </cell>
          <cell r="K114">
            <v>145.16999999999999</v>
          </cell>
          <cell r="L114">
            <v>1727.52</v>
          </cell>
          <cell r="M114">
            <v>1382.02</v>
          </cell>
          <cell r="Q114">
            <v>3109.54</v>
          </cell>
          <cell r="R114">
            <v>0</v>
          </cell>
          <cell r="S114" t="str">
            <v>ok</v>
          </cell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G115" t="str">
            <v>Bloco U</v>
          </cell>
          <cell r="H115">
            <v>1</v>
          </cell>
          <cell r="I115">
            <v>4887.67</v>
          </cell>
          <cell r="J115">
            <v>5108.9160000000002</v>
          </cell>
          <cell r="K115">
            <v>221.24600000000001</v>
          </cell>
          <cell r="L115">
            <v>2632.83</v>
          </cell>
          <cell r="M115">
            <v>2106.2600000000002</v>
          </cell>
          <cell r="Q115">
            <v>4739.09</v>
          </cell>
          <cell r="R115">
            <v>0</v>
          </cell>
          <cell r="S115" t="str">
            <v>ok</v>
          </cell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G116" t="str">
            <v>Tunel de Vento</v>
          </cell>
          <cell r="H116">
            <v>1</v>
          </cell>
          <cell r="I116">
            <v>491.29700000000003</v>
          </cell>
          <cell r="J116">
            <v>494.45800000000003</v>
          </cell>
          <cell r="K116">
            <v>3.161</v>
          </cell>
          <cell r="L116">
            <v>119</v>
          </cell>
          <cell r="M116">
            <v>95.2</v>
          </cell>
          <cell r="Q116">
            <v>214.2</v>
          </cell>
          <cell r="R116">
            <v>0</v>
          </cell>
          <cell r="S116" t="str">
            <v>ok</v>
          </cell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G119" t="str">
            <v>Sapiens Park - INPETRO</v>
          </cell>
          <cell r="H119">
            <v>1</v>
          </cell>
          <cell r="R119">
            <v>0</v>
          </cell>
          <cell r="S119" t="str">
            <v>ok</v>
          </cell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G120" t="str">
            <v>Sapiens Park - Fotovoltaica</v>
          </cell>
          <cell r="H120">
            <v>1</v>
          </cell>
          <cell r="R120">
            <v>0</v>
          </cell>
          <cell r="S120" t="str">
            <v>ok</v>
          </cell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S125" t="str">
            <v>Situação</v>
          </cell>
        </row>
        <row r="126">
          <cell r="D126" t="str">
            <v>H088</v>
          </cell>
          <cell r="E126">
            <v>2294605</v>
          </cell>
        </row>
        <row r="127">
          <cell r="D127" t="str">
            <v>H081</v>
          </cell>
          <cell r="E127">
            <v>2295652</v>
          </cell>
        </row>
        <row r="128">
          <cell r="D128" t="str">
            <v>H053</v>
          </cell>
          <cell r="E128">
            <v>2296713</v>
          </cell>
        </row>
        <row r="129">
          <cell r="D129" t="str">
            <v>H030</v>
          </cell>
          <cell r="E129">
            <v>2296276</v>
          </cell>
        </row>
        <row r="130">
          <cell r="D130" t="str">
            <v>H032</v>
          </cell>
          <cell r="E130">
            <v>2296659</v>
          </cell>
        </row>
        <row r="131">
          <cell r="D131" t="str">
            <v>H021</v>
          </cell>
          <cell r="E131">
            <v>2296632</v>
          </cell>
        </row>
        <row r="132">
          <cell r="D132" t="str">
            <v>H040</v>
          </cell>
          <cell r="E132">
            <v>2296691</v>
          </cell>
        </row>
        <row r="133">
          <cell r="D133" t="str">
            <v>H033</v>
          </cell>
          <cell r="E133">
            <v>2296667</v>
          </cell>
        </row>
        <row r="134">
          <cell r="D134" t="str">
            <v>H059</v>
          </cell>
          <cell r="E134">
            <v>2296675</v>
          </cell>
        </row>
        <row r="135">
          <cell r="D135" t="str">
            <v>H038</v>
          </cell>
          <cell r="E135">
            <v>2296683</v>
          </cell>
        </row>
        <row r="136">
          <cell r="D136" t="str">
            <v>H055</v>
          </cell>
          <cell r="E136">
            <v>2296705</v>
          </cell>
        </row>
        <row r="137">
          <cell r="D137" t="str">
            <v>H056</v>
          </cell>
          <cell r="E137">
            <v>2296721</v>
          </cell>
        </row>
        <row r="138">
          <cell r="D138" t="str">
            <v>H050</v>
          </cell>
          <cell r="E138">
            <v>2296748</v>
          </cell>
        </row>
        <row r="139">
          <cell r="D139" t="str">
            <v>H051</v>
          </cell>
          <cell r="E139">
            <v>2296756</v>
          </cell>
        </row>
        <row r="140">
          <cell r="D140" t="str">
            <v>H048</v>
          </cell>
          <cell r="E140">
            <v>2296764</v>
          </cell>
        </row>
        <row r="141">
          <cell r="D141" t="str">
            <v>H020</v>
          </cell>
          <cell r="E141">
            <v>2296829</v>
          </cell>
        </row>
        <row r="142">
          <cell r="D142" t="str">
            <v>H018</v>
          </cell>
          <cell r="E142">
            <v>2296640</v>
          </cell>
        </row>
        <row r="143">
          <cell r="D143" t="str">
            <v>H045</v>
          </cell>
          <cell r="E143">
            <v>2296772</v>
          </cell>
        </row>
        <row r="144">
          <cell r="D144" t="str">
            <v>H046</v>
          </cell>
          <cell r="E144">
            <v>2296780</v>
          </cell>
        </row>
        <row r="145">
          <cell r="D145" t="str">
            <v>H042</v>
          </cell>
          <cell r="E145">
            <v>2296802</v>
          </cell>
        </row>
        <row r="146">
          <cell r="D146" t="str">
            <v>H041</v>
          </cell>
          <cell r="E146">
            <v>2296810</v>
          </cell>
        </row>
        <row r="147">
          <cell r="D147" t="str">
            <v>H047</v>
          </cell>
          <cell r="E147">
            <v>2296837</v>
          </cell>
        </row>
        <row r="148">
          <cell r="D148" t="str">
            <v>H015</v>
          </cell>
          <cell r="E148">
            <v>2296918</v>
          </cell>
        </row>
        <row r="149">
          <cell r="D149" t="str">
            <v>H023</v>
          </cell>
          <cell r="E149">
            <v>2296934</v>
          </cell>
        </row>
        <row r="150">
          <cell r="D150" t="str">
            <v>H017</v>
          </cell>
          <cell r="E150">
            <v>2296950</v>
          </cell>
        </row>
        <row r="151">
          <cell r="D151" t="str">
            <v>H001</v>
          </cell>
          <cell r="E151">
            <v>2297094</v>
          </cell>
        </row>
        <row r="152">
          <cell r="D152" t="str">
            <v>H002</v>
          </cell>
          <cell r="E152">
            <v>2297116</v>
          </cell>
        </row>
        <row r="153">
          <cell r="D153" t="str">
            <v>H072</v>
          </cell>
          <cell r="E153">
            <v>2297167</v>
          </cell>
        </row>
        <row r="154">
          <cell r="D154" t="str">
            <v>H073</v>
          </cell>
          <cell r="E154">
            <v>2297175</v>
          </cell>
        </row>
        <row r="155">
          <cell r="D155" t="str">
            <v>H076</v>
          </cell>
          <cell r="E155">
            <v>2297361</v>
          </cell>
        </row>
        <row r="156">
          <cell r="D156" t="str">
            <v>H028</v>
          </cell>
          <cell r="E156">
            <v>6205615</v>
          </cell>
        </row>
        <row r="157">
          <cell r="D157" t="str">
            <v>H043</v>
          </cell>
          <cell r="E157">
            <v>6816860</v>
          </cell>
        </row>
        <row r="158">
          <cell r="D158" t="str">
            <v>H054</v>
          </cell>
          <cell r="E158">
            <v>6923020</v>
          </cell>
        </row>
        <row r="159">
          <cell r="D159" t="str">
            <v>H007</v>
          </cell>
          <cell r="E159">
            <v>9185550</v>
          </cell>
        </row>
        <row r="160">
          <cell r="D160" t="str">
            <v>H035</v>
          </cell>
          <cell r="E160">
            <v>2296845</v>
          </cell>
        </row>
        <row r="161">
          <cell r="D161" t="str">
            <v>H061</v>
          </cell>
          <cell r="E161">
            <v>2296870</v>
          </cell>
        </row>
        <row r="162">
          <cell r="D162" t="str">
            <v>H025</v>
          </cell>
          <cell r="E162">
            <v>2296900</v>
          </cell>
        </row>
        <row r="163">
          <cell r="D163" t="str">
            <v>H024</v>
          </cell>
          <cell r="E163">
            <v>2296926</v>
          </cell>
        </row>
        <row r="164">
          <cell r="D164" t="str">
            <v>H060</v>
          </cell>
          <cell r="E164">
            <v>5329663</v>
          </cell>
        </row>
        <row r="165">
          <cell r="D165" t="str">
            <v>H037</v>
          </cell>
          <cell r="E165">
            <v>6435548</v>
          </cell>
        </row>
        <row r="166">
          <cell r="D166" t="str">
            <v>H034</v>
          </cell>
          <cell r="E166">
            <v>8416621</v>
          </cell>
        </row>
        <row r="167">
          <cell r="D167" t="str">
            <v>H019</v>
          </cell>
          <cell r="E167">
            <v>9097821</v>
          </cell>
        </row>
        <row r="168">
          <cell r="D168" t="str">
            <v>H005</v>
          </cell>
          <cell r="E168">
            <v>2297078</v>
          </cell>
        </row>
        <row r="169">
          <cell r="D169" t="str">
            <v>H004</v>
          </cell>
          <cell r="E169">
            <v>2297086</v>
          </cell>
        </row>
        <row r="170">
          <cell r="D170" t="str">
            <v>H009</v>
          </cell>
          <cell r="E170">
            <v>2297140</v>
          </cell>
        </row>
        <row r="171">
          <cell r="D171" t="str">
            <v>H008</v>
          </cell>
          <cell r="E171">
            <v>2297159</v>
          </cell>
        </row>
        <row r="172">
          <cell r="D172" t="str">
            <v>H029</v>
          </cell>
          <cell r="E172">
            <v>7297220</v>
          </cell>
        </row>
        <row r="173">
          <cell r="D173" t="str">
            <v>H011</v>
          </cell>
          <cell r="E173">
            <v>8149615</v>
          </cell>
        </row>
        <row r="174">
          <cell r="D174" t="str">
            <v>H057</v>
          </cell>
          <cell r="E174">
            <v>2297108</v>
          </cell>
        </row>
        <row r="175">
          <cell r="D175" t="str">
            <v>H003</v>
          </cell>
          <cell r="E175">
            <v>2297124</v>
          </cell>
        </row>
        <row r="176">
          <cell r="D176" t="str">
            <v>H010</v>
          </cell>
          <cell r="E176">
            <v>2297132</v>
          </cell>
        </row>
        <row r="177">
          <cell r="D177" t="str">
            <v>H074</v>
          </cell>
          <cell r="E177">
            <v>2297183</v>
          </cell>
        </row>
        <row r="178">
          <cell r="D178" t="str">
            <v>H083</v>
          </cell>
          <cell r="E178">
            <v>6997937</v>
          </cell>
        </row>
        <row r="179">
          <cell r="D179" t="str">
            <v>H006</v>
          </cell>
          <cell r="E179">
            <v>9185569</v>
          </cell>
        </row>
        <row r="180">
          <cell r="D180" t="str">
            <v>H049</v>
          </cell>
          <cell r="E180">
            <v>9197478</v>
          </cell>
        </row>
        <row r="181">
          <cell r="D181" t="str">
            <v>H106</v>
          </cell>
          <cell r="E181">
            <v>14948508</v>
          </cell>
        </row>
        <row r="182">
          <cell r="D182" t="str">
            <v>H062</v>
          </cell>
          <cell r="E182">
            <v>15023672</v>
          </cell>
        </row>
        <row r="183">
          <cell r="D183" t="str">
            <v>H066</v>
          </cell>
          <cell r="E183">
            <v>17091764</v>
          </cell>
        </row>
        <row r="184">
          <cell r="D184" t="str">
            <v>H044</v>
          </cell>
          <cell r="E184">
            <v>2296896</v>
          </cell>
        </row>
        <row r="185">
          <cell r="D185" t="str">
            <v>H089</v>
          </cell>
          <cell r="E185">
            <v>2347660</v>
          </cell>
        </row>
        <row r="186">
          <cell r="D186" t="str">
            <v>H090</v>
          </cell>
          <cell r="E186">
            <v>2347679</v>
          </cell>
        </row>
        <row r="187">
          <cell r="D187" t="str">
            <v>H084</v>
          </cell>
          <cell r="E187">
            <v>9197419</v>
          </cell>
        </row>
        <row r="188">
          <cell r="D188" t="str">
            <v>H082</v>
          </cell>
          <cell r="E188">
            <v>5716594</v>
          </cell>
        </row>
        <row r="189">
          <cell r="D189" t="str">
            <v>H058</v>
          </cell>
          <cell r="E189">
            <v>9611070</v>
          </cell>
        </row>
        <row r="190">
          <cell r="D190" t="str">
            <v>H086</v>
          </cell>
          <cell r="E190">
            <v>12799408</v>
          </cell>
        </row>
        <row r="191">
          <cell r="D191" t="str">
            <v>H087</v>
          </cell>
          <cell r="E191">
            <v>13018540</v>
          </cell>
        </row>
        <row r="192">
          <cell r="D192" t="str">
            <v>H085</v>
          </cell>
          <cell r="E192">
            <v>12791172</v>
          </cell>
        </row>
        <row r="193">
          <cell r="D193" t="str">
            <v>H027</v>
          </cell>
          <cell r="E193">
            <v>16701186</v>
          </cell>
        </row>
        <row r="194">
          <cell r="D194" t="str">
            <v>H026</v>
          </cell>
          <cell r="E194">
            <v>9912770</v>
          </cell>
        </row>
        <row r="196">
          <cell r="H196">
            <v>1</v>
          </cell>
          <cell r="I196">
            <v>89</v>
          </cell>
          <cell r="J196">
            <v>89</v>
          </cell>
        </row>
        <row r="197">
          <cell r="H197">
            <v>2</v>
          </cell>
          <cell r="I197">
            <v>4876</v>
          </cell>
          <cell r="J197">
            <v>4940</v>
          </cell>
        </row>
        <row r="198">
          <cell r="H198">
            <v>3</v>
          </cell>
          <cell r="I198">
            <v>12744</v>
          </cell>
          <cell r="J198">
            <v>12821</v>
          </cell>
        </row>
        <row r="199">
          <cell r="H199">
            <v>4</v>
          </cell>
          <cell r="I199">
            <v>19799</v>
          </cell>
          <cell r="J199">
            <v>19811</v>
          </cell>
        </row>
        <row r="200">
          <cell r="H200">
            <v>5</v>
          </cell>
          <cell r="I200">
            <v>14312</v>
          </cell>
          <cell r="J200">
            <v>14398</v>
          </cell>
        </row>
        <row r="201">
          <cell r="H201">
            <v>6</v>
          </cell>
          <cell r="I201">
            <v>5316</v>
          </cell>
          <cell r="J201">
            <v>5416</v>
          </cell>
        </row>
        <row r="202">
          <cell r="H202">
            <v>7</v>
          </cell>
          <cell r="I202">
            <v>37753</v>
          </cell>
          <cell r="J202">
            <v>37837</v>
          </cell>
        </row>
        <row r="203">
          <cell r="H203">
            <v>8</v>
          </cell>
          <cell r="I203">
            <v>1424</v>
          </cell>
          <cell r="J203">
            <v>1454</v>
          </cell>
        </row>
        <row r="204">
          <cell r="H204">
            <v>9</v>
          </cell>
          <cell r="I204">
            <v>44444</v>
          </cell>
        </row>
        <row r="205">
          <cell r="H205">
            <v>10</v>
          </cell>
          <cell r="I205">
            <v>5163</v>
          </cell>
          <cell r="J205">
            <v>5265</v>
          </cell>
        </row>
        <row r="206">
          <cell r="H206">
            <v>11</v>
          </cell>
          <cell r="I206">
            <v>6627</v>
          </cell>
          <cell r="J206">
            <v>7369</v>
          </cell>
        </row>
        <row r="207">
          <cell r="H207">
            <v>12</v>
          </cell>
          <cell r="I207">
            <v>74017</v>
          </cell>
          <cell r="J207">
            <v>74446</v>
          </cell>
        </row>
        <row r="208">
          <cell r="H208">
            <v>13</v>
          </cell>
          <cell r="I208">
            <v>2544</v>
          </cell>
          <cell r="J208">
            <v>2965</v>
          </cell>
        </row>
        <row r="209">
          <cell r="H209">
            <v>14</v>
          </cell>
          <cell r="I209">
            <v>5</v>
          </cell>
          <cell r="J209">
            <v>9</v>
          </cell>
          <cell r="K209">
            <v>2015</v>
          </cell>
        </row>
        <row r="210">
          <cell r="H210">
            <v>15</v>
          </cell>
          <cell r="I210">
            <v>27690</v>
          </cell>
          <cell r="J210">
            <v>27706</v>
          </cell>
        </row>
        <row r="211">
          <cell r="H211">
            <v>16</v>
          </cell>
          <cell r="I211">
            <v>9841</v>
          </cell>
          <cell r="J211">
            <v>9852</v>
          </cell>
        </row>
        <row r="212">
          <cell r="H212">
            <v>17</v>
          </cell>
          <cell r="I212">
            <v>3399</v>
          </cell>
          <cell r="J212">
            <v>3437</v>
          </cell>
        </row>
        <row r="213">
          <cell r="H213">
            <v>18</v>
          </cell>
          <cell r="I213">
            <v>1297</v>
          </cell>
          <cell r="J213">
            <v>1298</v>
          </cell>
        </row>
        <row r="214">
          <cell r="H214">
            <v>19</v>
          </cell>
          <cell r="I214">
            <v>251</v>
          </cell>
          <cell r="J214">
            <v>709</v>
          </cell>
        </row>
        <row r="215">
          <cell r="H215">
            <v>20</v>
          </cell>
          <cell r="I215">
            <v>9288</v>
          </cell>
          <cell r="J215">
            <v>9314</v>
          </cell>
        </row>
        <row r="216">
          <cell r="H216">
            <v>21</v>
          </cell>
          <cell r="I216">
            <v>13346</v>
          </cell>
          <cell r="J216">
            <v>13346</v>
          </cell>
        </row>
        <row r="217">
          <cell r="H217">
            <v>22</v>
          </cell>
          <cell r="I217">
            <v>8450</v>
          </cell>
          <cell r="J217">
            <v>8457</v>
          </cell>
        </row>
        <row r="218">
          <cell r="H218">
            <v>23</v>
          </cell>
          <cell r="I218">
            <v>358</v>
          </cell>
          <cell r="J218">
            <v>376</v>
          </cell>
        </row>
        <row r="219">
          <cell r="H219">
            <v>24</v>
          </cell>
          <cell r="I219">
            <v>11347</v>
          </cell>
          <cell r="J219">
            <v>11463</v>
          </cell>
        </row>
        <row r="220">
          <cell r="H220">
            <v>25</v>
          </cell>
          <cell r="I220">
            <v>7651</v>
          </cell>
          <cell r="J220">
            <v>7686</v>
          </cell>
        </row>
        <row r="221">
          <cell r="H221">
            <v>26</v>
          </cell>
          <cell r="I221">
            <v>13</v>
          </cell>
          <cell r="J221">
            <v>57</v>
          </cell>
        </row>
        <row r="222">
          <cell r="H222">
            <v>27</v>
          </cell>
          <cell r="I222">
            <v>112</v>
          </cell>
          <cell r="J222">
            <v>162</v>
          </cell>
        </row>
        <row r="223">
          <cell r="H223">
            <v>28</v>
          </cell>
          <cell r="I223">
            <v>180</v>
          </cell>
          <cell r="J223">
            <v>219</v>
          </cell>
        </row>
        <row r="224">
          <cell r="H224">
            <v>29</v>
          </cell>
          <cell r="I224">
            <v>740</v>
          </cell>
          <cell r="J224">
            <v>803</v>
          </cell>
        </row>
        <row r="225">
          <cell r="H225">
            <v>30</v>
          </cell>
          <cell r="I225">
            <v>206</v>
          </cell>
          <cell r="J225">
            <v>359</v>
          </cell>
        </row>
        <row r="226">
          <cell r="H226">
            <v>31</v>
          </cell>
          <cell r="I226">
            <v>18</v>
          </cell>
          <cell r="J226">
            <v>18</v>
          </cell>
        </row>
        <row r="227">
          <cell r="H227">
            <v>32</v>
          </cell>
          <cell r="I227">
            <v>0</v>
          </cell>
          <cell r="J227">
            <v>0</v>
          </cell>
        </row>
        <row r="228">
          <cell r="H228">
            <v>33</v>
          </cell>
          <cell r="I228">
            <v>9759</v>
          </cell>
          <cell r="J228">
            <v>9765</v>
          </cell>
        </row>
        <row r="229">
          <cell r="H229">
            <v>34</v>
          </cell>
          <cell r="I229">
            <v>2928</v>
          </cell>
          <cell r="J229">
            <v>2972</v>
          </cell>
        </row>
        <row r="230">
          <cell r="H230">
            <v>35</v>
          </cell>
          <cell r="I230">
            <v>229</v>
          </cell>
          <cell r="J230">
            <v>230</v>
          </cell>
        </row>
        <row r="231">
          <cell r="H231">
            <v>36</v>
          </cell>
          <cell r="I231">
            <v>1151</v>
          </cell>
          <cell r="J231">
            <v>1184</v>
          </cell>
        </row>
        <row r="232">
          <cell r="H232">
            <v>37</v>
          </cell>
          <cell r="I232">
            <v>17894</v>
          </cell>
          <cell r="J232">
            <v>18204</v>
          </cell>
        </row>
        <row r="233">
          <cell r="H233">
            <v>38</v>
          </cell>
          <cell r="I233">
            <v>30</v>
          </cell>
          <cell r="J233">
            <v>40</v>
          </cell>
        </row>
        <row r="234">
          <cell r="H234">
            <v>39</v>
          </cell>
          <cell r="I234">
            <v>2949</v>
          </cell>
          <cell r="J234">
            <v>2976</v>
          </cell>
        </row>
        <row r="235">
          <cell r="H235">
            <v>40</v>
          </cell>
          <cell r="I235">
            <v>12</v>
          </cell>
          <cell r="J235">
            <v>32</v>
          </cell>
        </row>
        <row r="236">
          <cell r="H236">
            <v>41</v>
          </cell>
          <cell r="I236">
            <v>11952</v>
          </cell>
          <cell r="J236">
            <v>12190</v>
          </cell>
        </row>
        <row r="237">
          <cell r="H237">
            <v>42</v>
          </cell>
          <cell r="I237">
            <v>6000</v>
          </cell>
          <cell r="J237">
            <v>6064</v>
          </cell>
        </row>
        <row r="238">
          <cell r="H238">
            <v>43</v>
          </cell>
          <cell r="I238">
            <v>54</v>
          </cell>
          <cell r="J238">
            <v>141</v>
          </cell>
        </row>
        <row r="239">
          <cell r="H239">
            <v>44</v>
          </cell>
          <cell r="I239">
            <v>3453</v>
          </cell>
          <cell r="J239">
            <v>3600</v>
          </cell>
        </row>
        <row r="240">
          <cell r="H240">
            <v>45</v>
          </cell>
          <cell r="I240">
            <v>66</v>
          </cell>
          <cell r="J240">
            <v>67</v>
          </cell>
        </row>
        <row r="241">
          <cell r="H241">
            <v>46</v>
          </cell>
          <cell r="I241">
            <v>33919</v>
          </cell>
          <cell r="J241">
            <v>34222</v>
          </cell>
        </row>
        <row r="242">
          <cell r="H242">
            <v>47</v>
          </cell>
          <cell r="I242">
            <v>2100</v>
          </cell>
          <cell r="J242">
            <v>2103</v>
          </cell>
        </row>
        <row r="243">
          <cell r="H243">
            <v>48</v>
          </cell>
          <cell r="I243">
            <v>36527</v>
          </cell>
          <cell r="J243">
            <v>36588</v>
          </cell>
        </row>
        <row r="244">
          <cell r="H244">
            <v>49</v>
          </cell>
          <cell r="I244">
            <v>704</v>
          </cell>
          <cell r="J244">
            <v>728</v>
          </cell>
        </row>
        <row r="245">
          <cell r="H245">
            <v>50</v>
          </cell>
          <cell r="I245">
            <v>22906</v>
          </cell>
          <cell r="J245">
            <v>23122</v>
          </cell>
        </row>
        <row r="246">
          <cell r="H246">
            <v>51</v>
          </cell>
          <cell r="I246">
            <v>1700</v>
          </cell>
          <cell r="J246">
            <v>1701</v>
          </cell>
        </row>
        <row r="247">
          <cell r="H247">
            <v>52</v>
          </cell>
          <cell r="I247">
            <v>20694</v>
          </cell>
          <cell r="J247">
            <v>21769</v>
          </cell>
        </row>
        <row r="248">
          <cell r="H248">
            <v>53</v>
          </cell>
          <cell r="I248">
            <v>252</v>
          </cell>
          <cell r="J248">
            <v>256</v>
          </cell>
        </row>
        <row r="249">
          <cell r="H249">
            <v>54</v>
          </cell>
          <cell r="I249">
            <v>9</v>
          </cell>
          <cell r="J249">
            <v>9</v>
          </cell>
        </row>
        <row r="250">
          <cell r="H250">
            <v>55</v>
          </cell>
          <cell r="I250">
            <v>2957</v>
          </cell>
          <cell r="J250">
            <v>2551</v>
          </cell>
        </row>
        <row r="251">
          <cell r="H251">
            <v>56</v>
          </cell>
          <cell r="I251">
            <v>2529</v>
          </cell>
          <cell r="J251">
            <v>2540</v>
          </cell>
        </row>
        <row r="252">
          <cell r="H252">
            <v>57</v>
          </cell>
          <cell r="I252">
            <v>11751</v>
          </cell>
          <cell r="J252">
            <v>11991</v>
          </cell>
        </row>
        <row r="253">
          <cell r="H253">
            <v>58</v>
          </cell>
          <cell r="I253">
            <v>3489</v>
          </cell>
          <cell r="J253">
            <v>3498</v>
          </cell>
        </row>
        <row r="254">
          <cell r="H254">
            <v>59</v>
          </cell>
          <cell r="I254">
            <v>4245</v>
          </cell>
          <cell r="J254">
            <v>4293</v>
          </cell>
        </row>
        <row r="255">
          <cell r="H255">
            <v>60</v>
          </cell>
          <cell r="I255">
            <v>2038</v>
          </cell>
          <cell r="J255">
            <v>2163</v>
          </cell>
        </row>
        <row r="256">
          <cell r="H256">
            <v>61</v>
          </cell>
          <cell r="I256">
            <v>122</v>
          </cell>
          <cell r="J256">
            <v>130</v>
          </cell>
        </row>
        <row r="257">
          <cell r="H257">
            <v>62</v>
          </cell>
          <cell r="I257">
            <v>1307</v>
          </cell>
          <cell r="J257">
            <v>1462</v>
          </cell>
        </row>
        <row r="258">
          <cell r="H258">
            <v>63</v>
          </cell>
          <cell r="I258">
            <v>13257</v>
          </cell>
          <cell r="J258">
            <v>13672</v>
          </cell>
        </row>
        <row r="259">
          <cell r="H259">
            <v>64</v>
          </cell>
          <cell r="I259">
            <v>3269</v>
          </cell>
          <cell r="J259">
            <v>3373</v>
          </cell>
        </row>
        <row r="260">
          <cell r="H260">
            <v>65</v>
          </cell>
          <cell r="I260">
            <v>244</v>
          </cell>
          <cell r="J260">
            <v>251</v>
          </cell>
        </row>
        <row r="261">
          <cell r="H261">
            <v>66</v>
          </cell>
          <cell r="I261">
            <v>586</v>
          </cell>
          <cell r="J261">
            <v>625</v>
          </cell>
        </row>
        <row r="262">
          <cell r="H262">
            <v>67</v>
          </cell>
          <cell r="I262">
            <v>824</v>
          </cell>
          <cell r="J262">
            <v>836</v>
          </cell>
        </row>
        <row r="263">
          <cell r="H263">
            <v>68</v>
          </cell>
          <cell r="I263">
            <v>52333</v>
          </cell>
          <cell r="J263">
            <v>52577</v>
          </cell>
        </row>
        <row r="264">
          <cell r="H264">
            <v>69</v>
          </cell>
          <cell r="I264">
            <v>1611</v>
          </cell>
          <cell r="J264">
            <v>1664</v>
          </cell>
        </row>
      </sheetData>
      <sheetData sheetId="19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</row>
        <row r="2"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O3" t="str">
            <v>Companhia</v>
          </cell>
          <cell r="P3" t="str">
            <v>TR</v>
          </cell>
        </row>
        <row r="4">
          <cell r="D4">
            <v>2024</v>
          </cell>
          <cell r="E4" t="str">
            <v>Casan</v>
          </cell>
          <cell r="F4" t="str">
            <v>Pública</v>
          </cell>
          <cell r="G4" t="str">
            <v>2024 Casan Pública</v>
          </cell>
          <cell r="H4">
            <v>43.31</v>
          </cell>
          <cell r="I4">
            <v>6.37</v>
          </cell>
          <cell r="J4">
            <v>17.89</v>
          </cell>
          <cell r="K4">
            <v>17.89</v>
          </cell>
          <cell r="L4">
            <v>17.89</v>
          </cell>
          <cell r="M4">
            <v>0</v>
          </cell>
          <cell r="O4" t="str">
            <v>Casan</v>
          </cell>
          <cell r="P4">
            <v>1</v>
          </cell>
        </row>
        <row r="5">
          <cell r="D5">
            <v>2024</v>
          </cell>
          <cell r="E5" t="str">
            <v>Casan</v>
          </cell>
          <cell r="F5" t="str">
            <v>Residencial B</v>
          </cell>
          <cell r="G5" t="str">
            <v>2024 Casan Residencial B</v>
          </cell>
          <cell r="H5">
            <v>43.31</v>
          </cell>
          <cell r="I5">
            <v>2.88</v>
          </cell>
          <cell r="J5">
            <v>13.38</v>
          </cell>
          <cell r="K5">
            <v>17.89</v>
          </cell>
          <cell r="L5">
            <v>22.51</v>
          </cell>
          <cell r="M5">
            <v>0</v>
          </cell>
          <cell r="O5" t="str">
            <v>Blumenau</v>
          </cell>
          <cell r="P5">
            <v>0</v>
          </cell>
          <cell r="Q5" t="str">
            <v>Não se aplica ao cálculo, mas é 110%</v>
          </cell>
        </row>
        <row r="6">
          <cell r="D6">
            <v>2024</v>
          </cell>
          <cell r="E6" t="str">
            <v>Casan</v>
          </cell>
          <cell r="F6" t="str">
            <v>Comercial</v>
          </cell>
          <cell r="G6" t="str">
            <v>2024 Casan Comercial</v>
          </cell>
          <cell r="H6">
            <v>43.31</v>
          </cell>
          <cell r="I6">
            <v>6.37</v>
          </cell>
          <cell r="J6">
            <v>17.89</v>
          </cell>
          <cell r="K6">
            <v>17.89</v>
          </cell>
          <cell r="L6">
            <v>22.51</v>
          </cell>
          <cell r="M6">
            <v>0</v>
          </cell>
          <cell r="O6" t="str">
            <v>Araranguá</v>
          </cell>
          <cell r="P6">
            <v>0.8</v>
          </cell>
        </row>
        <row r="7">
          <cell r="D7">
            <v>2024</v>
          </cell>
          <cell r="E7" t="str">
            <v>Casan</v>
          </cell>
          <cell r="F7" t="str">
            <v>Industrial</v>
          </cell>
          <cell r="G7" t="str">
            <v>2024 Casan Industrial</v>
          </cell>
          <cell r="H7">
            <v>43.31</v>
          </cell>
          <cell r="I7">
            <v>6.37</v>
          </cell>
          <cell r="J7">
            <v>17.89</v>
          </cell>
          <cell r="K7">
            <v>17.89</v>
          </cell>
          <cell r="L7">
            <v>17.89</v>
          </cell>
          <cell r="M7">
            <v>0</v>
          </cell>
          <cell r="O7" t="str">
            <v>Joinville</v>
          </cell>
          <cell r="P7">
            <v>0.8</v>
          </cell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4 SAMAE BNU - Água Pública</v>
          </cell>
          <cell r="H9">
            <v>0</v>
          </cell>
          <cell r="I9">
            <v>4.1899999999999995</v>
          </cell>
          <cell r="J9">
            <v>8.08</v>
          </cell>
          <cell r="K9">
            <v>14.59</v>
          </cell>
          <cell r="L9">
            <v>0</v>
          </cell>
          <cell r="M9">
            <v>0</v>
          </cell>
        </row>
        <row r="12">
          <cell r="D12">
            <v>2024</v>
          </cell>
          <cell r="E12" t="str">
            <v>Samae ARA - Água</v>
          </cell>
          <cell r="F12" t="str">
            <v>Pública</v>
          </cell>
          <cell r="G12" t="str">
            <v>2024 Samae ARA - Água Pública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4 SAMAE BNU - Esgoto BRK Pública</v>
          </cell>
          <cell r="H13">
            <v>0</v>
          </cell>
          <cell r="I13">
            <v>4.83</v>
          </cell>
          <cell r="J13">
            <v>9.3789999999999996</v>
          </cell>
          <cell r="K13">
            <v>16.905000000000001</v>
          </cell>
          <cell r="L13">
            <v>0</v>
          </cell>
          <cell r="M13">
            <v>0</v>
          </cell>
        </row>
        <row r="14">
          <cell r="D14">
            <v>2024</v>
          </cell>
          <cell r="E14" t="str">
            <v>SAMAE BNU - Esgoto BRK</v>
          </cell>
          <cell r="F14" t="str">
            <v>Pública</v>
          </cell>
          <cell r="G14" t="str">
            <v>2024 SAMAE BNU - Esgoto BRK Pública</v>
          </cell>
          <cell r="H14">
            <v>0</v>
          </cell>
          <cell r="I14">
            <v>4.83</v>
          </cell>
          <cell r="J14">
            <v>9.3789999999999996</v>
          </cell>
          <cell r="K14">
            <v>16.905000000000001</v>
          </cell>
          <cell r="L14">
            <v>0</v>
          </cell>
          <cell r="M14">
            <v>0</v>
          </cell>
        </row>
        <row r="15">
          <cell r="D15">
            <v>2024</v>
          </cell>
          <cell r="E15" t="str">
            <v>Joinville Perini</v>
          </cell>
          <cell r="F15" t="str">
            <v>Comercial</v>
          </cell>
          <cell r="G15" t="str">
            <v>2024 Joinville Perini Comercial</v>
          </cell>
          <cell r="H15">
            <v>0</v>
          </cell>
          <cell r="I15">
            <v>11.9</v>
          </cell>
          <cell r="J15">
            <v>11.9</v>
          </cell>
          <cell r="K15">
            <v>11.9</v>
          </cell>
          <cell r="L15">
            <v>11.9</v>
          </cell>
          <cell r="M15">
            <v>0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474</v>
          </cell>
          <cell r="G23" t="str">
            <v>UNIVERSIDADE FEDERAL DE SANTA CATARINA</v>
          </cell>
          <cell r="H23">
            <v>1</v>
          </cell>
          <cell r="I23">
            <v>1263</v>
          </cell>
          <cell r="J23">
            <v>1289</v>
          </cell>
          <cell r="K23">
            <v>26</v>
          </cell>
          <cell r="L23">
            <v>393.25</v>
          </cell>
          <cell r="M23">
            <v>393.25</v>
          </cell>
          <cell r="N23">
            <v>-74.33</v>
          </cell>
          <cell r="O23">
            <v>0</v>
          </cell>
          <cell r="P23">
            <v>0</v>
          </cell>
          <cell r="Q23">
            <v>712.17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Sem ocorrência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474</v>
          </cell>
          <cell r="G24" t="str">
            <v>UNIVERSIDADE FEDERAL DE SANTA CATARINA</v>
          </cell>
          <cell r="H24">
            <v>2</v>
          </cell>
          <cell r="I24">
            <v>2908</v>
          </cell>
          <cell r="J24">
            <v>2957</v>
          </cell>
          <cell r="K24">
            <v>49</v>
          </cell>
          <cell r="L24">
            <v>732.83</v>
          </cell>
          <cell r="M24">
            <v>732.83</v>
          </cell>
          <cell r="N24">
            <v>-138.51</v>
          </cell>
          <cell r="O24">
            <v>0</v>
          </cell>
          <cell r="P24">
            <v>0</v>
          </cell>
          <cell r="Q24">
            <v>1327.15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Sem ocorrência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474</v>
          </cell>
          <cell r="G25" t="str">
            <v>BIOTERIO CENTRAL ALMOXARIFADO</v>
          </cell>
          <cell r="H25">
            <v>1</v>
          </cell>
          <cell r="I25">
            <v>10053</v>
          </cell>
          <cell r="J25">
            <v>10319</v>
          </cell>
          <cell r="K25">
            <v>266</v>
          </cell>
          <cell r="L25">
            <v>4686.8500000000004</v>
          </cell>
          <cell r="M25">
            <v>4686.8500000000004</v>
          </cell>
          <cell r="N25">
            <v>-885.82</v>
          </cell>
          <cell r="O25">
            <v>0</v>
          </cell>
          <cell r="P25">
            <v>0</v>
          </cell>
          <cell r="Q25">
            <v>8487.8799999999992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CONFIRMACAO LEITURA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474</v>
          </cell>
          <cell r="G26" t="str">
            <v>CENTRO DE CIENCIAS FISICAS E MATEMATICA</v>
          </cell>
          <cell r="H26">
            <v>1</v>
          </cell>
          <cell r="I26">
            <v>1815</v>
          </cell>
          <cell r="J26">
            <v>1964</v>
          </cell>
          <cell r="K26">
            <v>149</v>
          </cell>
          <cell r="L26">
            <v>2593.7199999999998</v>
          </cell>
          <cell r="M26">
            <v>2593.7199999999998</v>
          </cell>
          <cell r="N26">
            <v>-490.21</v>
          </cell>
          <cell r="O26">
            <v>0</v>
          </cell>
          <cell r="P26">
            <v>0</v>
          </cell>
          <cell r="Q26">
            <v>4697.2299999999996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Sem ocorrência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474</v>
          </cell>
          <cell r="G27" t="str">
            <v>CENTRO DE CIENCIAS FISICAS E MATEMATICA</v>
          </cell>
          <cell r="H27">
            <v>1</v>
          </cell>
          <cell r="I27">
            <v>647</v>
          </cell>
          <cell r="J27">
            <v>751</v>
          </cell>
          <cell r="K27">
            <v>104</v>
          </cell>
          <cell r="L27">
            <v>1788.67</v>
          </cell>
          <cell r="M27">
            <v>1788.67</v>
          </cell>
          <cell r="N27">
            <v>-338.05</v>
          </cell>
          <cell r="O27">
            <v>0</v>
          </cell>
          <cell r="P27">
            <v>0</v>
          </cell>
          <cell r="Q27">
            <v>3239.29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Sem ocorrênci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474</v>
          </cell>
          <cell r="G28" t="str">
            <v>ENGENHARIA CIVIL BL T</v>
          </cell>
          <cell r="H28">
            <v>1</v>
          </cell>
          <cell r="I28">
            <v>234</v>
          </cell>
          <cell r="J28">
            <v>238</v>
          </cell>
          <cell r="K28">
            <v>4</v>
          </cell>
          <cell r="L28">
            <v>68.790000000000006</v>
          </cell>
          <cell r="M28">
            <v>68.790000000000006</v>
          </cell>
          <cell r="N28">
            <v>-13</v>
          </cell>
          <cell r="O28">
            <v>0</v>
          </cell>
          <cell r="P28">
            <v>0</v>
          </cell>
          <cell r="Q28">
            <v>124.58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Sem ocorrência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474</v>
          </cell>
          <cell r="G29" t="str">
            <v>ENGENHARIA CIVIL BL V</v>
          </cell>
          <cell r="H29">
            <v>1</v>
          </cell>
          <cell r="I29">
            <v>6767</v>
          </cell>
          <cell r="J29">
            <v>6839</v>
          </cell>
          <cell r="K29">
            <v>72</v>
          </cell>
          <cell r="L29">
            <v>1216.19</v>
          </cell>
          <cell r="M29">
            <v>1216.19</v>
          </cell>
          <cell r="N29">
            <v>-229.85</v>
          </cell>
          <cell r="O29">
            <v>0</v>
          </cell>
          <cell r="P29">
            <v>0</v>
          </cell>
          <cell r="Q29">
            <v>2202.5300000000002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Sem ocorrênci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474</v>
          </cell>
          <cell r="G30" t="str">
            <v>UNIVERSIDADE FEDERAL DE SANTA CATARINA</v>
          </cell>
          <cell r="H30">
            <v>1</v>
          </cell>
          <cell r="I30">
            <v>2139</v>
          </cell>
          <cell r="J30">
            <v>2459</v>
          </cell>
          <cell r="K30">
            <v>320</v>
          </cell>
          <cell r="L30">
            <v>5652.91</v>
          </cell>
          <cell r="M30">
            <v>5652.91</v>
          </cell>
          <cell r="N30">
            <v>-1068.4000000000001</v>
          </cell>
          <cell r="O30">
            <v>0</v>
          </cell>
          <cell r="P30">
            <v>0</v>
          </cell>
          <cell r="Q30">
            <v>10237.42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Sem ocorrênci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474</v>
          </cell>
          <cell r="G31" t="str">
            <v>UNIVERSIDADE FEDERAL DE SANTA CATARINA</v>
          </cell>
          <cell r="H31">
            <v>1</v>
          </cell>
          <cell r="I31">
            <v>27</v>
          </cell>
          <cell r="J31">
            <v>26</v>
          </cell>
          <cell r="K31">
            <v>0</v>
          </cell>
          <cell r="L31">
            <v>43.31</v>
          </cell>
          <cell r="M31">
            <v>43.31</v>
          </cell>
          <cell r="N31">
            <v>-8.19</v>
          </cell>
          <cell r="O31">
            <v>0</v>
          </cell>
          <cell r="P31">
            <v>0</v>
          </cell>
          <cell r="Q31">
            <v>78.430000000000007</v>
          </cell>
          <cell r="R31">
            <v>0</v>
          </cell>
          <cell r="S31" t="str">
            <v>ok</v>
          </cell>
          <cell r="T31" t="str">
            <v>LIDO/REVISÃO</v>
          </cell>
          <cell r="U31" t="str">
            <v>CONFIRMACAO LEITURA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474</v>
          </cell>
          <cell r="G32" t="str">
            <v>NUCLEO DE INSTRUÇÃO MODELO</v>
          </cell>
          <cell r="H32">
            <v>1</v>
          </cell>
          <cell r="I32">
            <v>2611</v>
          </cell>
          <cell r="J32">
            <v>2658</v>
          </cell>
          <cell r="K32">
            <v>47</v>
          </cell>
          <cell r="L32">
            <v>768.94</v>
          </cell>
          <cell r="M32">
            <v>768.94</v>
          </cell>
          <cell r="N32">
            <v>-145.34</v>
          </cell>
          <cell r="O32">
            <v>0</v>
          </cell>
          <cell r="P32">
            <v>0</v>
          </cell>
          <cell r="Q32">
            <v>1392.54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Alto Consum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474</v>
          </cell>
          <cell r="G33" t="str">
            <v>DEPTO MICROBIOLOGIA UFSC</v>
          </cell>
          <cell r="H33">
            <v>1</v>
          </cell>
          <cell r="I33">
            <v>46063</v>
          </cell>
          <cell r="J33">
            <v>46124</v>
          </cell>
          <cell r="K33">
            <v>61</v>
          </cell>
          <cell r="L33">
            <v>1019.4</v>
          </cell>
          <cell r="M33">
            <v>1019.4</v>
          </cell>
          <cell r="N33">
            <v>-192.66</v>
          </cell>
          <cell r="O33">
            <v>0</v>
          </cell>
          <cell r="P33">
            <v>0</v>
          </cell>
          <cell r="Q33">
            <v>1846.14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CONFIRMACAO LEITURA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474</v>
          </cell>
          <cell r="G34" t="str">
            <v>UNIV FEDERAL DO ESTADO DE SC</v>
          </cell>
          <cell r="H34">
            <v>1</v>
          </cell>
          <cell r="I34">
            <v>212</v>
          </cell>
          <cell r="J34">
            <v>212</v>
          </cell>
          <cell r="K34">
            <v>0</v>
          </cell>
          <cell r="L34">
            <v>43.31</v>
          </cell>
          <cell r="M34">
            <v>43.31</v>
          </cell>
          <cell r="N34">
            <v>-8.19</v>
          </cell>
          <cell r="O34">
            <v>0</v>
          </cell>
          <cell r="P34">
            <v>0</v>
          </cell>
          <cell r="Q34">
            <v>78.430000000000007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HIDRÔMETRO RETIRADO.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474</v>
          </cell>
          <cell r="G35" t="str">
            <v>UNIVERSIDADE FEDERAL DE SANTA CATARINA</v>
          </cell>
          <cell r="H35">
            <v>2</v>
          </cell>
          <cell r="I35">
            <v>7907</v>
          </cell>
          <cell r="J35">
            <v>8356</v>
          </cell>
          <cell r="K35">
            <v>449</v>
          </cell>
          <cell r="L35">
            <v>8695.0300000000007</v>
          </cell>
          <cell r="M35">
            <v>8695.0300000000007</v>
          </cell>
          <cell r="N35">
            <v>-1643.36</v>
          </cell>
          <cell r="O35">
            <v>0</v>
          </cell>
          <cell r="P35">
            <v>0</v>
          </cell>
          <cell r="Q35">
            <v>15746.7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Média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474</v>
          </cell>
          <cell r="G36" t="str">
            <v>D A E</v>
          </cell>
          <cell r="H36">
            <v>1</v>
          </cell>
          <cell r="I36">
            <v>232</v>
          </cell>
          <cell r="J36">
            <v>259</v>
          </cell>
          <cell r="K36">
            <v>27</v>
          </cell>
          <cell r="L36">
            <v>411.14</v>
          </cell>
          <cell r="M36">
            <v>411.14</v>
          </cell>
          <cell r="N36">
            <v>-77.7</v>
          </cell>
          <cell r="O36">
            <v>0</v>
          </cell>
          <cell r="P36">
            <v>0</v>
          </cell>
          <cell r="Q36">
            <v>744.58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Média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474</v>
          </cell>
          <cell r="G37" t="str">
            <v>CENTRO ACAD SOCIO ECONOMICO UFSC</v>
          </cell>
          <cell r="H37">
            <v>3</v>
          </cell>
          <cell r="I37">
            <v>12863</v>
          </cell>
          <cell r="J37">
            <v>12979</v>
          </cell>
          <cell r="K37">
            <v>116</v>
          </cell>
          <cell r="L37">
            <v>1859.58</v>
          </cell>
          <cell r="M37">
            <v>1859.58</v>
          </cell>
          <cell r="N37">
            <v>-351.45</v>
          </cell>
          <cell r="O37">
            <v>-690.26</v>
          </cell>
          <cell r="P37">
            <v>0</v>
          </cell>
          <cell r="Q37">
            <v>2677.45</v>
          </cell>
          <cell r="R37">
            <v>0</v>
          </cell>
          <cell r="S37" t="str">
            <v>ok</v>
          </cell>
          <cell r="T37" t="str">
            <v>MÉDIO</v>
          </cell>
          <cell r="U37" t="str">
            <v>Média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474</v>
          </cell>
          <cell r="G38" t="str">
            <v>CENTRO SOCIO ECONOMICO-UFSC</v>
          </cell>
          <cell r="H38">
            <v>1</v>
          </cell>
          <cell r="I38">
            <v>2291</v>
          </cell>
          <cell r="J38">
            <v>2317</v>
          </cell>
          <cell r="K38">
            <v>26</v>
          </cell>
          <cell r="L38">
            <v>393.25</v>
          </cell>
          <cell r="M38">
            <v>393.25</v>
          </cell>
          <cell r="N38">
            <v>-74.33</v>
          </cell>
          <cell r="O38">
            <v>-712.17</v>
          </cell>
          <cell r="P38">
            <v>0</v>
          </cell>
          <cell r="Q38">
            <v>0</v>
          </cell>
          <cell r="R38">
            <v>0</v>
          </cell>
          <cell r="S38" t="str">
            <v>ok</v>
          </cell>
          <cell r="T38" t="str">
            <v>MÉDIO</v>
          </cell>
          <cell r="U38" t="str">
            <v>Médi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474</v>
          </cell>
          <cell r="G39" t="str">
            <v>IGREJA UFSC</v>
          </cell>
          <cell r="H39">
            <v>2</v>
          </cell>
          <cell r="I39">
            <v>588</v>
          </cell>
          <cell r="J39">
            <v>661</v>
          </cell>
          <cell r="K39">
            <v>73</v>
          </cell>
          <cell r="L39">
            <v>1162.19</v>
          </cell>
          <cell r="M39">
            <v>1162.19</v>
          </cell>
          <cell r="N39">
            <v>-219.65</v>
          </cell>
          <cell r="O39">
            <v>0</v>
          </cell>
          <cell r="P39">
            <v>0</v>
          </cell>
          <cell r="Q39">
            <v>2104.73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Média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474</v>
          </cell>
          <cell r="G40" t="str">
            <v>UNIVERSIDADE FEDERAL DE SANTA CATARINA</v>
          </cell>
          <cell r="H40">
            <v>2</v>
          </cell>
          <cell r="I40">
            <v>16685</v>
          </cell>
          <cell r="J40">
            <v>16766</v>
          </cell>
          <cell r="K40">
            <v>81</v>
          </cell>
          <cell r="L40">
            <v>1305.32</v>
          </cell>
          <cell r="M40">
            <v>1305.32</v>
          </cell>
          <cell r="N40">
            <v>-246.71</v>
          </cell>
          <cell r="O40">
            <v>0</v>
          </cell>
          <cell r="P40">
            <v>0</v>
          </cell>
          <cell r="Q40">
            <v>2363.9299999999998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Média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474</v>
          </cell>
          <cell r="G41" t="str">
            <v>UNIVERSIDADE FEDERAL DE SANTA CATARINA</v>
          </cell>
          <cell r="H41">
            <v>3</v>
          </cell>
          <cell r="I41">
            <v>25</v>
          </cell>
          <cell r="J41">
            <v>25</v>
          </cell>
          <cell r="K41">
            <v>0</v>
          </cell>
          <cell r="L41">
            <v>129.93</v>
          </cell>
          <cell r="M41">
            <v>129.93</v>
          </cell>
          <cell r="N41">
            <v>-24.56</v>
          </cell>
          <cell r="O41">
            <v>0</v>
          </cell>
          <cell r="P41">
            <v>0</v>
          </cell>
          <cell r="Q41">
            <v>235.3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Média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474</v>
          </cell>
          <cell r="G42" t="str">
            <v>CENTRO DE C FISICAS E MAT BL A UFSC</v>
          </cell>
          <cell r="H42">
            <v>1</v>
          </cell>
          <cell r="I42">
            <v>24379</v>
          </cell>
          <cell r="J42">
            <v>24956</v>
          </cell>
          <cell r="K42">
            <v>577</v>
          </cell>
          <cell r="L42">
            <v>10250.64</v>
          </cell>
          <cell r="M42">
            <v>10250.64</v>
          </cell>
          <cell r="N42">
            <v>-1937.37</v>
          </cell>
          <cell r="O42">
            <v>0</v>
          </cell>
          <cell r="P42">
            <v>0</v>
          </cell>
          <cell r="Q42">
            <v>18563.91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Média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474</v>
          </cell>
          <cell r="G43" t="str">
            <v>CTRO DE CIENCIA FIS E MAT BL B UFSC</v>
          </cell>
          <cell r="H43">
            <v>1</v>
          </cell>
          <cell r="I43">
            <v>3226</v>
          </cell>
          <cell r="J43">
            <v>3262</v>
          </cell>
          <cell r="K43">
            <v>36</v>
          </cell>
          <cell r="L43">
            <v>572.15</v>
          </cell>
          <cell r="M43">
            <v>572.15</v>
          </cell>
          <cell r="N43">
            <v>-108.14</v>
          </cell>
          <cell r="O43">
            <v>0</v>
          </cell>
          <cell r="P43">
            <v>0</v>
          </cell>
          <cell r="Q43">
            <v>1036.1600000000001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Média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474</v>
          </cell>
          <cell r="G44" t="str">
            <v>UFSC COLÉGIO DE APLICAÇÃO</v>
          </cell>
          <cell r="H44">
            <v>1</v>
          </cell>
          <cell r="I44">
            <v>67552</v>
          </cell>
          <cell r="J44">
            <v>67934</v>
          </cell>
          <cell r="K44">
            <v>382</v>
          </cell>
          <cell r="L44">
            <v>6762.09</v>
          </cell>
          <cell r="M44">
            <v>6762.09</v>
          </cell>
          <cell r="N44">
            <v>-1278.04</v>
          </cell>
          <cell r="O44">
            <v>0</v>
          </cell>
          <cell r="P44">
            <v>0</v>
          </cell>
          <cell r="Q44">
            <v>12246.14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Médi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474</v>
          </cell>
          <cell r="G45" t="str">
            <v>NATIVAS DO HORTO BOTANICO UFSC</v>
          </cell>
          <cell r="H45">
            <v>1</v>
          </cell>
          <cell r="I45">
            <v>1970</v>
          </cell>
          <cell r="J45">
            <v>2005</v>
          </cell>
          <cell r="K45">
            <v>35</v>
          </cell>
          <cell r="L45">
            <v>554.26</v>
          </cell>
          <cell r="M45">
            <v>554.26</v>
          </cell>
          <cell r="N45">
            <v>-104.77</v>
          </cell>
          <cell r="O45">
            <v>0</v>
          </cell>
          <cell r="P45">
            <v>0</v>
          </cell>
          <cell r="Q45">
            <v>1003.75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ÔMETRO RETIRADO.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474</v>
          </cell>
          <cell r="G46" t="str">
            <v>MORADIA ESTUDANTIL UFSC</v>
          </cell>
          <cell r="H46">
            <v>1</v>
          </cell>
          <cell r="I46">
            <v>300</v>
          </cell>
          <cell r="J46">
            <v>304</v>
          </cell>
          <cell r="K46">
            <v>4</v>
          </cell>
          <cell r="L46">
            <v>68.790000000000006</v>
          </cell>
          <cell r="M46">
            <v>68.790000000000006</v>
          </cell>
          <cell r="N46">
            <v>-13</v>
          </cell>
          <cell r="O46">
            <v>0</v>
          </cell>
          <cell r="P46">
            <v>0</v>
          </cell>
          <cell r="Q46">
            <v>124.58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Sem ocorrência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474</v>
          </cell>
          <cell r="G47" t="str">
            <v>UNIV FED DO ESTADO DE STA CAT</v>
          </cell>
          <cell r="H47">
            <v>30</v>
          </cell>
          <cell r="I47">
            <v>2735</v>
          </cell>
          <cell r="J47">
            <v>4426</v>
          </cell>
          <cell r="K47">
            <v>1691</v>
          </cell>
          <cell r="L47">
            <v>25901.21</v>
          </cell>
          <cell r="M47">
            <v>25901.21</v>
          </cell>
          <cell r="N47">
            <v>-4895.33</v>
          </cell>
          <cell r="O47">
            <v>0</v>
          </cell>
          <cell r="P47">
            <v>0</v>
          </cell>
          <cell r="Q47">
            <v>46907.09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Alto Consum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474</v>
          </cell>
          <cell r="G48" t="str">
            <v>BIBLIOTECA CENTRAL</v>
          </cell>
          <cell r="H48">
            <v>1</v>
          </cell>
          <cell r="I48">
            <v>1324</v>
          </cell>
          <cell r="J48">
            <v>1489</v>
          </cell>
          <cell r="K48">
            <v>165</v>
          </cell>
          <cell r="L48">
            <v>2879.96</v>
          </cell>
          <cell r="M48">
            <v>2879.96</v>
          </cell>
          <cell r="N48">
            <v>-544.32000000000005</v>
          </cell>
          <cell r="O48">
            <v>0</v>
          </cell>
          <cell r="P48">
            <v>0</v>
          </cell>
          <cell r="Q48">
            <v>5215.6000000000004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CA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474</v>
          </cell>
          <cell r="G49" t="str">
            <v>CENTRO TECNOLOGICO-UFSC</v>
          </cell>
          <cell r="H49">
            <v>2</v>
          </cell>
          <cell r="I49">
            <v>4432</v>
          </cell>
          <cell r="J49">
            <v>4604</v>
          </cell>
          <cell r="K49">
            <v>172</v>
          </cell>
          <cell r="L49">
            <v>3099.62</v>
          </cell>
          <cell r="M49">
            <v>3099.62</v>
          </cell>
          <cell r="N49">
            <v>-585.83000000000004</v>
          </cell>
          <cell r="O49">
            <v>0</v>
          </cell>
          <cell r="P49">
            <v>0</v>
          </cell>
          <cell r="Q49">
            <v>5613.41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Sem ocorrência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474</v>
          </cell>
          <cell r="G50" t="str">
            <v>CENTRO TECNOLOGICO BLOCO L UFSC</v>
          </cell>
          <cell r="H50">
            <v>1</v>
          </cell>
          <cell r="I50">
            <v>5635</v>
          </cell>
          <cell r="J50">
            <v>5798</v>
          </cell>
          <cell r="K50">
            <v>163</v>
          </cell>
          <cell r="L50">
            <v>2844.18</v>
          </cell>
          <cell r="M50">
            <v>2844.18</v>
          </cell>
          <cell r="N50">
            <v>-537.54</v>
          </cell>
          <cell r="O50">
            <v>0</v>
          </cell>
          <cell r="P50">
            <v>0</v>
          </cell>
          <cell r="Q50">
            <v>5150.82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Sem ocorrência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474</v>
          </cell>
          <cell r="G51" t="str">
            <v>CENTRO TECNOLOGICO UFSC</v>
          </cell>
          <cell r="H51">
            <v>1</v>
          </cell>
          <cell r="I51">
            <v>593</v>
          </cell>
          <cell r="J51">
            <v>603</v>
          </cell>
          <cell r="K51">
            <v>10</v>
          </cell>
          <cell r="L51">
            <v>107.01</v>
          </cell>
          <cell r="M51">
            <v>107.01</v>
          </cell>
          <cell r="N51">
            <v>-20.22</v>
          </cell>
          <cell r="O51">
            <v>0</v>
          </cell>
          <cell r="P51">
            <v>0</v>
          </cell>
          <cell r="Q51">
            <v>193.8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Sem ocorrência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474</v>
          </cell>
          <cell r="G52" t="str">
            <v>CENTRO TECNOLOGICO (BL-A) UFSC</v>
          </cell>
          <cell r="H52">
            <v>1</v>
          </cell>
          <cell r="I52">
            <v>3664</v>
          </cell>
          <cell r="J52">
            <v>3811</v>
          </cell>
          <cell r="K52">
            <v>147</v>
          </cell>
          <cell r="L52">
            <v>2557.94</v>
          </cell>
          <cell r="M52">
            <v>2557.94</v>
          </cell>
          <cell r="N52">
            <v>-483.45</v>
          </cell>
          <cell r="O52">
            <v>0</v>
          </cell>
          <cell r="P52">
            <v>0</v>
          </cell>
          <cell r="Q52">
            <v>4632.43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Sem ocorrência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474</v>
          </cell>
          <cell r="G53" t="str">
            <v>PAV DE MECANICA BL MODULADOS</v>
          </cell>
          <cell r="H53">
            <v>1</v>
          </cell>
          <cell r="I53">
            <v>9333</v>
          </cell>
          <cell r="J53">
            <v>9751</v>
          </cell>
          <cell r="K53">
            <v>418</v>
          </cell>
          <cell r="L53">
            <v>7406.13</v>
          </cell>
          <cell r="M53">
            <v>7406.13</v>
          </cell>
          <cell r="N53">
            <v>-1399.76</v>
          </cell>
          <cell r="O53">
            <v>0</v>
          </cell>
          <cell r="P53">
            <v>0</v>
          </cell>
          <cell r="Q53">
            <v>13412.5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Alto Consum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474</v>
          </cell>
          <cell r="G54" t="str">
            <v>REITORIA UFSC</v>
          </cell>
          <cell r="H54">
            <v>2</v>
          </cell>
          <cell r="I54">
            <v>48985</v>
          </cell>
          <cell r="J54">
            <v>49157</v>
          </cell>
          <cell r="K54">
            <v>172</v>
          </cell>
          <cell r="L54">
            <v>2933.3</v>
          </cell>
          <cell r="M54">
            <v>2933.3</v>
          </cell>
          <cell r="N54">
            <v>-554.4</v>
          </cell>
          <cell r="O54">
            <v>0</v>
          </cell>
          <cell r="P54">
            <v>0</v>
          </cell>
          <cell r="Q54">
            <v>5312.2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Sem ocorrência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474</v>
          </cell>
          <cell r="G55" t="str">
            <v>CENTRO DE E BASICOS UFSC</v>
          </cell>
          <cell r="H55">
            <v>2</v>
          </cell>
          <cell r="I55">
            <v>4384</v>
          </cell>
          <cell r="J55">
            <v>4746</v>
          </cell>
          <cell r="K55">
            <v>362</v>
          </cell>
          <cell r="L55">
            <v>6937.62</v>
          </cell>
          <cell r="M55">
            <v>6937.62</v>
          </cell>
          <cell r="N55">
            <v>-1311.21</v>
          </cell>
          <cell r="O55">
            <v>0</v>
          </cell>
          <cell r="P55">
            <v>0</v>
          </cell>
          <cell r="Q55">
            <v>12564.03</v>
          </cell>
          <cell r="R55">
            <v>0</v>
          </cell>
          <cell r="S55" t="str">
            <v>ok</v>
          </cell>
          <cell r="T55" t="str">
            <v>MÉDIO</v>
          </cell>
          <cell r="U55" t="str">
            <v>Médi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474</v>
          </cell>
          <cell r="G56" t="str">
            <v>CENTRO DE ESTUDO BASICO UFSC</v>
          </cell>
          <cell r="H56">
            <v>1</v>
          </cell>
          <cell r="I56">
            <v>1532</v>
          </cell>
          <cell r="J56">
            <v>1787</v>
          </cell>
          <cell r="K56">
            <v>255</v>
          </cell>
          <cell r="L56">
            <v>4490.0600000000004</v>
          </cell>
          <cell r="M56">
            <v>4490.0600000000004</v>
          </cell>
          <cell r="N56">
            <v>-848.62</v>
          </cell>
          <cell r="O56">
            <v>0</v>
          </cell>
          <cell r="P56">
            <v>0</v>
          </cell>
          <cell r="Q56">
            <v>8131.5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VIDRO DO HIDROMETRO SU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474</v>
          </cell>
          <cell r="G57" t="str">
            <v>CASA VEG DPTO MICRO UFSC</v>
          </cell>
          <cell r="H57">
            <v>1</v>
          </cell>
          <cell r="I57">
            <v>96</v>
          </cell>
          <cell r="J57">
            <v>99</v>
          </cell>
          <cell r="K57">
            <v>3</v>
          </cell>
          <cell r="L57">
            <v>62.42</v>
          </cell>
          <cell r="M57">
            <v>62.42</v>
          </cell>
          <cell r="N57">
            <v>-11.8</v>
          </cell>
          <cell r="O57">
            <v>0</v>
          </cell>
          <cell r="P57">
            <v>0</v>
          </cell>
          <cell r="Q57">
            <v>113.04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Sem ocorrência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474</v>
          </cell>
          <cell r="G58" t="str">
            <v>LAB DE ENSINO E PESQUISA UFSC</v>
          </cell>
          <cell r="H58">
            <v>1</v>
          </cell>
          <cell r="I58">
            <v>765</v>
          </cell>
          <cell r="J58">
            <v>972</v>
          </cell>
          <cell r="K58">
            <v>207</v>
          </cell>
          <cell r="L58">
            <v>3631.34</v>
          </cell>
          <cell r="M58">
            <v>3631.34</v>
          </cell>
          <cell r="N58">
            <v>-686.33</v>
          </cell>
          <cell r="O58">
            <v>0</v>
          </cell>
          <cell r="P58">
            <v>0</v>
          </cell>
          <cell r="Q58">
            <v>6576.35</v>
          </cell>
          <cell r="R58">
            <v>0</v>
          </cell>
          <cell r="S58" t="str">
            <v>ok</v>
          </cell>
          <cell r="T58" t="str">
            <v>LIDO/REVISÃO</v>
          </cell>
          <cell r="U58" t="str">
            <v>Alto Consum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474</v>
          </cell>
          <cell r="G59" t="str">
            <v>MUSEU DE ANTROPOLOGIA UFSC</v>
          </cell>
          <cell r="H59">
            <v>1</v>
          </cell>
          <cell r="I59">
            <v>4890</v>
          </cell>
          <cell r="J59">
            <v>5114</v>
          </cell>
          <cell r="K59">
            <v>224</v>
          </cell>
          <cell r="L59">
            <v>3935.47</v>
          </cell>
          <cell r="M59">
            <v>3935.47</v>
          </cell>
          <cell r="N59">
            <v>-743.81</v>
          </cell>
          <cell r="O59">
            <v>0</v>
          </cell>
          <cell r="P59">
            <v>0</v>
          </cell>
          <cell r="Q59">
            <v>7127.13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Sem ocorrência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474</v>
          </cell>
          <cell r="G60" t="str">
            <v>HORTO BOTANICO UFSC</v>
          </cell>
          <cell r="H60">
            <v>1</v>
          </cell>
          <cell r="I60">
            <v>2201</v>
          </cell>
          <cell r="J60">
            <v>2354</v>
          </cell>
          <cell r="K60">
            <v>153</v>
          </cell>
          <cell r="L60">
            <v>2665.28</v>
          </cell>
          <cell r="M60">
            <v>2665.28</v>
          </cell>
          <cell r="N60">
            <v>-503.75</v>
          </cell>
          <cell r="O60">
            <v>0</v>
          </cell>
          <cell r="P60">
            <v>0</v>
          </cell>
          <cell r="Q60">
            <v>4826.8100000000004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Alto Consum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474</v>
          </cell>
          <cell r="G61" t="str">
            <v>CRECHE UFSC</v>
          </cell>
          <cell r="H61">
            <v>1</v>
          </cell>
          <cell r="I61">
            <v>17034</v>
          </cell>
          <cell r="J61">
            <v>17129</v>
          </cell>
          <cell r="K61">
            <v>95</v>
          </cell>
          <cell r="L61">
            <v>1627.66</v>
          </cell>
          <cell r="M61">
            <v>1627.66</v>
          </cell>
          <cell r="N61">
            <v>-307.63</v>
          </cell>
          <cell r="O61">
            <v>0</v>
          </cell>
          <cell r="P61">
            <v>0</v>
          </cell>
          <cell r="Q61">
            <v>2947.69</v>
          </cell>
          <cell r="R61">
            <v>0</v>
          </cell>
          <cell r="S61" t="str">
            <v>ok</v>
          </cell>
          <cell r="T61" t="str">
            <v>LIDO</v>
          </cell>
          <cell r="U61" t="str">
            <v>Alto Consum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474</v>
          </cell>
          <cell r="G62" t="str">
            <v>CENTRO DE CIENCIAS HUMANAS UFSC</v>
          </cell>
          <cell r="H62">
            <v>1</v>
          </cell>
          <cell r="I62">
            <v>39217</v>
          </cell>
          <cell r="J62">
            <v>39869</v>
          </cell>
          <cell r="K62">
            <v>652</v>
          </cell>
          <cell r="L62">
            <v>11592.39</v>
          </cell>
          <cell r="M62">
            <v>11592.39</v>
          </cell>
          <cell r="N62">
            <v>-2190.96</v>
          </cell>
          <cell r="O62">
            <v>0</v>
          </cell>
          <cell r="P62">
            <v>0</v>
          </cell>
          <cell r="Q62">
            <v>20993.82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Sem ocorrênci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474</v>
          </cell>
          <cell r="G63" t="str">
            <v>CENTRO DE EDUCACAO UFSC</v>
          </cell>
          <cell r="H63">
            <v>1</v>
          </cell>
          <cell r="I63">
            <v>2867</v>
          </cell>
          <cell r="J63">
            <v>2965</v>
          </cell>
          <cell r="K63">
            <v>98</v>
          </cell>
          <cell r="L63">
            <v>1681.33</v>
          </cell>
          <cell r="M63">
            <v>1681.33</v>
          </cell>
          <cell r="N63">
            <v>-317.77999999999997</v>
          </cell>
          <cell r="O63">
            <v>0</v>
          </cell>
          <cell r="P63">
            <v>0</v>
          </cell>
          <cell r="Q63">
            <v>3044.88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Média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474</v>
          </cell>
          <cell r="G64" t="str">
            <v>CENTRO DE EDUCACAO UFSC</v>
          </cell>
          <cell r="H64">
            <v>1</v>
          </cell>
          <cell r="I64">
            <v>7248</v>
          </cell>
          <cell r="J64">
            <v>7464</v>
          </cell>
          <cell r="K64">
            <v>216</v>
          </cell>
          <cell r="L64">
            <v>3792.35</v>
          </cell>
          <cell r="M64">
            <v>3792.35</v>
          </cell>
          <cell r="N64">
            <v>-716.76</v>
          </cell>
          <cell r="O64">
            <v>0</v>
          </cell>
          <cell r="P64">
            <v>0</v>
          </cell>
          <cell r="Q64">
            <v>6867.94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Média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474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0</v>
          </cell>
          <cell r="K65">
            <v>0</v>
          </cell>
          <cell r="L65">
            <v>216.55</v>
          </cell>
          <cell r="M65">
            <v>216.55</v>
          </cell>
          <cell r="N65">
            <v>-40.93</v>
          </cell>
          <cell r="O65">
            <v>0</v>
          </cell>
          <cell r="P65">
            <v>0</v>
          </cell>
          <cell r="Q65">
            <v>392.17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HIDRÔMETRO PARADO.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474</v>
          </cell>
          <cell r="G66" t="str">
            <v>IMPRENSA UNIVERSITARIA</v>
          </cell>
          <cell r="H66">
            <v>1</v>
          </cell>
          <cell r="I66">
            <v>32639</v>
          </cell>
          <cell r="J66">
            <v>33103</v>
          </cell>
          <cell r="K66">
            <v>464</v>
          </cell>
          <cell r="L66">
            <v>8229.07</v>
          </cell>
          <cell r="M66">
            <v>8229.07</v>
          </cell>
          <cell r="N66">
            <v>-1555.29</v>
          </cell>
          <cell r="O66">
            <v>0</v>
          </cell>
          <cell r="P66">
            <v>0</v>
          </cell>
          <cell r="Q66">
            <v>14902.85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Alto Consum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474</v>
          </cell>
          <cell r="G67" t="str">
            <v>ESPACO DO DEP DE AQUIT E URBAN UFSC</v>
          </cell>
          <cell r="H67">
            <v>1</v>
          </cell>
          <cell r="I67">
            <v>6913</v>
          </cell>
          <cell r="J67">
            <v>7297</v>
          </cell>
          <cell r="K67">
            <v>384</v>
          </cell>
          <cell r="L67">
            <v>6797.87</v>
          </cell>
          <cell r="M67">
            <v>6797.87</v>
          </cell>
          <cell r="N67">
            <v>-1284.8</v>
          </cell>
          <cell r="O67">
            <v>0</v>
          </cell>
          <cell r="P67">
            <v>0</v>
          </cell>
          <cell r="Q67">
            <v>12310.94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474</v>
          </cell>
          <cell r="G68" t="str">
            <v>CENTRO DE ESPORTE</v>
          </cell>
          <cell r="H68">
            <v>2</v>
          </cell>
          <cell r="I68">
            <v>49094</v>
          </cell>
          <cell r="J68">
            <v>50169</v>
          </cell>
          <cell r="K68">
            <v>1075</v>
          </cell>
          <cell r="L68">
            <v>21340.23</v>
          </cell>
          <cell r="M68">
            <v>21340.23</v>
          </cell>
          <cell r="N68">
            <v>-4033.29</v>
          </cell>
          <cell r="O68">
            <v>0</v>
          </cell>
          <cell r="P68">
            <v>0</v>
          </cell>
          <cell r="Q68">
            <v>38647.17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Sem ocorrênci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474</v>
          </cell>
          <cell r="G69" t="str">
            <v>RESTAURANTE UNIVERSITARIO</v>
          </cell>
          <cell r="H69">
            <v>2</v>
          </cell>
          <cell r="I69">
            <v>130684</v>
          </cell>
          <cell r="J69">
            <v>132932</v>
          </cell>
          <cell r="K69">
            <v>2248</v>
          </cell>
          <cell r="L69">
            <v>45034.82</v>
          </cell>
          <cell r="M69">
            <v>45034.82</v>
          </cell>
          <cell r="N69">
            <v>-8511.58</v>
          </cell>
          <cell r="O69">
            <v>0</v>
          </cell>
          <cell r="P69">
            <v>0</v>
          </cell>
          <cell r="Q69">
            <v>81558.06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Sem ocorrênci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474</v>
          </cell>
          <cell r="G70" t="str">
            <v>UNIVERSIDADE FEDERAL DE SANTA CATARINA</v>
          </cell>
          <cell r="H70">
            <v>1</v>
          </cell>
          <cell r="I70">
            <v>2245</v>
          </cell>
          <cell r="J70">
            <v>2345</v>
          </cell>
          <cell r="K70">
            <v>100</v>
          </cell>
          <cell r="L70">
            <v>1717.11</v>
          </cell>
          <cell r="M70">
            <v>1717.11</v>
          </cell>
          <cell r="N70">
            <v>-324.52999999999997</v>
          </cell>
          <cell r="O70">
            <v>0</v>
          </cell>
          <cell r="P70">
            <v>0</v>
          </cell>
          <cell r="Q70">
            <v>3109.69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Sem ocorrência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474</v>
          </cell>
          <cell r="G71" t="str">
            <v>CENTRO CIENCIAS BIOLOGICAS BL B</v>
          </cell>
          <cell r="H71">
            <v>1</v>
          </cell>
          <cell r="I71">
            <v>19054</v>
          </cell>
          <cell r="J71">
            <v>19520</v>
          </cell>
          <cell r="K71">
            <v>466</v>
          </cell>
          <cell r="L71">
            <v>8264.85</v>
          </cell>
          <cell r="M71">
            <v>8264.85</v>
          </cell>
          <cell r="N71">
            <v>-1562.06</v>
          </cell>
          <cell r="O71">
            <v>0</v>
          </cell>
          <cell r="P71">
            <v>0</v>
          </cell>
          <cell r="Q71">
            <v>14967.64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Sem ocorrência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474</v>
          </cell>
          <cell r="G72" t="str">
            <v>CENTRO TECNOLOGICO</v>
          </cell>
          <cell r="H72">
            <v>1</v>
          </cell>
          <cell r="I72">
            <v>580</v>
          </cell>
          <cell r="J72">
            <v>591</v>
          </cell>
          <cell r="K72">
            <v>11</v>
          </cell>
          <cell r="L72">
            <v>124.9</v>
          </cell>
          <cell r="M72">
            <v>124.9</v>
          </cell>
          <cell r="N72">
            <v>-23.6</v>
          </cell>
          <cell r="O72">
            <v>0</v>
          </cell>
          <cell r="P72">
            <v>0</v>
          </cell>
          <cell r="Q72">
            <v>226.2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Alto Consum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474</v>
          </cell>
          <cell r="G73" t="str">
            <v>UNIVERSIDADE FEDERAL DE SANTA CATARINA</v>
          </cell>
          <cell r="H73">
            <v>1</v>
          </cell>
          <cell r="I73">
            <v>2862</v>
          </cell>
          <cell r="J73">
            <v>3190</v>
          </cell>
          <cell r="K73">
            <v>328</v>
          </cell>
          <cell r="L73">
            <v>5796.03</v>
          </cell>
          <cell r="M73">
            <v>5796.03</v>
          </cell>
          <cell r="N73">
            <v>-1095.45</v>
          </cell>
          <cell r="O73">
            <v>0</v>
          </cell>
          <cell r="P73">
            <v>0</v>
          </cell>
          <cell r="Q73">
            <v>10496.61</v>
          </cell>
          <cell r="R73">
            <v>0</v>
          </cell>
          <cell r="S73" t="str">
            <v>ok</v>
          </cell>
          <cell r="T73" t="str">
            <v>LIDO/REVISÃO</v>
          </cell>
          <cell r="U73" t="str">
            <v>Alto Consum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474</v>
          </cell>
          <cell r="G74" t="str">
            <v>CENTRO ANATOMICO UFSC</v>
          </cell>
          <cell r="H74">
            <v>2</v>
          </cell>
          <cell r="I74">
            <v>285</v>
          </cell>
          <cell r="J74">
            <v>319</v>
          </cell>
          <cell r="K74">
            <v>34</v>
          </cell>
          <cell r="L74">
            <v>464.48</v>
          </cell>
          <cell r="M74">
            <v>464.48</v>
          </cell>
          <cell r="N74">
            <v>-87.79</v>
          </cell>
          <cell r="O74">
            <v>0</v>
          </cell>
          <cell r="P74">
            <v>0</v>
          </cell>
          <cell r="Q74">
            <v>841.17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Alto Consum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474</v>
          </cell>
          <cell r="G75" t="str">
            <v>CENTRO DE CIENCIAS FISICAS E MATEMATICA</v>
          </cell>
          <cell r="H75">
            <v>1</v>
          </cell>
          <cell r="I75">
            <v>16545</v>
          </cell>
          <cell r="J75">
            <v>16944</v>
          </cell>
          <cell r="K75">
            <v>399</v>
          </cell>
          <cell r="L75">
            <v>7066.22</v>
          </cell>
          <cell r="M75">
            <v>7066.22</v>
          </cell>
          <cell r="N75">
            <v>-1335.51</v>
          </cell>
          <cell r="O75">
            <v>0</v>
          </cell>
          <cell r="P75">
            <v>0</v>
          </cell>
          <cell r="Q75">
            <v>12796.93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Sem ocorrênci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474</v>
          </cell>
          <cell r="G76" t="str">
            <v>CCB - Blocos E, F e G</v>
          </cell>
          <cell r="H76">
            <v>1</v>
          </cell>
          <cell r="I76">
            <v>24473</v>
          </cell>
          <cell r="J76">
            <v>24869</v>
          </cell>
          <cell r="K76">
            <v>396</v>
          </cell>
          <cell r="L76">
            <v>7012.55</v>
          </cell>
          <cell r="M76">
            <v>7012.55</v>
          </cell>
          <cell r="N76">
            <v>-1325.36</v>
          </cell>
          <cell r="O76">
            <v>0</v>
          </cell>
          <cell r="P76">
            <v>0</v>
          </cell>
          <cell r="Q76">
            <v>12699.74</v>
          </cell>
          <cell r="R76">
            <v>0</v>
          </cell>
          <cell r="S76" t="str">
            <v>ok</v>
          </cell>
          <cell r="T76" t="str">
            <v>LIDO</v>
          </cell>
          <cell r="U76" t="str">
            <v>Alto Consumo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474</v>
          </cell>
          <cell r="G77" t="str">
            <v>UNIVERSIDADE FEDERAL DE SANTA CATARINA</v>
          </cell>
          <cell r="H77">
            <v>1</v>
          </cell>
          <cell r="I77">
            <v>2574</v>
          </cell>
          <cell r="J77">
            <v>3364</v>
          </cell>
          <cell r="K77">
            <v>790</v>
          </cell>
          <cell r="L77">
            <v>14061.21</v>
          </cell>
          <cell r="M77">
            <v>0</v>
          </cell>
          <cell r="N77">
            <v>-1328.79</v>
          </cell>
          <cell r="O77">
            <v>0</v>
          </cell>
          <cell r="P77">
            <v>0</v>
          </cell>
          <cell r="Q77">
            <v>12732.42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Sem ocorrência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474</v>
          </cell>
          <cell r="G78" t="str">
            <v>UNIVERSIDADE FEDERAL DE SANTA CATARINA</v>
          </cell>
          <cell r="H78">
            <v>1</v>
          </cell>
          <cell r="I78">
            <v>4500</v>
          </cell>
          <cell r="J78">
            <v>4514</v>
          </cell>
          <cell r="K78">
            <v>14</v>
          </cell>
          <cell r="L78">
            <v>178.57</v>
          </cell>
          <cell r="M78">
            <v>0</v>
          </cell>
          <cell r="N78">
            <v>-16.88</v>
          </cell>
          <cell r="O78">
            <v>0</v>
          </cell>
          <cell r="P78">
            <v>0</v>
          </cell>
          <cell r="Q78">
            <v>161.69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CONFIRMACAO LEITURA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474</v>
          </cell>
          <cell r="G79" t="str">
            <v>UNIVERSIDADE FEDERAL DE SANTA CATARINA</v>
          </cell>
          <cell r="H79">
            <v>1</v>
          </cell>
          <cell r="I79">
            <v>9482</v>
          </cell>
          <cell r="J79">
            <v>10461</v>
          </cell>
          <cell r="K79">
            <v>979</v>
          </cell>
          <cell r="L79">
            <v>17442.419999999998</v>
          </cell>
          <cell r="M79">
            <v>0</v>
          </cell>
          <cell r="N79">
            <v>-1648.31</v>
          </cell>
          <cell r="O79">
            <v>0</v>
          </cell>
          <cell r="P79">
            <v>0</v>
          </cell>
          <cell r="Q79">
            <v>15794.11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Alto Consum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474</v>
          </cell>
          <cell r="G80" t="str">
            <v>UFSC - UNIVERSIDADE FEDERAL DE SC</v>
          </cell>
          <cell r="H80">
            <v>1</v>
          </cell>
          <cell r="I80">
            <v>1175</v>
          </cell>
          <cell r="J80">
            <v>1200</v>
          </cell>
          <cell r="K80">
            <v>25</v>
          </cell>
          <cell r="L80">
            <v>375.36</v>
          </cell>
          <cell r="M80">
            <v>0</v>
          </cell>
          <cell r="N80">
            <v>-35.47</v>
          </cell>
          <cell r="O80">
            <v>0</v>
          </cell>
          <cell r="P80">
            <v>0</v>
          </cell>
          <cell r="Q80">
            <v>339.89</v>
          </cell>
          <cell r="R80">
            <v>0</v>
          </cell>
          <cell r="S80" t="str">
            <v>ok</v>
          </cell>
          <cell r="T80" t="str">
            <v>MÉDIO</v>
          </cell>
          <cell r="U80" t="str">
            <v>Médi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474</v>
          </cell>
          <cell r="G81" t="str">
            <v>MINISTERIO DA EDUCACAO</v>
          </cell>
          <cell r="H81">
            <v>1</v>
          </cell>
          <cell r="I81">
            <v>2987</v>
          </cell>
          <cell r="J81">
            <v>3042</v>
          </cell>
          <cell r="K81">
            <v>55</v>
          </cell>
          <cell r="L81">
            <v>912.06</v>
          </cell>
          <cell r="M81">
            <v>912.06</v>
          </cell>
          <cell r="N81">
            <v>-172.38</v>
          </cell>
          <cell r="O81">
            <v>0</v>
          </cell>
          <cell r="P81">
            <v>0</v>
          </cell>
          <cell r="Q81">
            <v>1651.74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Sem ocorrência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474</v>
          </cell>
          <cell r="G82" t="str">
            <v>UNIVERSIDADE FEDERAL DE SANTA CATARINA</v>
          </cell>
          <cell r="H82">
            <v>1</v>
          </cell>
          <cell r="I82">
            <v>28625</v>
          </cell>
          <cell r="J82">
            <v>29100</v>
          </cell>
          <cell r="K82">
            <v>475</v>
          </cell>
          <cell r="L82">
            <v>8425.86</v>
          </cell>
          <cell r="M82">
            <v>0</v>
          </cell>
          <cell r="N82">
            <v>-796.25</v>
          </cell>
          <cell r="O82">
            <v>0</v>
          </cell>
          <cell r="P82">
            <v>0</v>
          </cell>
          <cell r="Q82">
            <v>7629.61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Sem ocorrência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474</v>
          </cell>
          <cell r="G83" t="str">
            <v>CASA DA ARTE</v>
          </cell>
          <cell r="H83">
            <v>1</v>
          </cell>
          <cell r="I83">
            <v>486</v>
          </cell>
          <cell r="J83">
            <v>492</v>
          </cell>
          <cell r="K83">
            <v>6</v>
          </cell>
          <cell r="L83">
            <v>81.53</v>
          </cell>
          <cell r="M83">
            <v>81.53</v>
          </cell>
          <cell r="N83">
            <v>-15.41</v>
          </cell>
          <cell r="O83">
            <v>0</v>
          </cell>
          <cell r="P83">
            <v>0</v>
          </cell>
          <cell r="Q83">
            <v>147.65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Alto Consum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474</v>
          </cell>
          <cell r="G84" t="str">
            <v>CENTRO DE PESQUISA UFSC</v>
          </cell>
          <cell r="H84">
            <v>1</v>
          </cell>
          <cell r="I84">
            <v>3078</v>
          </cell>
          <cell r="J84">
            <v>3280</v>
          </cell>
          <cell r="K84">
            <v>202</v>
          </cell>
          <cell r="L84">
            <v>3541.89</v>
          </cell>
          <cell r="M84">
            <v>3541.89</v>
          </cell>
          <cell r="N84">
            <v>-669.41</v>
          </cell>
          <cell r="O84">
            <v>0</v>
          </cell>
          <cell r="P84">
            <v>0</v>
          </cell>
          <cell r="Q84">
            <v>6414.37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Sem ocorrênci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474</v>
          </cell>
          <cell r="G85" t="str">
            <v>UNIVERSIDADE FEDERAL DE SANTA CATARINA</v>
          </cell>
          <cell r="H85">
            <v>1</v>
          </cell>
          <cell r="I85">
            <v>307</v>
          </cell>
          <cell r="J85">
            <v>331</v>
          </cell>
          <cell r="K85">
            <v>24</v>
          </cell>
          <cell r="L85">
            <v>357.47</v>
          </cell>
          <cell r="M85">
            <v>0</v>
          </cell>
          <cell r="N85">
            <v>-33.770000000000003</v>
          </cell>
          <cell r="O85">
            <v>0</v>
          </cell>
          <cell r="P85">
            <v>0</v>
          </cell>
          <cell r="Q85">
            <v>323.7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Sem ocorrênci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474</v>
          </cell>
          <cell r="G86" t="str">
            <v>UNIVERSIDADE FEDERAL DE SANTA CATARINA</v>
          </cell>
          <cell r="H86">
            <v>1</v>
          </cell>
          <cell r="I86">
            <v>516</v>
          </cell>
          <cell r="J86">
            <v>518</v>
          </cell>
          <cell r="K86">
            <v>2</v>
          </cell>
          <cell r="L86">
            <v>56.05</v>
          </cell>
          <cell r="M86">
            <v>0</v>
          </cell>
          <cell r="N86">
            <v>-5.29</v>
          </cell>
          <cell r="O86">
            <v>0</v>
          </cell>
          <cell r="P86">
            <v>0</v>
          </cell>
          <cell r="Q86">
            <v>50.76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474</v>
          </cell>
          <cell r="G87" t="str">
            <v>UNIVERSIDADE FEDERAL DE SANTA CATARINA</v>
          </cell>
          <cell r="H87">
            <v>1</v>
          </cell>
          <cell r="I87">
            <v>2206</v>
          </cell>
          <cell r="J87">
            <v>2247</v>
          </cell>
          <cell r="K87">
            <v>41</v>
          </cell>
          <cell r="L87">
            <v>661.6</v>
          </cell>
          <cell r="M87">
            <v>0</v>
          </cell>
          <cell r="N87">
            <v>-62.53</v>
          </cell>
          <cell r="O87">
            <v>0</v>
          </cell>
          <cell r="P87">
            <v>0</v>
          </cell>
          <cell r="Q87">
            <v>599.07000000000005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Sem ocorrência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474</v>
          </cell>
          <cell r="G88" t="str">
            <v>UFSC - UNIVERSIDADE FEDERAL DE SC</v>
          </cell>
          <cell r="H88">
            <v>1</v>
          </cell>
          <cell r="I88">
            <v>14</v>
          </cell>
          <cell r="J88">
            <v>15</v>
          </cell>
          <cell r="K88">
            <v>1</v>
          </cell>
          <cell r="L88">
            <v>49.68</v>
          </cell>
          <cell r="M88">
            <v>49.68</v>
          </cell>
          <cell r="N88">
            <v>-9.39</v>
          </cell>
          <cell r="O88">
            <v>0</v>
          </cell>
          <cell r="P88">
            <v>0</v>
          </cell>
          <cell r="Q88">
            <v>89.97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Sem ocorrência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474</v>
          </cell>
          <cell r="G89" t="str">
            <v>ESTAÇÃO DE MARICULTURA DA UFSC</v>
          </cell>
          <cell r="H89">
            <v>1</v>
          </cell>
          <cell r="I89">
            <v>2980</v>
          </cell>
          <cell r="J89">
            <v>3086</v>
          </cell>
          <cell r="K89">
            <v>106</v>
          </cell>
          <cell r="L89">
            <v>1824.45</v>
          </cell>
          <cell r="M89">
            <v>1824.45</v>
          </cell>
          <cell r="N89">
            <v>-344.83</v>
          </cell>
          <cell r="O89">
            <v>0</v>
          </cell>
          <cell r="P89">
            <v>0</v>
          </cell>
          <cell r="Q89">
            <v>3304.07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CAO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474</v>
          </cell>
          <cell r="G90" t="str">
            <v>ESTAÇÃO DE MARICULTURA DA UFSC</v>
          </cell>
          <cell r="H90">
            <v>1</v>
          </cell>
          <cell r="I90">
            <v>460</v>
          </cell>
          <cell r="J90">
            <v>508</v>
          </cell>
          <cell r="K90">
            <v>48</v>
          </cell>
          <cell r="L90">
            <v>786.83</v>
          </cell>
          <cell r="M90">
            <v>786.83</v>
          </cell>
          <cell r="N90">
            <v>-148.72</v>
          </cell>
          <cell r="O90">
            <v>0</v>
          </cell>
          <cell r="P90">
            <v>0</v>
          </cell>
          <cell r="Q90">
            <v>1424.94</v>
          </cell>
          <cell r="R90">
            <v>0</v>
          </cell>
          <cell r="S90" t="str">
            <v>ok</v>
          </cell>
          <cell r="T90" t="str">
            <v>LIDO/REVISÃ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474</v>
          </cell>
          <cell r="G91" t="str">
            <v>UNIVERSIDADE FEDERAL DE SANTA CATARINA</v>
          </cell>
          <cell r="H91">
            <v>1</v>
          </cell>
          <cell r="I91">
            <v>3620</v>
          </cell>
          <cell r="J91">
            <v>3650</v>
          </cell>
          <cell r="K91">
            <v>30</v>
          </cell>
          <cell r="L91">
            <v>464.81</v>
          </cell>
          <cell r="M91">
            <v>0</v>
          </cell>
          <cell r="N91">
            <v>-43.92</v>
          </cell>
          <cell r="O91">
            <v>0</v>
          </cell>
          <cell r="P91">
            <v>0</v>
          </cell>
          <cell r="Q91">
            <v>420.89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K92">
            <v>16810</v>
          </cell>
          <cell r="L92">
            <v>300602.27999999997</v>
          </cell>
          <cell r="M92">
            <v>258578.93</v>
          </cell>
          <cell r="N92">
            <v>-52842.669999999991</v>
          </cell>
          <cell r="O92">
            <v>-1402.4299999999998</v>
          </cell>
          <cell r="P92">
            <v>0</v>
          </cell>
          <cell r="Q92">
            <v>504936.11000000004</v>
          </cell>
          <cell r="R92">
            <v>0</v>
          </cell>
          <cell r="S92" t="str">
            <v>ok</v>
          </cell>
        </row>
        <row r="93">
          <cell r="W93" t="str">
            <v>Economias</v>
          </cell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205108</v>
          </cell>
          <cell r="J95">
            <v>211287</v>
          </cell>
          <cell r="K95">
            <v>6179</v>
          </cell>
          <cell r="L95">
            <v>108289.87000000001</v>
          </cell>
          <cell r="M95">
            <v>108289.87000000001</v>
          </cell>
          <cell r="N95">
            <v>-20466.79</v>
          </cell>
          <cell r="Q95">
            <v>196112.95</v>
          </cell>
          <cell r="R95">
            <v>0</v>
          </cell>
          <cell r="S95" t="str">
            <v>ok</v>
          </cell>
          <cell r="T95" t="str">
            <v>MÉDIO</v>
          </cell>
          <cell r="U95" t="str">
            <v>Construir abrigo</v>
          </cell>
          <cell r="V95">
            <v>2296969</v>
          </cell>
          <cell r="W95" t="str">
            <v>ok</v>
          </cell>
          <cell r="X95">
            <v>61</v>
          </cell>
          <cell r="Y95" t="str">
            <v>sim</v>
          </cell>
          <cell r="Z95">
            <v>51</v>
          </cell>
          <cell r="AA95">
            <v>0</v>
          </cell>
          <cell r="AB95">
            <v>9</v>
          </cell>
          <cell r="AC95">
            <v>1</v>
          </cell>
          <cell r="AD95">
            <v>61</v>
          </cell>
        </row>
        <row r="96">
          <cell r="D96" t="str">
            <v>H200</v>
          </cell>
          <cell r="E96">
            <v>15431797</v>
          </cell>
          <cell r="G96" t="str">
            <v>Curitibanos CEDUP</v>
          </cell>
          <cell r="H96">
            <v>1</v>
          </cell>
          <cell r="I96">
            <v>2793</v>
          </cell>
          <cell r="J96">
            <v>2883</v>
          </cell>
          <cell r="K96">
            <v>90</v>
          </cell>
          <cell r="L96">
            <v>1538.21</v>
          </cell>
          <cell r="N96">
            <v>-145.35999999999999</v>
          </cell>
          <cell r="Q96">
            <v>1392.85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G97" t="str">
            <v>Curitibanos SEDE - Água Subterrânea</v>
          </cell>
          <cell r="H97">
            <v>1</v>
          </cell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G98" t="str">
            <v>Curitibanos SEDE - ETE</v>
          </cell>
          <cell r="H98">
            <v>1</v>
          </cell>
        </row>
        <row r="99">
          <cell r="W99" t="str">
            <v>Economias</v>
          </cell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G101" t="str">
            <v>SAMAE Araranguá  Mato Alto</v>
          </cell>
          <cell r="H101">
            <v>1</v>
          </cell>
          <cell r="I101">
            <v>4168</v>
          </cell>
          <cell r="J101">
            <v>4187</v>
          </cell>
          <cell r="K101">
            <v>19</v>
          </cell>
          <cell r="L101">
            <v>209.58</v>
          </cell>
          <cell r="Q101">
            <v>209.58</v>
          </cell>
          <cell r="R101">
            <v>0</v>
          </cell>
          <cell r="S101" t="str">
            <v>ok</v>
          </cell>
          <cell r="T101" t="str">
            <v>LIDO</v>
          </cell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G102" t="str">
            <v>SAMAE Araranguá  R. Pedro M. Pacheco (Medicina)</v>
          </cell>
          <cell r="H102">
            <v>1</v>
          </cell>
          <cell r="I102">
            <v>154</v>
          </cell>
          <cell r="J102">
            <v>162</v>
          </cell>
          <cell r="K102">
            <v>10</v>
          </cell>
          <cell r="L102">
            <v>96.81</v>
          </cell>
          <cell r="M102">
            <v>71.06</v>
          </cell>
          <cell r="Q102">
            <v>167.87</v>
          </cell>
          <cell r="R102">
            <v>0</v>
          </cell>
          <cell r="S102" t="str">
            <v>ok</v>
          </cell>
          <cell r="T102" t="str">
            <v>MÍNIMO</v>
          </cell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4">
          <cell r="X104" t="str">
            <v>Economias</v>
          </cell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G106" t="str">
            <v>SAMAE Blumenau  Rua João Pessoa, 2750</v>
          </cell>
          <cell r="H106">
            <v>1</v>
          </cell>
          <cell r="I106">
            <v>3326</v>
          </cell>
          <cell r="J106">
            <v>3403</v>
          </cell>
          <cell r="K106">
            <v>77</v>
          </cell>
          <cell r="L106">
            <v>583.26</v>
          </cell>
          <cell r="M106">
            <v>676.69</v>
          </cell>
          <cell r="N106">
            <v>-63.95</v>
          </cell>
          <cell r="Q106">
            <v>1196</v>
          </cell>
          <cell r="R106">
            <v>0</v>
          </cell>
          <cell r="S106" t="str">
            <v>ok</v>
          </cell>
          <cell r="T106" t="str">
            <v>NENHUMA</v>
          </cell>
          <cell r="U106" t="str">
            <v>NENHUMA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I108">
            <v>2196</v>
          </cell>
          <cell r="J108">
            <v>2199</v>
          </cell>
          <cell r="K108">
            <v>3</v>
          </cell>
          <cell r="L108">
            <v>41.9</v>
          </cell>
          <cell r="M108">
            <v>48.3</v>
          </cell>
          <cell r="N108">
            <v>-4.5599999999999996</v>
          </cell>
          <cell r="Q108">
            <v>85.64</v>
          </cell>
          <cell r="R108">
            <v>0</v>
          </cell>
          <cell r="S108" t="str">
            <v>ok</v>
          </cell>
          <cell r="T108" t="str">
            <v>NENHUMA</v>
          </cell>
          <cell r="U108" t="str">
            <v>CONSUMO INFORMADO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G112" t="str">
            <v>Bloco O</v>
          </cell>
          <cell r="H112">
            <v>1</v>
          </cell>
          <cell r="I112">
            <v>4299.41</v>
          </cell>
          <cell r="J112">
            <v>4374.54</v>
          </cell>
          <cell r="K112">
            <v>75.13</v>
          </cell>
          <cell r="L112">
            <v>894.05</v>
          </cell>
          <cell r="M112">
            <v>715.24</v>
          </cell>
          <cell r="Q112">
            <v>1609.29</v>
          </cell>
          <cell r="R112">
            <v>0</v>
          </cell>
          <cell r="S112" t="str">
            <v>ok</v>
          </cell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G113" t="str">
            <v>R.U. Comum</v>
          </cell>
          <cell r="H113">
            <v>1</v>
          </cell>
          <cell r="I113">
            <v>1855</v>
          </cell>
          <cell r="J113">
            <v>1908</v>
          </cell>
          <cell r="K113">
            <v>53</v>
          </cell>
          <cell r="L113">
            <v>631.67999999999995</v>
          </cell>
          <cell r="M113">
            <v>505.34</v>
          </cell>
          <cell r="Q113">
            <v>1137.02</v>
          </cell>
          <cell r="R113">
            <v>0</v>
          </cell>
          <cell r="S113" t="str">
            <v>ok</v>
          </cell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G114" t="str">
            <v>R.U. Cozinha</v>
          </cell>
          <cell r="H114">
            <v>1</v>
          </cell>
          <cell r="I114">
            <v>5747.55</v>
          </cell>
          <cell r="J114">
            <v>5911.89</v>
          </cell>
          <cell r="K114">
            <v>164.34</v>
          </cell>
          <cell r="L114">
            <v>1955.65</v>
          </cell>
          <cell r="M114">
            <v>1564.52</v>
          </cell>
          <cell r="Q114">
            <v>3520.17</v>
          </cell>
          <cell r="R114">
            <v>0</v>
          </cell>
          <cell r="S114" t="str">
            <v>ok</v>
          </cell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G115" t="str">
            <v>Bloco U</v>
          </cell>
          <cell r="H115">
            <v>1</v>
          </cell>
          <cell r="I115">
            <v>4638.9530000000004</v>
          </cell>
          <cell r="J115">
            <v>4887.67</v>
          </cell>
          <cell r="K115">
            <v>248.71700000000001</v>
          </cell>
          <cell r="L115">
            <v>2959.73</v>
          </cell>
          <cell r="M115">
            <v>2367.79</v>
          </cell>
          <cell r="Q115">
            <v>5327.52</v>
          </cell>
          <cell r="R115">
            <v>0</v>
          </cell>
          <cell r="S115" t="str">
            <v>ok</v>
          </cell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G116" t="str">
            <v>Tunel de Vento</v>
          </cell>
          <cell r="H116">
            <v>1</v>
          </cell>
          <cell r="I116">
            <v>489.01</v>
          </cell>
          <cell r="J116">
            <v>491.29700000000003</v>
          </cell>
          <cell r="K116">
            <v>2.2869999999999999</v>
          </cell>
          <cell r="L116">
            <v>119</v>
          </cell>
          <cell r="M116">
            <v>95.2</v>
          </cell>
          <cell r="Q116">
            <v>214.2</v>
          </cell>
          <cell r="R116">
            <v>0</v>
          </cell>
          <cell r="S116" t="str">
            <v>ok</v>
          </cell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G119" t="str">
            <v>Sapiens Park - INPETRO</v>
          </cell>
          <cell r="H119">
            <v>1</v>
          </cell>
          <cell r="R119">
            <v>0</v>
          </cell>
          <cell r="S119" t="str">
            <v>ok</v>
          </cell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G120" t="str">
            <v>Sapiens Park - Fotovoltaica</v>
          </cell>
          <cell r="H120">
            <v>1</v>
          </cell>
          <cell r="R120">
            <v>0</v>
          </cell>
          <cell r="S120" t="str">
            <v>ok</v>
          </cell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S125" t="str">
            <v>Situação</v>
          </cell>
        </row>
        <row r="126">
          <cell r="D126" t="str">
            <v>H001</v>
          </cell>
          <cell r="E126">
            <v>2297094</v>
          </cell>
          <cell r="F126">
            <v>45474</v>
          </cell>
          <cell r="G126" t="str">
            <v>UNIVERSIDADE FEDERAL DE SANTA CATARINA</v>
          </cell>
          <cell r="H126">
            <v>1</v>
          </cell>
          <cell r="I126">
            <v>1263</v>
          </cell>
          <cell r="J126">
            <v>1289</v>
          </cell>
          <cell r="K126">
            <v>26</v>
          </cell>
          <cell r="L126">
            <v>393.25</v>
          </cell>
          <cell r="M126">
            <v>393.25</v>
          </cell>
          <cell r="N126">
            <v>-74.33</v>
          </cell>
          <cell r="O126">
            <v>0</v>
          </cell>
          <cell r="P126">
            <v>0</v>
          </cell>
          <cell r="Q126">
            <v>712.17</v>
          </cell>
        </row>
        <row r="127">
          <cell r="D127" t="str">
            <v>H002</v>
          </cell>
          <cell r="E127">
            <v>2297116</v>
          </cell>
          <cell r="F127">
            <v>45474</v>
          </cell>
          <cell r="G127" t="str">
            <v>UNIVERSIDADE FEDERAL DE SANTA CATARINA</v>
          </cell>
          <cell r="H127">
            <v>2</v>
          </cell>
          <cell r="I127">
            <v>2908</v>
          </cell>
          <cell r="J127">
            <v>2957</v>
          </cell>
          <cell r="K127">
            <v>49</v>
          </cell>
          <cell r="L127">
            <v>732.83</v>
          </cell>
          <cell r="M127">
            <v>732.83</v>
          </cell>
          <cell r="N127">
            <v>-138.51</v>
          </cell>
          <cell r="O127">
            <v>0</v>
          </cell>
          <cell r="P127">
            <v>0</v>
          </cell>
          <cell r="Q127">
            <v>1327.15</v>
          </cell>
        </row>
        <row r="128">
          <cell r="D128" t="str">
            <v>H003</v>
          </cell>
          <cell r="E128">
            <v>2297124</v>
          </cell>
          <cell r="F128">
            <v>45474</v>
          </cell>
          <cell r="G128" t="str">
            <v>BIOTERIO CENTRAL ALMOXARIFADO</v>
          </cell>
          <cell r="H128">
            <v>1</v>
          </cell>
          <cell r="I128">
            <v>10053</v>
          </cell>
          <cell r="J128">
            <v>10319</v>
          </cell>
          <cell r="K128">
            <v>266</v>
          </cell>
          <cell r="L128">
            <v>4686.8500000000004</v>
          </cell>
          <cell r="M128">
            <v>4686.8500000000004</v>
          </cell>
          <cell r="N128">
            <v>-885.82</v>
          </cell>
          <cell r="O128">
            <v>0</v>
          </cell>
          <cell r="P128">
            <v>0</v>
          </cell>
          <cell r="Q128">
            <v>8487.8799999999992</v>
          </cell>
        </row>
        <row r="129">
          <cell r="D129" t="str">
            <v>H004</v>
          </cell>
          <cell r="E129">
            <v>2297086</v>
          </cell>
          <cell r="F129">
            <v>45474</v>
          </cell>
          <cell r="G129" t="str">
            <v>CENTRO DE CIENCIAS FISICAS E MATEMATICA</v>
          </cell>
          <cell r="H129">
            <v>1</v>
          </cell>
          <cell r="I129">
            <v>1815</v>
          </cell>
          <cell r="J129">
            <v>1964</v>
          </cell>
          <cell r="K129">
            <v>149</v>
          </cell>
          <cell r="L129">
            <v>2593.7199999999998</v>
          </cell>
          <cell r="M129">
            <v>2593.7199999999998</v>
          </cell>
          <cell r="N129">
            <v>-490.21</v>
          </cell>
          <cell r="O129">
            <v>0</v>
          </cell>
          <cell r="P129">
            <v>0</v>
          </cell>
          <cell r="Q129">
            <v>4697.2299999999996</v>
          </cell>
        </row>
        <row r="130">
          <cell r="D130" t="str">
            <v>H005</v>
          </cell>
          <cell r="E130">
            <v>2297078</v>
          </cell>
          <cell r="F130">
            <v>45474</v>
          </cell>
          <cell r="G130" t="str">
            <v>CENTRO DE CIENCIAS FISICAS E MATEMATICA</v>
          </cell>
          <cell r="H130">
            <v>1</v>
          </cell>
          <cell r="I130">
            <v>647</v>
          </cell>
          <cell r="J130">
            <v>751</v>
          </cell>
          <cell r="K130">
            <v>104</v>
          </cell>
          <cell r="L130">
            <v>1788.67</v>
          </cell>
          <cell r="M130">
            <v>1788.67</v>
          </cell>
          <cell r="N130">
            <v>-338.05</v>
          </cell>
          <cell r="O130">
            <v>0</v>
          </cell>
          <cell r="P130">
            <v>0</v>
          </cell>
          <cell r="Q130">
            <v>3239.29</v>
          </cell>
        </row>
        <row r="131">
          <cell r="D131" t="str">
            <v>H006</v>
          </cell>
          <cell r="E131">
            <v>9185569</v>
          </cell>
          <cell r="F131">
            <v>45474</v>
          </cell>
          <cell r="G131" t="str">
            <v>ENGENHARIA CIVIL BL T</v>
          </cell>
          <cell r="H131">
            <v>1</v>
          </cell>
          <cell r="I131">
            <v>234</v>
          </cell>
          <cell r="J131">
            <v>238</v>
          </cell>
          <cell r="K131">
            <v>4</v>
          </cell>
          <cell r="L131">
            <v>68.790000000000006</v>
          </cell>
          <cell r="M131">
            <v>68.790000000000006</v>
          </cell>
          <cell r="N131">
            <v>-13</v>
          </cell>
          <cell r="O131">
            <v>0</v>
          </cell>
          <cell r="P131">
            <v>0</v>
          </cell>
          <cell r="Q131">
            <v>124.58</v>
          </cell>
        </row>
        <row r="132">
          <cell r="D132" t="str">
            <v>H007</v>
          </cell>
          <cell r="E132">
            <v>9185550</v>
          </cell>
          <cell r="F132">
            <v>45474</v>
          </cell>
          <cell r="G132" t="str">
            <v>ENGENHARIA CIVIL BL V</v>
          </cell>
          <cell r="H132">
            <v>1</v>
          </cell>
          <cell r="I132">
            <v>6767</v>
          </cell>
          <cell r="J132">
            <v>6839</v>
          </cell>
          <cell r="K132">
            <v>72</v>
          </cell>
          <cell r="L132">
            <v>1216.19</v>
          </cell>
          <cell r="M132">
            <v>1216.19</v>
          </cell>
          <cell r="N132">
            <v>-229.85</v>
          </cell>
          <cell r="O132">
            <v>0</v>
          </cell>
          <cell r="P132">
            <v>0</v>
          </cell>
          <cell r="Q132">
            <v>2202.5300000000002</v>
          </cell>
        </row>
        <row r="133">
          <cell r="D133" t="str">
            <v>H008</v>
          </cell>
          <cell r="E133">
            <v>2297159</v>
          </cell>
          <cell r="F133">
            <v>45474</v>
          </cell>
          <cell r="G133" t="str">
            <v>UNIVERSIDADE FEDERAL DE SANTA CATARINA</v>
          </cell>
          <cell r="H133">
            <v>1</v>
          </cell>
          <cell r="I133">
            <v>2139</v>
          </cell>
          <cell r="J133">
            <v>2459</v>
          </cell>
          <cell r="K133">
            <v>320</v>
          </cell>
          <cell r="L133">
            <v>5652.91</v>
          </cell>
          <cell r="M133">
            <v>5652.91</v>
          </cell>
          <cell r="N133">
            <v>-1068.4000000000001</v>
          </cell>
          <cell r="O133">
            <v>0</v>
          </cell>
          <cell r="P133">
            <v>0</v>
          </cell>
          <cell r="Q133">
            <v>10237.42</v>
          </cell>
        </row>
        <row r="134">
          <cell r="D134" t="str">
            <v>H009</v>
          </cell>
          <cell r="E134">
            <v>2297140</v>
          </cell>
          <cell r="F134">
            <v>45474</v>
          </cell>
          <cell r="G134" t="str">
            <v>UNIVERSIDADE FEDERAL DE SANTA CATARINA</v>
          </cell>
          <cell r="H134">
            <v>1</v>
          </cell>
          <cell r="I134">
            <v>27</v>
          </cell>
          <cell r="J134">
            <v>26</v>
          </cell>
          <cell r="K134">
            <v>0</v>
          </cell>
          <cell r="L134">
            <v>43.31</v>
          </cell>
          <cell r="M134">
            <v>43.31</v>
          </cell>
          <cell r="N134">
            <v>-8.19</v>
          </cell>
          <cell r="O134">
            <v>0</v>
          </cell>
          <cell r="P134">
            <v>0</v>
          </cell>
          <cell r="Q134">
            <v>78.430000000000007</v>
          </cell>
        </row>
        <row r="135">
          <cell r="D135" t="str">
            <v>H010</v>
          </cell>
          <cell r="E135">
            <v>2297132</v>
          </cell>
          <cell r="F135">
            <v>45474</v>
          </cell>
          <cell r="G135" t="str">
            <v>NUCLEO DE INSTRUÇÃO MODELO</v>
          </cell>
          <cell r="H135">
            <v>1</v>
          </cell>
          <cell r="I135">
            <v>2611</v>
          </cell>
          <cell r="J135">
            <v>2658</v>
          </cell>
          <cell r="K135">
            <v>47</v>
          </cell>
          <cell r="L135">
            <v>768.94</v>
          </cell>
          <cell r="M135">
            <v>768.94</v>
          </cell>
          <cell r="N135">
            <v>-145.34</v>
          </cell>
          <cell r="O135">
            <v>0</v>
          </cell>
          <cell r="P135">
            <v>0</v>
          </cell>
          <cell r="Q135">
            <v>1392.54</v>
          </cell>
        </row>
        <row r="136">
          <cell r="D136" t="str">
            <v>H011</v>
          </cell>
          <cell r="E136">
            <v>8149615</v>
          </cell>
          <cell r="F136">
            <v>45474</v>
          </cell>
          <cell r="G136" t="str">
            <v>DEPTO MICROBIOLOGIA UFSC</v>
          </cell>
          <cell r="H136">
            <v>1</v>
          </cell>
          <cell r="I136">
            <v>46063</v>
          </cell>
          <cell r="J136">
            <v>46124</v>
          </cell>
          <cell r="K136">
            <v>61</v>
          </cell>
          <cell r="L136">
            <v>1019.4</v>
          </cell>
          <cell r="M136">
            <v>1019.4</v>
          </cell>
          <cell r="N136">
            <v>-192.66</v>
          </cell>
          <cell r="O136">
            <v>0</v>
          </cell>
          <cell r="P136">
            <v>0</v>
          </cell>
          <cell r="Q136">
            <v>1846.14</v>
          </cell>
        </row>
        <row r="137">
          <cell r="D137" t="str">
            <v>H015</v>
          </cell>
          <cell r="E137">
            <v>2296918</v>
          </cell>
          <cell r="F137">
            <v>45474</v>
          </cell>
          <cell r="G137" t="str">
            <v>UNIV FEDERAL DO ESTADO DE SC</v>
          </cell>
          <cell r="H137">
            <v>1</v>
          </cell>
          <cell r="I137">
            <v>212</v>
          </cell>
          <cell r="J137">
            <v>212</v>
          </cell>
          <cell r="K137">
            <v>0</v>
          </cell>
          <cell r="L137">
            <v>43.31</v>
          </cell>
          <cell r="M137">
            <v>43.31</v>
          </cell>
          <cell r="N137">
            <v>-8.19</v>
          </cell>
          <cell r="O137">
            <v>0</v>
          </cell>
          <cell r="P137">
            <v>0</v>
          </cell>
          <cell r="Q137">
            <v>78.430000000000007</v>
          </cell>
        </row>
        <row r="138">
          <cell r="D138" t="str">
            <v>H017</v>
          </cell>
          <cell r="E138">
            <v>2296950</v>
          </cell>
          <cell r="F138">
            <v>45474</v>
          </cell>
          <cell r="G138" t="str">
            <v>UNIVERSIDADE FEDERAL DE SANTA CATARINA</v>
          </cell>
          <cell r="H138">
            <v>2</v>
          </cell>
          <cell r="I138">
            <v>7907</v>
          </cell>
          <cell r="J138">
            <v>8356</v>
          </cell>
          <cell r="K138">
            <v>449</v>
          </cell>
          <cell r="L138">
            <v>8695.0300000000007</v>
          </cell>
          <cell r="M138">
            <v>8695.0300000000007</v>
          </cell>
          <cell r="N138">
            <v>-1643.36</v>
          </cell>
          <cell r="O138">
            <v>0</v>
          </cell>
          <cell r="P138">
            <v>0</v>
          </cell>
          <cell r="Q138">
            <v>15746.7</v>
          </cell>
        </row>
        <row r="139">
          <cell r="D139" t="str">
            <v>H018</v>
          </cell>
          <cell r="E139">
            <v>2296640</v>
          </cell>
          <cell r="F139">
            <v>45474</v>
          </cell>
          <cell r="G139" t="str">
            <v>D A E</v>
          </cell>
          <cell r="H139">
            <v>1</v>
          </cell>
          <cell r="I139">
            <v>232</v>
          </cell>
          <cell r="J139">
            <v>259</v>
          </cell>
          <cell r="K139">
            <v>27</v>
          </cell>
          <cell r="L139">
            <v>411.14</v>
          </cell>
          <cell r="M139">
            <v>411.14</v>
          </cell>
          <cell r="N139">
            <v>-77.7</v>
          </cell>
          <cell r="O139">
            <v>0</v>
          </cell>
          <cell r="P139">
            <v>0</v>
          </cell>
          <cell r="Q139">
            <v>744.58</v>
          </cell>
        </row>
        <row r="140">
          <cell r="D140" t="str">
            <v>H019</v>
          </cell>
          <cell r="E140">
            <v>9097821</v>
          </cell>
          <cell r="F140">
            <v>45474</v>
          </cell>
          <cell r="G140" t="str">
            <v>CENTRO ACAD SOCIO ECONOMICO UFSC</v>
          </cell>
          <cell r="H140">
            <v>3</v>
          </cell>
          <cell r="I140">
            <v>12863</v>
          </cell>
          <cell r="J140">
            <v>12979</v>
          </cell>
          <cell r="K140">
            <v>116</v>
          </cell>
          <cell r="L140">
            <v>1859.58</v>
          </cell>
          <cell r="M140">
            <v>1859.58</v>
          </cell>
          <cell r="N140">
            <v>-351.45</v>
          </cell>
          <cell r="O140">
            <v>-690.26</v>
          </cell>
          <cell r="P140">
            <v>0</v>
          </cell>
          <cell r="Q140">
            <v>2677.45</v>
          </cell>
        </row>
        <row r="141">
          <cell r="D141" t="str">
            <v>H020</v>
          </cell>
          <cell r="E141">
            <v>2296829</v>
          </cell>
          <cell r="F141">
            <v>45474</v>
          </cell>
          <cell r="G141" t="str">
            <v>CENTRO SOCIO ECONOMICO-UFSC</v>
          </cell>
          <cell r="H141">
            <v>1</v>
          </cell>
          <cell r="I141">
            <v>2291</v>
          </cell>
          <cell r="J141">
            <v>2317</v>
          </cell>
          <cell r="K141">
            <v>26</v>
          </cell>
          <cell r="L141">
            <v>393.25</v>
          </cell>
          <cell r="M141">
            <v>393.25</v>
          </cell>
          <cell r="N141">
            <v>-74.33</v>
          </cell>
          <cell r="O141">
            <v>-712.17</v>
          </cell>
          <cell r="P141">
            <v>0</v>
          </cell>
          <cell r="Q141">
            <v>0</v>
          </cell>
        </row>
        <row r="142">
          <cell r="D142" t="str">
            <v>H021</v>
          </cell>
          <cell r="E142">
            <v>2296632</v>
          </cell>
          <cell r="F142">
            <v>45474</v>
          </cell>
          <cell r="G142" t="str">
            <v>IGREJA UFSC</v>
          </cell>
          <cell r="H142">
            <v>2</v>
          </cell>
          <cell r="I142">
            <v>588</v>
          </cell>
          <cell r="J142">
            <v>661</v>
          </cell>
          <cell r="K142">
            <v>73</v>
          </cell>
          <cell r="L142">
            <v>1162.19</v>
          </cell>
          <cell r="M142">
            <v>1162.19</v>
          </cell>
          <cell r="N142">
            <v>-219.65</v>
          </cell>
          <cell r="O142">
            <v>0</v>
          </cell>
          <cell r="P142">
            <v>0</v>
          </cell>
          <cell r="Q142">
            <v>2104.73</v>
          </cell>
        </row>
        <row r="143">
          <cell r="D143" t="str">
            <v>H023</v>
          </cell>
          <cell r="E143">
            <v>2296934</v>
          </cell>
          <cell r="F143">
            <v>45474</v>
          </cell>
          <cell r="G143" t="str">
            <v>UNIVERSIDADE FEDERAL DE SANTA CATARINA</v>
          </cell>
          <cell r="H143">
            <v>2</v>
          </cell>
          <cell r="I143">
            <v>16685</v>
          </cell>
          <cell r="J143">
            <v>16766</v>
          </cell>
          <cell r="K143">
            <v>81</v>
          </cell>
          <cell r="L143">
            <v>1305.32</v>
          </cell>
          <cell r="M143">
            <v>1305.32</v>
          </cell>
          <cell r="N143">
            <v>-246.71</v>
          </cell>
          <cell r="O143">
            <v>0</v>
          </cell>
          <cell r="P143">
            <v>0</v>
          </cell>
          <cell r="Q143">
            <v>2363.9299999999998</v>
          </cell>
        </row>
        <row r="144">
          <cell r="D144" t="str">
            <v>H024</v>
          </cell>
          <cell r="E144">
            <v>2296926</v>
          </cell>
          <cell r="F144">
            <v>45474</v>
          </cell>
          <cell r="G144" t="str">
            <v>UNIVERSIDADE FEDERAL DE SANTA CATARINA</v>
          </cell>
          <cell r="H144">
            <v>3</v>
          </cell>
          <cell r="I144">
            <v>25</v>
          </cell>
          <cell r="J144">
            <v>25</v>
          </cell>
          <cell r="K144">
            <v>0</v>
          </cell>
          <cell r="L144">
            <v>129.93</v>
          </cell>
          <cell r="M144">
            <v>129.93</v>
          </cell>
          <cell r="N144">
            <v>-24.56</v>
          </cell>
          <cell r="O144">
            <v>0</v>
          </cell>
          <cell r="P144">
            <v>0</v>
          </cell>
          <cell r="Q144">
            <v>235.3</v>
          </cell>
        </row>
        <row r="145">
          <cell r="D145" t="str">
            <v>H025</v>
          </cell>
          <cell r="E145">
            <v>2296900</v>
          </cell>
          <cell r="F145">
            <v>45474</v>
          </cell>
          <cell r="G145" t="str">
            <v>CENTRO DE C FISICAS E MAT BL A UFSC</v>
          </cell>
          <cell r="H145">
            <v>1</v>
          </cell>
          <cell r="I145">
            <v>24379</v>
          </cell>
          <cell r="J145">
            <v>24956</v>
          </cell>
          <cell r="K145">
            <v>577</v>
          </cell>
          <cell r="L145">
            <v>10250.64</v>
          </cell>
          <cell r="M145">
            <v>10250.64</v>
          </cell>
          <cell r="N145">
            <v>-1937.37</v>
          </cell>
          <cell r="O145">
            <v>0</v>
          </cell>
          <cell r="P145">
            <v>0</v>
          </cell>
          <cell r="Q145">
            <v>18563.91</v>
          </cell>
        </row>
        <row r="146">
          <cell r="D146" t="str">
            <v>H026</v>
          </cell>
          <cell r="E146">
            <v>9912770</v>
          </cell>
          <cell r="F146">
            <v>45474</v>
          </cell>
          <cell r="G146" t="str">
            <v>CTRO DE CIENCIA FIS E MAT BL B UFSC</v>
          </cell>
          <cell r="H146">
            <v>1</v>
          </cell>
          <cell r="I146">
            <v>3226</v>
          </cell>
          <cell r="J146">
            <v>3262</v>
          </cell>
          <cell r="K146">
            <v>36</v>
          </cell>
          <cell r="L146">
            <v>572.15</v>
          </cell>
          <cell r="M146">
            <v>572.15</v>
          </cell>
          <cell r="N146">
            <v>-108.14</v>
          </cell>
          <cell r="O146">
            <v>0</v>
          </cell>
          <cell r="P146">
            <v>0</v>
          </cell>
          <cell r="Q146">
            <v>1036.1600000000001</v>
          </cell>
        </row>
        <row r="147">
          <cell r="D147" t="str">
            <v>H027</v>
          </cell>
          <cell r="E147">
            <v>16701186</v>
          </cell>
          <cell r="F147">
            <v>45474</v>
          </cell>
          <cell r="G147" t="str">
            <v>UFSC COLÉGIO DE APLICAÇÃO</v>
          </cell>
          <cell r="H147">
            <v>1</v>
          </cell>
          <cell r="I147">
            <v>67552</v>
          </cell>
          <cell r="J147">
            <v>67934</v>
          </cell>
          <cell r="K147">
            <v>382</v>
          </cell>
          <cell r="L147">
            <v>6762.09</v>
          </cell>
          <cell r="M147">
            <v>6762.09</v>
          </cell>
          <cell r="N147">
            <v>-1278.04</v>
          </cell>
          <cell r="O147">
            <v>0</v>
          </cell>
          <cell r="P147">
            <v>0</v>
          </cell>
          <cell r="Q147">
            <v>12246.14</v>
          </cell>
        </row>
        <row r="148">
          <cell r="D148" t="str">
            <v>H028</v>
          </cell>
          <cell r="E148">
            <v>6205615</v>
          </cell>
          <cell r="F148">
            <v>45474</v>
          </cell>
          <cell r="G148" t="str">
            <v>NATIVAS DO HORTO BOTANICO UFSC</v>
          </cell>
          <cell r="H148">
            <v>1</v>
          </cell>
          <cell r="I148">
            <v>1970</v>
          </cell>
          <cell r="J148">
            <v>2005</v>
          </cell>
          <cell r="K148">
            <v>35</v>
          </cell>
          <cell r="L148">
            <v>554.26</v>
          </cell>
          <cell r="M148">
            <v>554.26</v>
          </cell>
          <cell r="N148">
            <v>-104.77</v>
          </cell>
          <cell r="O148">
            <v>0</v>
          </cell>
          <cell r="P148">
            <v>0</v>
          </cell>
          <cell r="Q148">
            <v>1003.75</v>
          </cell>
        </row>
        <row r="149">
          <cell r="D149" t="str">
            <v>H029</v>
          </cell>
          <cell r="E149">
            <v>7297220</v>
          </cell>
          <cell r="F149">
            <v>45474</v>
          </cell>
          <cell r="G149" t="str">
            <v>MORADIA ESTUDANTIL UFSC</v>
          </cell>
          <cell r="H149">
            <v>1</v>
          </cell>
          <cell r="I149">
            <v>300</v>
          </cell>
          <cell r="J149">
            <v>304</v>
          </cell>
          <cell r="K149">
            <v>4</v>
          </cell>
          <cell r="L149">
            <v>68.790000000000006</v>
          </cell>
          <cell r="M149">
            <v>68.790000000000006</v>
          </cell>
          <cell r="N149">
            <v>-13</v>
          </cell>
          <cell r="O149">
            <v>0</v>
          </cell>
          <cell r="P149">
            <v>0</v>
          </cell>
          <cell r="Q149">
            <v>124.58</v>
          </cell>
        </row>
        <row r="150">
          <cell r="D150" t="str">
            <v>H030</v>
          </cell>
          <cell r="E150">
            <v>2296276</v>
          </cell>
          <cell r="F150">
            <v>45474</v>
          </cell>
          <cell r="G150" t="str">
            <v>UNIV FED DO ESTADO DE STA CAT</v>
          </cell>
          <cell r="H150">
            <v>30</v>
          </cell>
          <cell r="I150">
            <v>2735</v>
          </cell>
          <cell r="J150">
            <v>4426</v>
          </cell>
          <cell r="K150">
            <v>1691</v>
          </cell>
          <cell r="L150">
            <v>25901.21</v>
          </cell>
          <cell r="M150">
            <v>25901.21</v>
          </cell>
          <cell r="N150">
            <v>-4895.33</v>
          </cell>
          <cell r="O150">
            <v>0</v>
          </cell>
          <cell r="P150">
            <v>0</v>
          </cell>
          <cell r="Q150">
            <v>46907.09</v>
          </cell>
        </row>
        <row r="151">
          <cell r="D151" t="str">
            <v>H032</v>
          </cell>
          <cell r="E151">
            <v>2296659</v>
          </cell>
          <cell r="F151">
            <v>45474</v>
          </cell>
          <cell r="G151" t="str">
            <v>BIBLIOTECA CENTRAL</v>
          </cell>
          <cell r="H151">
            <v>1</v>
          </cell>
          <cell r="I151">
            <v>1324</v>
          </cell>
          <cell r="J151">
            <v>1489</v>
          </cell>
          <cell r="K151">
            <v>165</v>
          </cell>
          <cell r="L151">
            <v>2879.96</v>
          </cell>
          <cell r="M151">
            <v>2879.96</v>
          </cell>
          <cell r="N151">
            <v>-544.32000000000005</v>
          </cell>
          <cell r="O151">
            <v>0</v>
          </cell>
          <cell r="P151">
            <v>0</v>
          </cell>
          <cell r="Q151">
            <v>5215.6000000000004</v>
          </cell>
        </row>
        <row r="152">
          <cell r="D152" t="str">
            <v>H033</v>
          </cell>
          <cell r="E152">
            <v>2296667</v>
          </cell>
          <cell r="F152">
            <v>45474</v>
          </cell>
          <cell r="G152" t="str">
            <v>CENTRO TECNOLOGICO-UFSC</v>
          </cell>
          <cell r="H152">
            <v>2</v>
          </cell>
          <cell r="I152">
            <v>4432</v>
          </cell>
          <cell r="J152">
            <v>4604</v>
          </cell>
          <cell r="K152">
            <v>172</v>
          </cell>
          <cell r="L152">
            <v>3099.62</v>
          </cell>
          <cell r="M152">
            <v>3099.62</v>
          </cell>
          <cell r="N152">
            <v>-585.83000000000004</v>
          </cell>
          <cell r="O152">
            <v>0</v>
          </cell>
          <cell r="P152">
            <v>0</v>
          </cell>
          <cell r="Q152">
            <v>5613.41</v>
          </cell>
        </row>
        <row r="153">
          <cell r="D153" t="str">
            <v>H034</v>
          </cell>
          <cell r="E153">
            <v>8416621</v>
          </cell>
          <cell r="F153">
            <v>45474</v>
          </cell>
          <cell r="G153" t="str">
            <v>CENTRO TECNOLOGICO BLOCO L UFSC</v>
          </cell>
          <cell r="H153">
            <v>1</v>
          </cell>
          <cell r="I153">
            <v>5635</v>
          </cell>
          <cell r="J153">
            <v>5798</v>
          </cell>
          <cell r="K153">
            <v>163</v>
          </cell>
          <cell r="L153">
            <v>2844.18</v>
          </cell>
          <cell r="M153">
            <v>2844.18</v>
          </cell>
          <cell r="N153">
            <v>-537.54</v>
          </cell>
          <cell r="O153">
            <v>0</v>
          </cell>
          <cell r="P153">
            <v>0</v>
          </cell>
          <cell r="Q153">
            <v>5150.82</v>
          </cell>
        </row>
        <row r="154">
          <cell r="D154" t="str">
            <v>H035</v>
          </cell>
          <cell r="E154">
            <v>2296845</v>
          </cell>
          <cell r="F154">
            <v>45474</v>
          </cell>
          <cell r="G154" t="str">
            <v>CENTRO TECNOLOGICO UFSC</v>
          </cell>
          <cell r="H154">
            <v>1</v>
          </cell>
          <cell r="I154">
            <v>593</v>
          </cell>
          <cell r="J154">
            <v>603</v>
          </cell>
          <cell r="K154">
            <v>10</v>
          </cell>
          <cell r="L154">
            <v>107.01</v>
          </cell>
          <cell r="M154">
            <v>107.01</v>
          </cell>
          <cell r="N154">
            <v>-20.22</v>
          </cell>
          <cell r="O154">
            <v>0</v>
          </cell>
          <cell r="P154">
            <v>0</v>
          </cell>
          <cell r="Q154">
            <v>193.8</v>
          </cell>
        </row>
        <row r="155">
          <cell r="D155" t="str">
            <v>H037</v>
          </cell>
          <cell r="E155">
            <v>6435548</v>
          </cell>
          <cell r="F155">
            <v>45474</v>
          </cell>
          <cell r="G155" t="str">
            <v>CENTRO TECNOLOGICO (BL-A) UFSC</v>
          </cell>
          <cell r="H155">
            <v>1</v>
          </cell>
          <cell r="I155">
            <v>3664</v>
          </cell>
          <cell r="J155">
            <v>3811</v>
          </cell>
          <cell r="K155">
            <v>147</v>
          </cell>
          <cell r="L155">
            <v>2557.94</v>
          </cell>
          <cell r="M155">
            <v>2557.94</v>
          </cell>
          <cell r="N155">
            <v>-483.45</v>
          </cell>
          <cell r="O155">
            <v>0</v>
          </cell>
          <cell r="P155">
            <v>0</v>
          </cell>
          <cell r="Q155">
            <v>4632.43</v>
          </cell>
        </row>
        <row r="156">
          <cell r="D156" t="str">
            <v>H038</v>
          </cell>
          <cell r="E156">
            <v>2296683</v>
          </cell>
          <cell r="F156">
            <v>45474</v>
          </cell>
          <cell r="G156" t="str">
            <v>PAV DE MECANICA BL MODULADOS</v>
          </cell>
          <cell r="H156">
            <v>1</v>
          </cell>
          <cell r="I156">
            <v>9333</v>
          </cell>
          <cell r="J156">
            <v>9751</v>
          </cell>
          <cell r="K156">
            <v>418</v>
          </cell>
          <cell r="L156">
            <v>7406.13</v>
          </cell>
          <cell r="M156">
            <v>7406.13</v>
          </cell>
          <cell r="N156">
            <v>-1399.76</v>
          </cell>
          <cell r="O156">
            <v>0</v>
          </cell>
          <cell r="P156">
            <v>0</v>
          </cell>
          <cell r="Q156">
            <v>13412.5</v>
          </cell>
        </row>
        <row r="157">
          <cell r="D157" t="str">
            <v>H040</v>
          </cell>
          <cell r="E157">
            <v>2296691</v>
          </cell>
          <cell r="F157">
            <v>45474</v>
          </cell>
          <cell r="G157" t="str">
            <v>REITORIA UFSC</v>
          </cell>
          <cell r="H157">
            <v>2</v>
          </cell>
          <cell r="I157">
            <v>48985</v>
          </cell>
          <cell r="J157">
            <v>49157</v>
          </cell>
          <cell r="K157">
            <v>172</v>
          </cell>
          <cell r="L157">
            <v>2933.3</v>
          </cell>
          <cell r="M157">
            <v>2933.3</v>
          </cell>
          <cell r="N157">
            <v>-554.4</v>
          </cell>
          <cell r="O157">
            <v>0</v>
          </cell>
          <cell r="P157">
            <v>0</v>
          </cell>
          <cell r="Q157">
            <v>5312.2</v>
          </cell>
        </row>
        <row r="158">
          <cell r="D158" t="str">
            <v>H041</v>
          </cell>
          <cell r="E158">
            <v>2296810</v>
          </cell>
          <cell r="F158">
            <v>45474</v>
          </cell>
          <cell r="G158" t="str">
            <v>CENTRO DE E BASICOS UFSC</v>
          </cell>
          <cell r="H158">
            <v>2</v>
          </cell>
          <cell r="I158">
            <v>4384</v>
          </cell>
          <cell r="J158">
            <v>4746</v>
          </cell>
          <cell r="K158">
            <v>362</v>
          </cell>
          <cell r="L158">
            <v>6937.62</v>
          </cell>
          <cell r="M158">
            <v>6937.62</v>
          </cell>
          <cell r="N158">
            <v>-1311.21</v>
          </cell>
          <cell r="O158">
            <v>0</v>
          </cell>
          <cell r="P158">
            <v>0</v>
          </cell>
          <cell r="Q158">
            <v>12564.03</v>
          </cell>
        </row>
        <row r="159">
          <cell r="D159" t="str">
            <v>H042</v>
          </cell>
          <cell r="E159">
            <v>2296802</v>
          </cell>
          <cell r="F159">
            <v>45474</v>
          </cell>
          <cell r="G159" t="str">
            <v>CENTRO DE ESTUDO BASICO UFSC</v>
          </cell>
          <cell r="H159">
            <v>1</v>
          </cell>
          <cell r="I159">
            <v>1532</v>
          </cell>
          <cell r="J159">
            <v>1787</v>
          </cell>
          <cell r="K159">
            <v>255</v>
          </cell>
          <cell r="L159">
            <v>4490.0600000000004</v>
          </cell>
          <cell r="M159">
            <v>4490.0600000000004</v>
          </cell>
          <cell r="N159">
            <v>-848.62</v>
          </cell>
          <cell r="O159">
            <v>0</v>
          </cell>
          <cell r="P159">
            <v>0</v>
          </cell>
          <cell r="Q159">
            <v>8131.5</v>
          </cell>
        </row>
        <row r="160">
          <cell r="D160" t="str">
            <v>H043</v>
          </cell>
          <cell r="E160">
            <v>6816860</v>
          </cell>
          <cell r="F160">
            <v>45474</v>
          </cell>
          <cell r="G160" t="str">
            <v>CASA VEG DPTO MICRO UFSC</v>
          </cell>
          <cell r="H160">
            <v>1</v>
          </cell>
          <cell r="I160">
            <v>96</v>
          </cell>
          <cell r="J160">
            <v>99</v>
          </cell>
          <cell r="K160">
            <v>3</v>
          </cell>
          <cell r="L160">
            <v>62.42</v>
          </cell>
          <cell r="M160">
            <v>62.42</v>
          </cell>
          <cell r="N160">
            <v>-11.8</v>
          </cell>
          <cell r="O160">
            <v>0</v>
          </cell>
          <cell r="P160">
            <v>0</v>
          </cell>
          <cell r="Q160">
            <v>113.04</v>
          </cell>
        </row>
        <row r="161">
          <cell r="D161" t="str">
            <v>H044</v>
          </cell>
          <cell r="E161">
            <v>2296896</v>
          </cell>
          <cell r="F161">
            <v>45474</v>
          </cell>
          <cell r="G161" t="str">
            <v>LAB DE ENSINO E PESQUISA UFSC</v>
          </cell>
          <cell r="H161">
            <v>1</v>
          </cell>
          <cell r="I161">
            <v>765</v>
          </cell>
          <cell r="J161">
            <v>972</v>
          </cell>
          <cell r="K161">
            <v>207</v>
          </cell>
          <cell r="L161">
            <v>3631.34</v>
          </cell>
          <cell r="M161">
            <v>3631.34</v>
          </cell>
          <cell r="N161">
            <v>-686.33</v>
          </cell>
          <cell r="O161">
            <v>0</v>
          </cell>
          <cell r="P161">
            <v>0</v>
          </cell>
          <cell r="Q161">
            <v>6576.35</v>
          </cell>
        </row>
        <row r="162">
          <cell r="D162" t="str">
            <v>H045</v>
          </cell>
          <cell r="E162">
            <v>2296772</v>
          </cell>
          <cell r="F162">
            <v>45474</v>
          </cell>
          <cell r="G162" t="str">
            <v>MUSEU DE ANTROPOLOGIA UFSC</v>
          </cell>
          <cell r="H162">
            <v>1</v>
          </cell>
          <cell r="I162">
            <v>4890</v>
          </cell>
          <cell r="J162">
            <v>5114</v>
          </cell>
          <cell r="K162">
            <v>224</v>
          </cell>
          <cell r="L162">
            <v>3935.47</v>
          </cell>
          <cell r="M162">
            <v>3935.47</v>
          </cell>
          <cell r="N162">
            <v>-743.81</v>
          </cell>
          <cell r="O162">
            <v>0</v>
          </cell>
          <cell r="P162">
            <v>0</v>
          </cell>
          <cell r="Q162">
            <v>7127.13</v>
          </cell>
        </row>
        <row r="163">
          <cell r="D163" t="str">
            <v>H046</v>
          </cell>
          <cell r="E163">
            <v>2296780</v>
          </cell>
          <cell r="F163">
            <v>45474</v>
          </cell>
          <cell r="G163" t="str">
            <v>HORTO BOTANICO UFSC</v>
          </cell>
          <cell r="H163">
            <v>1</v>
          </cell>
          <cell r="I163">
            <v>2201</v>
          </cell>
          <cell r="J163">
            <v>2354</v>
          </cell>
          <cell r="K163">
            <v>153</v>
          </cell>
          <cell r="L163">
            <v>2665.28</v>
          </cell>
          <cell r="M163">
            <v>2665.28</v>
          </cell>
          <cell r="N163">
            <v>-503.75</v>
          </cell>
          <cell r="O163">
            <v>0</v>
          </cell>
          <cell r="P163">
            <v>0</v>
          </cell>
          <cell r="Q163">
            <v>4826.8100000000004</v>
          </cell>
        </row>
        <row r="164">
          <cell r="D164" t="str">
            <v>H047</v>
          </cell>
          <cell r="E164">
            <v>2296837</v>
          </cell>
          <cell r="F164">
            <v>45474</v>
          </cell>
          <cell r="G164" t="str">
            <v>CRECHE UFSC</v>
          </cell>
          <cell r="H164">
            <v>1</v>
          </cell>
          <cell r="I164">
            <v>17034</v>
          </cell>
          <cell r="J164">
            <v>17129</v>
          </cell>
          <cell r="K164">
            <v>95</v>
          </cell>
          <cell r="L164">
            <v>1627.66</v>
          </cell>
          <cell r="M164">
            <v>1627.66</v>
          </cell>
          <cell r="N164">
            <v>-307.63</v>
          </cell>
          <cell r="O164">
            <v>0</v>
          </cell>
          <cell r="P164">
            <v>0</v>
          </cell>
          <cell r="Q164">
            <v>2947.69</v>
          </cell>
        </row>
        <row r="165">
          <cell r="D165" t="str">
            <v>H048</v>
          </cell>
          <cell r="E165">
            <v>2296764</v>
          </cell>
          <cell r="F165">
            <v>45474</v>
          </cell>
          <cell r="G165" t="str">
            <v>CENTRO DE CIENCIAS HUMANAS UFSC</v>
          </cell>
          <cell r="H165">
            <v>1</v>
          </cell>
          <cell r="I165">
            <v>39217</v>
          </cell>
          <cell r="J165">
            <v>39869</v>
          </cell>
          <cell r="K165">
            <v>652</v>
          </cell>
          <cell r="L165">
            <v>11592.39</v>
          </cell>
          <cell r="M165">
            <v>11592.39</v>
          </cell>
          <cell r="N165">
            <v>-2190.96</v>
          </cell>
          <cell r="O165">
            <v>0</v>
          </cell>
          <cell r="P165">
            <v>0</v>
          </cell>
          <cell r="Q165">
            <v>20993.82</v>
          </cell>
        </row>
        <row r="166">
          <cell r="D166" t="str">
            <v>H049</v>
          </cell>
          <cell r="E166">
            <v>9197478</v>
          </cell>
          <cell r="F166">
            <v>45474</v>
          </cell>
          <cell r="G166" t="str">
            <v>CENTRO DE EDUCACAO UFSC</v>
          </cell>
          <cell r="H166">
            <v>1</v>
          </cell>
          <cell r="I166">
            <v>2867</v>
          </cell>
          <cell r="J166">
            <v>2965</v>
          </cell>
          <cell r="K166">
            <v>98</v>
          </cell>
          <cell r="L166">
            <v>1681.33</v>
          </cell>
          <cell r="M166">
            <v>1681.33</v>
          </cell>
          <cell r="N166">
            <v>-317.77999999999997</v>
          </cell>
          <cell r="O166">
            <v>0</v>
          </cell>
          <cell r="P166">
            <v>0</v>
          </cell>
          <cell r="Q166">
            <v>3044.88</v>
          </cell>
        </row>
        <row r="167">
          <cell r="D167" t="str">
            <v>H050</v>
          </cell>
          <cell r="E167">
            <v>2296748</v>
          </cell>
          <cell r="F167">
            <v>45474</v>
          </cell>
          <cell r="G167" t="str">
            <v>CENTRO DE EDUCACAO UFSC</v>
          </cell>
          <cell r="H167">
            <v>1</v>
          </cell>
          <cell r="I167">
            <v>7248</v>
          </cell>
          <cell r="J167">
            <v>7464</v>
          </cell>
          <cell r="K167">
            <v>216</v>
          </cell>
          <cell r="L167">
            <v>3792.35</v>
          </cell>
          <cell r="M167">
            <v>3792.35</v>
          </cell>
          <cell r="N167">
            <v>-716.76</v>
          </cell>
          <cell r="O167">
            <v>0</v>
          </cell>
          <cell r="P167">
            <v>0</v>
          </cell>
          <cell r="Q167">
            <v>6867.94</v>
          </cell>
        </row>
        <row r="168">
          <cell r="D168" t="str">
            <v>H051</v>
          </cell>
          <cell r="E168">
            <v>2296756</v>
          </cell>
          <cell r="F168">
            <v>45474</v>
          </cell>
          <cell r="G168" t="str">
            <v>CENTRO DE CONVIVENCIA UFSC</v>
          </cell>
          <cell r="H168">
            <v>5</v>
          </cell>
          <cell r="I168">
            <v>730</v>
          </cell>
          <cell r="J168">
            <v>730</v>
          </cell>
          <cell r="K168">
            <v>0</v>
          </cell>
          <cell r="L168">
            <v>216.55</v>
          </cell>
          <cell r="M168">
            <v>216.55</v>
          </cell>
          <cell r="N168">
            <v>-40.93</v>
          </cell>
          <cell r="O168">
            <v>0</v>
          </cell>
          <cell r="P168">
            <v>0</v>
          </cell>
          <cell r="Q168">
            <v>392.17</v>
          </cell>
        </row>
        <row r="169">
          <cell r="D169" t="str">
            <v>H053</v>
          </cell>
          <cell r="E169">
            <v>2296713</v>
          </cell>
          <cell r="F169">
            <v>45474</v>
          </cell>
          <cell r="G169" t="str">
            <v>IMPRENSA UNIVERSITARIA</v>
          </cell>
          <cell r="H169">
            <v>1</v>
          </cell>
          <cell r="I169">
            <v>32639</v>
          </cell>
          <cell r="J169">
            <v>33103</v>
          </cell>
          <cell r="K169">
            <v>464</v>
          </cell>
          <cell r="L169">
            <v>8229.07</v>
          </cell>
          <cell r="M169">
            <v>8229.07</v>
          </cell>
          <cell r="N169">
            <v>-1555.29</v>
          </cell>
          <cell r="O169">
            <v>0</v>
          </cell>
          <cell r="P169">
            <v>0</v>
          </cell>
          <cell r="Q169">
            <v>14902.85</v>
          </cell>
        </row>
        <row r="170">
          <cell r="D170" t="str">
            <v>H054</v>
          </cell>
          <cell r="E170">
            <v>6923020</v>
          </cell>
          <cell r="F170">
            <v>45474</v>
          </cell>
          <cell r="G170" t="str">
            <v>ESPACO DO DEP DE AQUIT E URBAN UFSC</v>
          </cell>
          <cell r="H170">
            <v>1</v>
          </cell>
          <cell r="I170">
            <v>6913</v>
          </cell>
          <cell r="J170">
            <v>7297</v>
          </cell>
          <cell r="K170">
            <v>384</v>
          </cell>
          <cell r="L170">
            <v>6797.87</v>
          </cell>
          <cell r="M170">
            <v>6797.87</v>
          </cell>
          <cell r="N170">
            <v>-1284.8</v>
          </cell>
          <cell r="O170">
            <v>0</v>
          </cell>
          <cell r="P170">
            <v>0</v>
          </cell>
          <cell r="Q170">
            <v>12310.94</v>
          </cell>
        </row>
        <row r="171">
          <cell r="D171" t="str">
            <v>H055</v>
          </cell>
          <cell r="E171">
            <v>2296705</v>
          </cell>
          <cell r="F171">
            <v>45474</v>
          </cell>
          <cell r="G171" t="str">
            <v>CENTRO DE ESPORTE</v>
          </cell>
          <cell r="H171">
            <v>2</v>
          </cell>
          <cell r="I171">
            <v>49094</v>
          </cell>
          <cell r="J171">
            <v>50169</v>
          </cell>
          <cell r="K171">
            <v>1075</v>
          </cell>
          <cell r="L171">
            <v>21340.23</v>
          </cell>
          <cell r="M171">
            <v>21340.23</v>
          </cell>
          <cell r="N171">
            <v>-4033.29</v>
          </cell>
          <cell r="O171">
            <v>0</v>
          </cell>
          <cell r="P171">
            <v>0</v>
          </cell>
          <cell r="Q171">
            <v>38647.17</v>
          </cell>
        </row>
        <row r="172">
          <cell r="D172" t="str">
            <v>H056</v>
          </cell>
          <cell r="E172">
            <v>2296721</v>
          </cell>
          <cell r="F172">
            <v>45474</v>
          </cell>
          <cell r="G172" t="str">
            <v>RESTAURANTE UNIVERSITARIO</v>
          </cell>
          <cell r="H172">
            <v>2</v>
          </cell>
          <cell r="I172">
            <v>130684</v>
          </cell>
          <cell r="J172">
            <v>132932</v>
          </cell>
          <cell r="K172">
            <v>2248</v>
          </cell>
          <cell r="L172">
            <v>45034.82</v>
          </cell>
          <cell r="M172">
            <v>45034.82</v>
          </cell>
          <cell r="N172">
            <v>-8511.58</v>
          </cell>
          <cell r="O172">
            <v>0</v>
          </cell>
          <cell r="P172">
            <v>0</v>
          </cell>
          <cell r="Q172">
            <v>81558.06</v>
          </cell>
        </row>
        <row r="173">
          <cell r="D173" t="str">
            <v>H057</v>
          </cell>
          <cell r="E173">
            <v>2297108</v>
          </cell>
          <cell r="F173">
            <v>45474</v>
          </cell>
          <cell r="G173" t="str">
            <v>UNIVERSIDADE FEDERAL DE SANTA CATARINA</v>
          </cell>
          <cell r="H173">
            <v>1</v>
          </cell>
          <cell r="I173">
            <v>2245</v>
          </cell>
          <cell r="J173">
            <v>2345</v>
          </cell>
          <cell r="K173">
            <v>100</v>
          </cell>
          <cell r="L173">
            <v>1717.11</v>
          </cell>
          <cell r="M173">
            <v>1717.11</v>
          </cell>
          <cell r="N173">
            <v>-324.52999999999997</v>
          </cell>
          <cell r="O173">
            <v>0</v>
          </cell>
          <cell r="P173">
            <v>0</v>
          </cell>
          <cell r="Q173">
            <v>3109.69</v>
          </cell>
        </row>
        <row r="174">
          <cell r="D174" t="str">
            <v>H058</v>
          </cell>
          <cell r="E174">
            <v>9611070</v>
          </cell>
          <cell r="F174">
            <v>45474</v>
          </cell>
          <cell r="G174" t="str">
            <v>CENTRO CIENCIAS BIOLOGICAS BL B</v>
          </cell>
          <cell r="H174">
            <v>1</v>
          </cell>
          <cell r="I174">
            <v>19054</v>
          </cell>
          <cell r="J174">
            <v>19520</v>
          </cell>
          <cell r="K174">
            <v>466</v>
          </cell>
          <cell r="L174">
            <v>8264.85</v>
          </cell>
          <cell r="M174">
            <v>8264.85</v>
          </cell>
          <cell r="N174">
            <v>-1562.06</v>
          </cell>
          <cell r="O174">
            <v>0</v>
          </cell>
          <cell r="P174">
            <v>0</v>
          </cell>
          <cell r="Q174">
            <v>14967.64</v>
          </cell>
        </row>
        <row r="175">
          <cell r="D175" t="str">
            <v>H059</v>
          </cell>
          <cell r="E175">
            <v>2296675</v>
          </cell>
          <cell r="F175">
            <v>45474</v>
          </cell>
          <cell r="G175" t="str">
            <v>CENTRO TECNOLOGICO</v>
          </cell>
          <cell r="H175">
            <v>1</v>
          </cell>
          <cell r="I175">
            <v>580</v>
          </cell>
          <cell r="J175">
            <v>591</v>
          </cell>
          <cell r="K175">
            <v>11</v>
          </cell>
          <cell r="L175">
            <v>124.9</v>
          </cell>
          <cell r="M175">
            <v>124.9</v>
          </cell>
          <cell r="N175">
            <v>-23.6</v>
          </cell>
          <cell r="O175">
            <v>0</v>
          </cell>
          <cell r="P175">
            <v>0</v>
          </cell>
          <cell r="Q175">
            <v>226.2</v>
          </cell>
        </row>
        <row r="176">
          <cell r="D176" t="str">
            <v>H060</v>
          </cell>
          <cell r="E176">
            <v>5329663</v>
          </cell>
          <cell r="F176">
            <v>45474</v>
          </cell>
          <cell r="G176" t="str">
            <v>UNIVERSIDADE FEDERAL DE SANTA CATARINA</v>
          </cell>
          <cell r="H176">
            <v>1</v>
          </cell>
          <cell r="I176">
            <v>2862</v>
          </cell>
          <cell r="J176">
            <v>3190</v>
          </cell>
          <cell r="K176">
            <v>328</v>
          </cell>
          <cell r="L176">
            <v>5796.03</v>
          </cell>
          <cell r="M176">
            <v>5796.03</v>
          </cell>
          <cell r="N176">
            <v>-1095.45</v>
          </cell>
          <cell r="O176">
            <v>0</v>
          </cell>
          <cell r="P176">
            <v>0</v>
          </cell>
          <cell r="Q176">
            <v>10496.61</v>
          </cell>
        </row>
        <row r="177">
          <cell r="D177" t="str">
            <v>H061</v>
          </cell>
          <cell r="E177">
            <v>2296870</v>
          </cell>
          <cell r="F177">
            <v>45474</v>
          </cell>
          <cell r="G177" t="str">
            <v>CENTRO ANATOMICO UFSC</v>
          </cell>
          <cell r="H177">
            <v>2</v>
          </cell>
          <cell r="I177">
            <v>285</v>
          </cell>
          <cell r="J177">
            <v>319</v>
          </cell>
          <cell r="K177">
            <v>34</v>
          </cell>
          <cell r="L177">
            <v>464.48</v>
          </cell>
          <cell r="M177">
            <v>464.48</v>
          </cell>
          <cell r="N177">
            <v>-87.79</v>
          </cell>
          <cell r="O177">
            <v>0</v>
          </cell>
          <cell r="P177">
            <v>0</v>
          </cell>
          <cell r="Q177">
            <v>841.17</v>
          </cell>
        </row>
        <row r="178">
          <cell r="D178" t="str">
            <v>H062</v>
          </cell>
          <cell r="E178">
            <v>15023672</v>
          </cell>
          <cell r="F178">
            <v>45474</v>
          </cell>
          <cell r="G178" t="str">
            <v>CENTRO DE CIENCIAS FISICAS E MATEMATICA</v>
          </cell>
          <cell r="H178">
            <v>1</v>
          </cell>
          <cell r="I178">
            <v>16545</v>
          </cell>
          <cell r="J178">
            <v>16944</v>
          </cell>
          <cell r="K178">
            <v>399</v>
          </cell>
          <cell r="L178">
            <v>7066.22</v>
          </cell>
          <cell r="M178">
            <v>7066.22</v>
          </cell>
          <cell r="N178">
            <v>-1335.51</v>
          </cell>
          <cell r="O178">
            <v>0</v>
          </cell>
          <cell r="P178">
            <v>0</v>
          </cell>
          <cell r="Q178">
            <v>12796.93</v>
          </cell>
        </row>
        <row r="179">
          <cell r="D179" t="str">
            <v>H066</v>
          </cell>
          <cell r="E179">
            <v>17091764</v>
          </cell>
          <cell r="F179">
            <v>45474</v>
          </cell>
          <cell r="G179" t="str">
            <v>UNIV FED DO ESTADO DE STA CAT</v>
          </cell>
          <cell r="H179">
            <v>1</v>
          </cell>
          <cell r="I179">
            <v>24473</v>
          </cell>
          <cell r="J179">
            <v>24869</v>
          </cell>
          <cell r="K179">
            <v>396</v>
          </cell>
          <cell r="L179">
            <v>7012.55</v>
          </cell>
          <cell r="M179">
            <v>7012.55</v>
          </cell>
          <cell r="N179">
            <v>-1325.36</v>
          </cell>
          <cell r="O179">
            <v>0</v>
          </cell>
          <cell r="P179">
            <v>0</v>
          </cell>
          <cell r="Q179">
            <v>12699.74</v>
          </cell>
        </row>
        <row r="180">
          <cell r="D180" t="str">
            <v>H072</v>
          </cell>
          <cell r="E180">
            <v>2297167</v>
          </cell>
          <cell r="F180">
            <v>45474</v>
          </cell>
          <cell r="G180" t="str">
            <v>UNIVERSIDADE FEDERAL DE SANTA CATARINA</v>
          </cell>
          <cell r="H180">
            <v>1</v>
          </cell>
          <cell r="I180">
            <v>2574</v>
          </cell>
          <cell r="J180">
            <v>3364</v>
          </cell>
          <cell r="K180">
            <v>790</v>
          </cell>
          <cell r="L180">
            <v>14061.21</v>
          </cell>
          <cell r="M180">
            <v>0</v>
          </cell>
          <cell r="N180">
            <v>-1328.79</v>
          </cell>
          <cell r="O180">
            <v>0</v>
          </cell>
          <cell r="P180">
            <v>0</v>
          </cell>
          <cell r="Q180">
            <v>12732.42</v>
          </cell>
        </row>
        <row r="181">
          <cell r="D181" t="str">
            <v>H073</v>
          </cell>
          <cell r="E181">
            <v>2297175</v>
          </cell>
          <cell r="F181">
            <v>45474</v>
          </cell>
          <cell r="G181" t="str">
            <v>UNIVERSIDADE FEDERAL DE SANTA CATARINA</v>
          </cell>
          <cell r="H181">
            <v>1</v>
          </cell>
          <cell r="I181">
            <v>4500</v>
          </cell>
          <cell r="J181">
            <v>4514</v>
          </cell>
          <cell r="K181">
            <v>14</v>
          </cell>
          <cell r="L181">
            <v>178.57</v>
          </cell>
          <cell r="M181">
            <v>0</v>
          </cell>
          <cell r="N181">
            <v>-16.88</v>
          </cell>
          <cell r="O181">
            <v>0</v>
          </cell>
          <cell r="P181">
            <v>0</v>
          </cell>
          <cell r="Q181">
            <v>161.69</v>
          </cell>
        </row>
        <row r="182">
          <cell r="D182" t="str">
            <v>H074</v>
          </cell>
          <cell r="E182">
            <v>2297183</v>
          </cell>
          <cell r="F182">
            <v>45474</v>
          </cell>
          <cell r="G182" t="str">
            <v>UNIVERSIDADE FEDERAL DE SANTA CATARINA</v>
          </cell>
          <cell r="H182">
            <v>1</v>
          </cell>
          <cell r="I182">
            <v>9482</v>
          </cell>
          <cell r="J182">
            <v>10461</v>
          </cell>
          <cell r="K182">
            <v>979</v>
          </cell>
          <cell r="L182">
            <v>17442.419999999998</v>
          </cell>
          <cell r="M182">
            <v>0</v>
          </cell>
          <cell r="N182">
            <v>-1648.31</v>
          </cell>
          <cell r="O182">
            <v>0</v>
          </cell>
          <cell r="P182">
            <v>0</v>
          </cell>
          <cell r="Q182">
            <v>15794.11</v>
          </cell>
        </row>
        <row r="183">
          <cell r="D183" t="str">
            <v>H076</v>
          </cell>
          <cell r="E183">
            <v>2297361</v>
          </cell>
          <cell r="F183">
            <v>45474</v>
          </cell>
          <cell r="G183" t="str">
            <v>UFSC - UNIVERSIDADE FEDERAL DE SC</v>
          </cell>
          <cell r="H183">
            <v>1</v>
          </cell>
          <cell r="I183">
            <v>1175</v>
          </cell>
          <cell r="J183">
            <v>1200</v>
          </cell>
          <cell r="K183">
            <v>25</v>
          </cell>
          <cell r="L183">
            <v>375.36</v>
          </cell>
          <cell r="M183">
            <v>0</v>
          </cell>
          <cell r="N183">
            <v>-35.47</v>
          </cell>
          <cell r="O183">
            <v>0</v>
          </cell>
          <cell r="P183">
            <v>0</v>
          </cell>
          <cell r="Q183">
            <v>339.89</v>
          </cell>
        </row>
        <row r="184">
          <cell r="D184" t="str">
            <v>H081</v>
          </cell>
          <cell r="E184">
            <v>2295652</v>
          </cell>
          <cell r="F184">
            <v>45474</v>
          </cell>
          <cell r="G184" t="str">
            <v>UNIVERSIDADE FEDERAL DE SANTA CATARINA</v>
          </cell>
          <cell r="H184">
            <v>1</v>
          </cell>
          <cell r="I184">
            <v>2987</v>
          </cell>
          <cell r="J184">
            <v>3042</v>
          </cell>
          <cell r="K184">
            <v>55</v>
          </cell>
          <cell r="L184">
            <v>912.06</v>
          </cell>
          <cell r="M184">
            <v>912.06</v>
          </cell>
          <cell r="N184">
            <v>-172.38</v>
          </cell>
          <cell r="O184">
            <v>0</v>
          </cell>
          <cell r="P184">
            <v>0</v>
          </cell>
          <cell r="Q184">
            <v>1651.74</v>
          </cell>
        </row>
        <row r="185">
          <cell r="D185" t="str">
            <v>H082</v>
          </cell>
          <cell r="E185">
            <v>5716594</v>
          </cell>
          <cell r="F185">
            <v>45474</v>
          </cell>
          <cell r="G185" t="str">
            <v>UNIVERSIDADE FEDERAL DE SANTA CATARINA</v>
          </cell>
          <cell r="H185">
            <v>1</v>
          </cell>
          <cell r="I185">
            <v>28625</v>
          </cell>
          <cell r="J185">
            <v>29100</v>
          </cell>
          <cell r="K185">
            <v>475</v>
          </cell>
          <cell r="L185">
            <v>8425.86</v>
          </cell>
          <cell r="M185">
            <v>0</v>
          </cell>
          <cell r="N185">
            <v>-796.25</v>
          </cell>
          <cell r="O185">
            <v>0</v>
          </cell>
          <cell r="P185">
            <v>0</v>
          </cell>
          <cell r="Q185">
            <v>7629.61</v>
          </cell>
        </row>
        <row r="186">
          <cell r="D186" t="str">
            <v>H083</v>
          </cell>
          <cell r="E186">
            <v>6997937</v>
          </cell>
          <cell r="F186">
            <v>45474</v>
          </cell>
          <cell r="G186" t="str">
            <v>CASA DA ARTE</v>
          </cell>
          <cell r="H186">
            <v>1</v>
          </cell>
          <cell r="I186">
            <v>486</v>
          </cell>
          <cell r="J186">
            <v>492</v>
          </cell>
          <cell r="K186">
            <v>6</v>
          </cell>
          <cell r="L186">
            <v>81.53</v>
          </cell>
          <cell r="M186">
            <v>81.53</v>
          </cell>
          <cell r="N186">
            <v>-15.41</v>
          </cell>
          <cell r="O186">
            <v>0</v>
          </cell>
          <cell r="P186">
            <v>0</v>
          </cell>
          <cell r="Q186">
            <v>147.65</v>
          </cell>
        </row>
        <row r="187">
          <cell r="D187" t="str">
            <v>H084</v>
          </cell>
          <cell r="E187">
            <v>9197419</v>
          </cell>
          <cell r="F187">
            <v>45474</v>
          </cell>
          <cell r="G187" t="str">
            <v>CENTRO DE PESQUISA UFSC</v>
          </cell>
          <cell r="H187">
            <v>1</v>
          </cell>
          <cell r="I187">
            <v>3078</v>
          </cell>
          <cell r="J187">
            <v>3280</v>
          </cell>
          <cell r="K187">
            <v>202</v>
          </cell>
          <cell r="L187">
            <v>3541.89</v>
          </cell>
          <cell r="M187">
            <v>3541.89</v>
          </cell>
          <cell r="N187">
            <v>-669.41</v>
          </cell>
          <cell r="O187">
            <v>0</v>
          </cell>
          <cell r="P187">
            <v>0</v>
          </cell>
          <cell r="Q187">
            <v>6414.37</v>
          </cell>
        </row>
        <row r="188">
          <cell r="D188" t="str">
            <v>H085</v>
          </cell>
          <cell r="E188">
            <v>12791172</v>
          </cell>
          <cell r="F188">
            <v>45474</v>
          </cell>
          <cell r="G188" t="str">
            <v>UNIVERSIDADE FEDERAL DE SANTA CATARINA</v>
          </cell>
          <cell r="H188">
            <v>1</v>
          </cell>
          <cell r="I188">
            <v>307</v>
          </cell>
          <cell r="J188">
            <v>331</v>
          </cell>
          <cell r="K188">
            <v>24</v>
          </cell>
          <cell r="L188">
            <v>357.47</v>
          </cell>
          <cell r="M188">
            <v>0</v>
          </cell>
          <cell r="N188">
            <v>-33.770000000000003</v>
          </cell>
          <cell r="O188">
            <v>0</v>
          </cell>
          <cell r="P188">
            <v>0</v>
          </cell>
          <cell r="Q188">
            <v>323.7</v>
          </cell>
        </row>
        <row r="189">
          <cell r="D189" t="str">
            <v>H086</v>
          </cell>
          <cell r="E189">
            <v>12799408</v>
          </cell>
          <cell r="F189">
            <v>45474</v>
          </cell>
          <cell r="G189" t="str">
            <v>UNIVERSIDADE FEDERAL DE SANTA CATARINA</v>
          </cell>
          <cell r="H189">
            <v>1</v>
          </cell>
          <cell r="I189">
            <v>516</v>
          </cell>
          <cell r="J189">
            <v>518</v>
          </cell>
          <cell r="K189">
            <v>2</v>
          </cell>
          <cell r="L189">
            <v>56.05</v>
          </cell>
          <cell r="M189">
            <v>0</v>
          </cell>
          <cell r="N189">
            <v>-5.29</v>
          </cell>
          <cell r="O189">
            <v>0</v>
          </cell>
          <cell r="P189">
            <v>0</v>
          </cell>
          <cell r="Q189">
            <v>50.76</v>
          </cell>
        </row>
        <row r="190">
          <cell r="D190" t="str">
            <v>H087</v>
          </cell>
          <cell r="E190">
            <v>13018540</v>
          </cell>
          <cell r="F190">
            <v>45474</v>
          </cell>
          <cell r="G190" t="str">
            <v>UNIVERSIDADE FEDERAL DE SANTA CATARINA</v>
          </cell>
          <cell r="H190">
            <v>1</v>
          </cell>
          <cell r="I190">
            <v>2206</v>
          </cell>
          <cell r="J190">
            <v>2247</v>
          </cell>
          <cell r="K190">
            <v>41</v>
          </cell>
          <cell r="L190">
            <v>661.6</v>
          </cell>
          <cell r="M190">
            <v>0</v>
          </cell>
          <cell r="N190">
            <v>-62.53</v>
          </cell>
          <cell r="O190">
            <v>0</v>
          </cell>
          <cell r="P190">
            <v>0</v>
          </cell>
          <cell r="Q190">
            <v>599.07000000000005</v>
          </cell>
        </row>
        <row r="191">
          <cell r="D191" t="str">
            <v>H088</v>
          </cell>
          <cell r="E191">
            <v>2294605</v>
          </cell>
          <cell r="F191">
            <v>45474</v>
          </cell>
          <cell r="G191" t="str">
            <v>UFSC - UNIVERSIDADE FEDERAL DE SC</v>
          </cell>
          <cell r="H191">
            <v>1</v>
          </cell>
          <cell r="I191">
            <v>14</v>
          </cell>
          <cell r="J191">
            <v>15</v>
          </cell>
          <cell r="K191">
            <v>1</v>
          </cell>
          <cell r="L191">
            <v>49.68</v>
          </cell>
          <cell r="M191">
            <v>49.68</v>
          </cell>
          <cell r="N191">
            <v>-9.39</v>
          </cell>
          <cell r="O191">
            <v>0</v>
          </cell>
          <cell r="P191">
            <v>0</v>
          </cell>
          <cell r="Q191">
            <v>89.97</v>
          </cell>
        </row>
        <row r="192">
          <cell r="D192" t="str">
            <v>H089</v>
          </cell>
          <cell r="E192">
            <v>2347660</v>
          </cell>
          <cell r="F192">
            <v>45474</v>
          </cell>
          <cell r="G192" t="str">
            <v>ESTAÇÃO DE MARICULTURA DA UFSC</v>
          </cell>
          <cell r="H192">
            <v>1</v>
          </cell>
          <cell r="I192">
            <v>2980</v>
          </cell>
          <cell r="J192">
            <v>3086</v>
          </cell>
          <cell r="K192">
            <v>106</v>
          </cell>
          <cell r="L192">
            <v>1824.45</v>
          </cell>
          <cell r="M192">
            <v>1824.45</v>
          </cell>
          <cell r="N192">
            <v>-344.83</v>
          </cell>
          <cell r="O192">
            <v>0</v>
          </cell>
          <cell r="P192">
            <v>0</v>
          </cell>
          <cell r="Q192">
            <v>3304.07</v>
          </cell>
        </row>
        <row r="193">
          <cell r="D193" t="str">
            <v>H090</v>
          </cell>
          <cell r="E193">
            <v>2347679</v>
          </cell>
          <cell r="F193">
            <v>45474</v>
          </cell>
          <cell r="G193" t="str">
            <v>ESTAÇÃO DE MARICULTURA DA UFSC</v>
          </cell>
          <cell r="H193">
            <v>1</v>
          </cell>
          <cell r="I193">
            <v>460</v>
          </cell>
          <cell r="J193">
            <v>508</v>
          </cell>
          <cell r="K193">
            <v>48</v>
          </cell>
          <cell r="L193">
            <v>786.83</v>
          </cell>
          <cell r="M193">
            <v>786.83</v>
          </cell>
          <cell r="N193">
            <v>-148.72</v>
          </cell>
          <cell r="O193">
            <v>0</v>
          </cell>
          <cell r="P193">
            <v>0</v>
          </cell>
          <cell r="Q193">
            <v>1424.94</v>
          </cell>
        </row>
        <row r="194">
          <cell r="D194" t="str">
            <v>H106</v>
          </cell>
          <cell r="E194">
            <v>14948508</v>
          </cell>
          <cell r="F194">
            <v>45474</v>
          </cell>
          <cell r="G194" t="str">
            <v>UNIVERSIDADE FEDERAL DE SANTA CATARINA</v>
          </cell>
          <cell r="H194">
            <v>1</v>
          </cell>
          <cell r="I194">
            <v>3620</v>
          </cell>
          <cell r="J194">
            <v>3650</v>
          </cell>
          <cell r="K194">
            <v>30</v>
          </cell>
          <cell r="L194">
            <v>464.81</v>
          </cell>
          <cell r="M194">
            <v>0</v>
          </cell>
          <cell r="N194">
            <v>-43.92</v>
          </cell>
          <cell r="O194">
            <v>0</v>
          </cell>
          <cell r="P194">
            <v>0</v>
          </cell>
          <cell r="Q194">
            <v>420.89</v>
          </cell>
        </row>
        <row r="196">
          <cell r="H196">
            <v>1</v>
          </cell>
          <cell r="I196">
            <v>89</v>
          </cell>
          <cell r="J196">
            <v>89</v>
          </cell>
        </row>
        <row r="197">
          <cell r="H197">
            <v>2</v>
          </cell>
          <cell r="I197">
            <v>4876</v>
          </cell>
          <cell r="J197">
            <v>4940</v>
          </cell>
        </row>
        <row r="198">
          <cell r="H198">
            <v>3</v>
          </cell>
          <cell r="I198">
            <v>12744</v>
          </cell>
          <cell r="J198">
            <v>12821</v>
          </cell>
        </row>
        <row r="199">
          <cell r="H199">
            <v>4</v>
          </cell>
          <cell r="I199">
            <v>19799</v>
          </cell>
          <cell r="J199">
            <v>19811</v>
          </cell>
        </row>
        <row r="200">
          <cell r="H200">
            <v>5</v>
          </cell>
          <cell r="I200">
            <v>14312</v>
          </cell>
          <cell r="J200">
            <v>14398</v>
          </cell>
        </row>
        <row r="201">
          <cell r="H201">
            <v>6</v>
          </cell>
          <cell r="I201">
            <v>5316</v>
          </cell>
          <cell r="J201">
            <v>5416</v>
          </cell>
        </row>
        <row r="202">
          <cell r="H202">
            <v>7</v>
          </cell>
          <cell r="I202">
            <v>37753</v>
          </cell>
          <cell r="J202">
            <v>37837</v>
          </cell>
        </row>
        <row r="203">
          <cell r="H203">
            <v>8</v>
          </cell>
          <cell r="I203">
            <v>1424</v>
          </cell>
          <cell r="J203">
            <v>1454</v>
          </cell>
        </row>
        <row r="204">
          <cell r="H204">
            <v>9</v>
          </cell>
          <cell r="I204">
            <v>44444</v>
          </cell>
        </row>
        <row r="205">
          <cell r="H205">
            <v>10</v>
          </cell>
          <cell r="I205">
            <v>5163</v>
          </cell>
          <cell r="J205">
            <v>5265</v>
          </cell>
        </row>
        <row r="206">
          <cell r="H206">
            <v>11</v>
          </cell>
          <cell r="I206">
            <v>6627</v>
          </cell>
          <cell r="J206">
            <v>7369</v>
          </cell>
        </row>
        <row r="207">
          <cell r="H207">
            <v>12</v>
          </cell>
          <cell r="I207">
            <v>74017</v>
          </cell>
          <cell r="J207">
            <v>74446</v>
          </cell>
        </row>
        <row r="208">
          <cell r="H208">
            <v>13</v>
          </cell>
          <cell r="I208">
            <v>2544</v>
          </cell>
          <cell r="J208">
            <v>2965</v>
          </cell>
        </row>
        <row r="209">
          <cell r="H209">
            <v>14</v>
          </cell>
          <cell r="I209">
            <v>5</v>
          </cell>
          <cell r="J209">
            <v>9</v>
          </cell>
          <cell r="K209">
            <v>2015</v>
          </cell>
        </row>
        <row r="210">
          <cell r="H210">
            <v>15</v>
          </cell>
          <cell r="I210">
            <v>27690</v>
          </cell>
          <cell r="J210">
            <v>27706</v>
          </cell>
        </row>
        <row r="211">
          <cell r="H211">
            <v>16</v>
          </cell>
          <cell r="I211">
            <v>9841</v>
          </cell>
          <cell r="J211">
            <v>9852</v>
          </cell>
        </row>
        <row r="212">
          <cell r="H212">
            <v>17</v>
          </cell>
          <cell r="I212">
            <v>3399</v>
          </cell>
          <cell r="J212">
            <v>3437</v>
          </cell>
        </row>
        <row r="213">
          <cell r="H213">
            <v>18</v>
          </cell>
          <cell r="I213">
            <v>1297</v>
          </cell>
          <cell r="J213">
            <v>1298</v>
          </cell>
        </row>
        <row r="214">
          <cell r="H214">
            <v>19</v>
          </cell>
          <cell r="I214">
            <v>251</v>
          </cell>
          <cell r="J214">
            <v>709</v>
          </cell>
        </row>
        <row r="215">
          <cell r="H215">
            <v>20</v>
          </cell>
          <cell r="I215">
            <v>9288</v>
          </cell>
          <cell r="J215">
            <v>9314</v>
          </cell>
        </row>
        <row r="216">
          <cell r="H216">
            <v>21</v>
          </cell>
          <cell r="I216">
            <v>13346</v>
          </cell>
          <cell r="J216">
            <v>13346</v>
          </cell>
        </row>
        <row r="217">
          <cell r="H217">
            <v>22</v>
          </cell>
          <cell r="I217">
            <v>8450</v>
          </cell>
          <cell r="J217">
            <v>8457</v>
          </cell>
        </row>
        <row r="218">
          <cell r="H218">
            <v>23</v>
          </cell>
          <cell r="I218">
            <v>358</v>
          </cell>
          <cell r="J218">
            <v>376</v>
          </cell>
        </row>
        <row r="219">
          <cell r="H219">
            <v>24</v>
          </cell>
          <cell r="I219">
            <v>11347</v>
          </cell>
          <cell r="J219">
            <v>11463</v>
          </cell>
        </row>
        <row r="220">
          <cell r="H220">
            <v>25</v>
          </cell>
          <cell r="I220">
            <v>7651</v>
          </cell>
          <cell r="J220">
            <v>7686</v>
          </cell>
        </row>
        <row r="221">
          <cell r="H221">
            <v>26</v>
          </cell>
          <cell r="I221">
            <v>13</v>
          </cell>
          <cell r="J221">
            <v>57</v>
          </cell>
        </row>
        <row r="222">
          <cell r="H222">
            <v>27</v>
          </cell>
          <cell r="I222">
            <v>112</v>
          </cell>
          <cell r="J222">
            <v>162</v>
          </cell>
        </row>
        <row r="223">
          <cell r="H223">
            <v>28</v>
          </cell>
          <cell r="I223">
            <v>180</v>
          </cell>
          <cell r="J223">
            <v>219</v>
          </cell>
        </row>
        <row r="224">
          <cell r="H224">
            <v>29</v>
          </cell>
          <cell r="I224">
            <v>740</v>
          </cell>
          <cell r="J224">
            <v>803</v>
          </cell>
        </row>
        <row r="225">
          <cell r="H225">
            <v>30</v>
          </cell>
          <cell r="I225">
            <v>206</v>
          </cell>
          <cell r="J225">
            <v>359</v>
          </cell>
        </row>
        <row r="226">
          <cell r="H226">
            <v>31</v>
          </cell>
          <cell r="I226">
            <v>18</v>
          </cell>
          <cell r="J226">
            <v>18</v>
          </cell>
        </row>
        <row r="227">
          <cell r="H227">
            <v>32</v>
          </cell>
          <cell r="I227">
            <v>0</v>
          </cell>
          <cell r="J227">
            <v>0</v>
          </cell>
        </row>
        <row r="228">
          <cell r="H228">
            <v>33</v>
          </cell>
          <cell r="I228">
            <v>9759</v>
          </cell>
          <cell r="J228">
            <v>9765</v>
          </cell>
        </row>
        <row r="229">
          <cell r="H229">
            <v>34</v>
          </cell>
          <cell r="I229">
            <v>2928</v>
          </cell>
          <cell r="J229">
            <v>2972</v>
          </cell>
        </row>
        <row r="230">
          <cell r="H230">
            <v>35</v>
          </cell>
          <cell r="I230">
            <v>229</v>
          </cell>
          <cell r="J230">
            <v>230</v>
          </cell>
        </row>
        <row r="231">
          <cell r="H231">
            <v>36</v>
          </cell>
          <cell r="I231">
            <v>1151</v>
          </cell>
          <cell r="J231">
            <v>1184</v>
          </cell>
        </row>
        <row r="232">
          <cell r="H232">
            <v>37</v>
          </cell>
          <cell r="I232">
            <v>17894</v>
          </cell>
          <cell r="J232">
            <v>18204</v>
          </cell>
        </row>
        <row r="233">
          <cell r="H233">
            <v>38</v>
          </cell>
          <cell r="I233">
            <v>30</v>
          </cell>
          <cell r="J233">
            <v>40</v>
          </cell>
        </row>
        <row r="234">
          <cell r="H234">
            <v>39</v>
          </cell>
          <cell r="I234">
            <v>2949</v>
          </cell>
          <cell r="J234">
            <v>2976</v>
          </cell>
        </row>
        <row r="235">
          <cell r="H235">
            <v>40</v>
          </cell>
          <cell r="I235">
            <v>12</v>
          </cell>
          <cell r="J235">
            <v>32</v>
          </cell>
        </row>
        <row r="236">
          <cell r="H236">
            <v>41</v>
          </cell>
          <cell r="I236">
            <v>11952</v>
          </cell>
          <cell r="J236">
            <v>12190</v>
          </cell>
        </row>
        <row r="237">
          <cell r="H237">
            <v>42</v>
          </cell>
          <cell r="I237">
            <v>6000</v>
          </cell>
          <cell r="J237">
            <v>6064</v>
          </cell>
        </row>
        <row r="238">
          <cell r="H238">
            <v>43</v>
          </cell>
          <cell r="I238">
            <v>54</v>
          </cell>
          <cell r="J238">
            <v>141</v>
          </cell>
        </row>
        <row r="239">
          <cell r="H239">
            <v>44</v>
          </cell>
          <cell r="I239">
            <v>3453</v>
          </cell>
          <cell r="J239">
            <v>3600</v>
          </cell>
        </row>
        <row r="240">
          <cell r="H240">
            <v>45</v>
          </cell>
          <cell r="I240">
            <v>66</v>
          </cell>
          <cell r="J240">
            <v>67</v>
          </cell>
        </row>
        <row r="241">
          <cell r="H241">
            <v>46</v>
          </cell>
          <cell r="I241">
            <v>33919</v>
          </cell>
          <cell r="J241">
            <v>34222</v>
          </cell>
        </row>
        <row r="242">
          <cell r="H242">
            <v>47</v>
          </cell>
          <cell r="I242">
            <v>2100</v>
          </cell>
          <cell r="J242">
            <v>2103</v>
          </cell>
        </row>
        <row r="243">
          <cell r="H243">
            <v>48</v>
          </cell>
          <cell r="I243">
            <v>36527</v>
          </cell>
          <cell r="J243">
            <v>36588</v>
          </cell>
        </row>
        <row r="244">
          <cell r="H244">
            <v>49</v>
          </cell>
          <cell r="I244">
            <v>704</v>
          </cell>
          <cell r="J244">
            <v>728</v>
          </cell>
        </row>
        <row r="245">
          <cell r="H245">
            <v>50</v>
          </cell>
          <cell r="I245">
            <v>22906</v>
          </cell>
          <cell r="J245">
            <v>23122</v>
          </cell>
        </row>
        <row r="246">
          <cell r="H246">
            <v>51</v>
          </cell>
          <cell r="I246">
            <v>1700</v>
          </cell>
          <cell r="J246">
            <v>1701</v>
          </cell>
        </row>
        <row r="247">
          <cell r="H247">
            <v>52</v>
          </cell>
          <cell r="I247">
            <v>20694</v>
          </cell>
          <cell r="J247">
            <v>21769</v>
          </cell>
        </row>
        <row r="248">
          <cell r="H248">
            <v>53</v>
          </cell>
          <cell r="I248">
            <v>252</v>
          </cell>
          <cell r="J248">
            <v>256</v>
          </cell>
        </row>
        <row r="249">
          <cell r="H249">
            <v>54</v>
          </cell>
          <cell r="I249">
            <v>9</v>
          </cell>
          <cell r="J249">
            <v>9</v>
          </cell>
        </row>
        <row r="250">
          <cell r="H250">
            <v>55</v>
          </cell>
          <cell r="I250">
            <v>2957</v>
          </cell>
          <cell r="J250">
            <v>2551</v>
          </cell>
        </row>
        <row r="251">
          <cell r="H251">
            <v>56</v>
          </cell>
          <cell r="I251">
            <v>2529</v>
          </cell>
          <cell r="J251">
            <v>2540</v>
          </cell>
        </row>
        <row r="252">
          <cell r="H252">
            <v>57</v>
          </cell>
          <cell r="I252">
            <v>11751</v>
          </cell>
          <cell r="J252">
            <v>11991</v>
          </cell>
        </row>
        <row r="253">
          <cell r="H253">
            <v>58</v>
          </cell>
          <cell r="I253">
            <v>3489</v>
          </cell>
          <cell r="J253">
            <v>3498</v>
          </cell>
        </row>
        <row r="254">
          <cell r="H254">
            <v>59</v>
          </cell>
          <cell r="I254">
            <v>4245</v>
          </cell>
          <cell r="J254">
            <v>4293</v>
          </cell>
        </row>
        <row r="255">
          <cell r="H255">
            <v>60</v>
          </cell>
          <cell r="I255">
            <v>2038</v>
          </cell>
          <cell r="J255">
            <v>2163</v>
          </cell>
        </row>
        <row r="256">
          <cell r="H256">
            <v>61</v>
          </cell>
          <cell r="I256">
            <v>122</v>
          </cell>
          <cell r="J256">
            <v>130</v>
          </cell>
        </row>
        <row r="257">
          <cell r="H257">
            <v>62</v>
          </cell>
          <cell r="I257">
            <v>1307</v>
          </cell>
          <cell r="J257">
            <v>1462</v>
          </cell>
        </row>
        <row r="258">
          <cell r="H258">
            <v>63</v>
          </cell>
          <cell r="I258">
            <v>13257</v>
          </cell>
          <cell r="J258">
            <v>13672</v>
          </cell>
        </row>
        <row r="259">
          <cell r="H259">
            <v>64</v>
          </cell>
          <cell r="I259">
            <v>3269</v>
          </cell>
          <cell r="J259">
            <v>3373</v>
          </cell>
        </row>
        <row r="260">
          <cell r="H260">
            <v>65</v>
          </cell>
          <cell r="I260">
            <v>244</v>
          </cell>
          <cell r="J260">
            <v>251</v>
          </cell>
        </row>
        <row r="261">
          <cell r="H261">
            <v>66</v>
          </cell>
          <cell r="I261">
            <v>586</v>
          </cell>
          <cell r="J261">
            <v>625</v>
          </cell>
        </row>
        <row r="262">
          <cell r="H262">
            <v>67</v>
          </cell>
          <cell r="I262">
            <v>824</v>
          </cell>
          <cell r="J262">
            <v>836</v>
          </cell>
        </row>
        <row r="263">
          <cell r="H263">
            <v>68</v>
          </cell>
          <cell r="I263">
            <v>52333</v>
          </cell>
          <cell r="J263">
            <v>52577</v>
          </cell>
        </row>
        <row r="264">
          <cell r="H264">
            <v>69</v>
          </cell>
          <cell r="I264">
            <v>1611</v>
          </cell>
          <cell r="J264">
            <v>1664</v>
          </cell>
        </row>
      </sheetData>
      <sheetData sheetId="20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</row>
        <row r="2"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O3" t="str">
            <v>Companhia</v>
          </cell>
          <cell r="P3" t="str">
            <v>TR</v>
          </cell>
        </row>
        <row r="4">
          <cell r="D4">
            <v>2024</v>
          </cell>
          <cell r="E4" t="str">
            <v>Casan</v>
          </cell>
          <cell r="F4" t="str">
            <v>Pública</v>
          </cell>
          <cell r="G4" t="str">
            <v>2024 Casan Pública</v>
          </cell>
          <cell r="H4">
            <v>43.31</v>
          </cell>
          <cell r="I4">
            <v>6.37</v>
          </cell>
          <cell r="J4">
            <v>17.89</v>
          </cell>
          <cell r="K4">
            <v>17.89</v>
          </cell>
          <cell r="L4">
            <v>17.89</v>
          </cell>
          <cell r="M4">
            <v>0</v>
          </cell>
          <cell r="O4" t="str">
            <v>Casan</v>
          </cell>
          <cell r="P4">
            <v>1</v>
          </cell>
        </row>
        <row r="5">
          <cell r="D5">
            <v>2024</v>
          </cell>
          <cell r="E5" t="str">
            <v>Casan</v>
          </cell>
          <cell r="F5" t="str">
            <v>Residencial B</v>
          </cell>
          <cell r="G5" t="str">
            <v>2024 Casan Residencial B</v>
          </cell>
          <cell r="H5">
            <v>43.31</v>
          </cell>
          <cell r="I5">
            <v>2.88</v>
          </cell>
          <cell r="J5">
            <v>13.38</v>
          </cell>
          <cell r="K5">
            <v>17.89</v>
          </cell>
          <cell r="L5">
            <v>22.51</v>
          </cell>
          <cell r="M5">
            <v>0</v>
          </cell>
          <cell r="O5" t="str">
            <v>Blumenau</v>
          </cell>
          <cell r="P5">
            <v>0</v>
          </cell>
          <cell r="Q5" t="str">
            <v>Não se aplica ao cálculo, mas é 110%</v>
          </cell>
        </row>
        <row r="6">
          <cell r="D6">
            <v>2024</v>
          </cell>
          <cell r="E6" t="str">
            <v>Casan</v>
          </cell>
          <cell r="F6" t="str">
            <v>Comercial</v>
          </cell>
          <cell r="G6" t="str">
            <v>2024 Casan Comercial</v>
          </cell>
          <cell r="H6">
            <v>43.31</v>
          </cell>
          <cell r="I6">
            <v>6.37</v>
          </cell>
          <cell r="J6">
            <v>17.89</v>
          </cell>
          <cell r="K6">
            <v>17.89</v>
          </cell>
          <cell r="L6">
            <v>22.51</v>
          </cell>
          <cell r="M6">
            <v>0</v>
          </cell>
          <cell r="O6" t="str">
            <v>Araranguá</v>
          </cell>
          <cell r="P6">
            <v>0.73399999999999999</v>
          </cell>
        </row>
        <row r="7">
          <cell r="D7">
            <v>2024</v>
          </cell>
          <cell r="E7" t="str">
            <v>Casan</v>
          </cell>
          <cell r="F7" t="str">
            <v>Industrial</v>
          </cell>
          <cell r="G7" t="str">
            <v>2024 Casan Industrial</v>
          </cell>
          <cell r="H7">
            <v>43.31</v>
          </cell>
          <cell r="I7">
            <v>6.37</v>
          </cell>
          <cell r="J7">
            <v>17.89</v>
          </cell>
          <cell r="K7">
            <v>17.89</v>
          </cell>
          <cell r="L7">
            <v>17.89</v>
          </cell>
          <cell r="M7">
            <v>0</v>
          </cell>
          <cell r="O7" t="str">
            <v>Joinville</v>
          </cell>
          <cell r="P7">
            <v>0.8</v>
          </cell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4 SAMAE BNU - Água Pública</v>
          </cell>
          <cell r="H9">
            <v>0</v>
          </cell>
          <cell r="I9">
            <v>4.1899999999999995</v>
          </cell>
          <cell r="J9">
            <v>8.08</v>
          </cell>
          <cell r="K9">
            <v>14.59</v>
          </cell>
          <cell r="L9">
            <v>0</v>
          </cell>
          <cell r="M9">
            <v>0</v>
          </cell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4 SAMAE BNU - Esgoto BRK Pública</v>
          </cell>
          <cell r="H13">
            <v>0</v>
          </cell>
          <cell r="I13">
            <v>4.83</v>
          </cell>
          <cell r="J13">
            <v>9.3789999999999996</v>
          </cell>
          <cell r="K13">
            <v>16.905000000000001</v>
          </cell>
          <cell r="L13">
            <v>0</v>
          </cell>
          <cell r="M13">
            <v>0</v>
          </cell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</row>
        <row r="15">
          <cell r="D15">
            <v>2024</v>
          </cell>
          <cell r="E15" t="str">
            <v>Joinville Perini</v>
          </cell>
          <cell r="F15" t="str">
            <v>Comercial</v>
          </cell>
          <cell r="G15" t="str">
            <v>2024 Joinville Perini Comercial</v>
          </cell>
          <cell r="H15">
            <v>0</v>
          </cell>
          <cell r="I15">
            <v>11.9</v>
          </cell>
          <cell r="J15">
            <v>11.9</v>
          </cell>
          <cell r="K15">
            <v>11.9</v>
          </cell>
          <cell r="L15">
            <v>11.9</v>
          </cell>
          <cell r="M15">
            <v>0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444</v>
          </cell>
          <cell r="G23" t="str">
            <v>UNIVERSIDADE FEDERAL DE SANTA CATARINA</v>
          </cell>
          <cell r="H23">
            <v>1</v>
          </cell>
          <cell r="I23">
            <v>1238</v>
          </cell>
          <cell r="J23">
            <v>1263</v>
          </cell>
          <cell r="K23">
            <v>25</v>
          </cell>
          <cell r="L23">
            <v>375.36</v>
          </cell>
          <cell r="M23">
            <v>375.36</v>
          </cell>
          <cell r="N23">
            <v>-70.940000000000055</v>
          </cell>
          <cell r="O23">
            <v>0</v>
          </cell>
          <cell r="Q23">
            <v>679.78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444</v>
          </cell>
          <cell r="G24" t="str">
            <v>UNIVERSIDADE FEDERAL DE SANTA CATARINA</v>
          </cell>
          <cell r="H24">
            <v>2</v>
          </cell>
          <cell r="I24">
            <v>2854</v>
          </cell>
          <cell r="J24">
            <v>2908</v>
          </cell>
          <cell r="K24">
            <v>54</v>
          </cell>
          <cell r="L24">
            <v>822.28</v>
          </cell>
          <cell r="M24">
            <v>822.28</v>
          </cell>
          <cell r="N24">
            <v>-155.41999999999985</v>
          </cell>
          <cell r="O24">
            <v>0</v>
          </cell>
          <cell r="Q24">
            <v>1489.14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444</v>
          </cell>
          <cell r="G25" t="str">
            <v>BIOTERIO CENTRAL ALMOXARIFADO</v>
          </cell>
          <cell r="H25">
            <v>1</v>
          </cell>
          <cell r="I25">
            <v>9570</v>
          </cell>
          <cell r="J25">
            <v>10053</v>
          </cell>
          <cell r="K25">
            <v>483</v>
          </cell>
          <cell r="L25">
            <v>8568.98</v>
          </cell>
          <cell r="M25">
            <v>8568.98</v>
          </cell>
          <cell r="N25">
            <v>-1619.5399999999991</v>
          </cell>
          <cell r="O25">
            <v>0</v>
          </cell>
          <cell r="Q25">
            <v>15518.42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444</v>
          </cell>
          <cell r="G26" t="str">
            <v>CENTRO DE CIENCIAS FISICAS E MATEMATICA</v>
          </cell>
          <cell r="H26">
            <v>1</v>
          </cell>
          <cell r="I26">
            <v>1663</v>
          </cell>
          <cell r="J26">
            <v>1815</v>
          </cell>
          <cell r="K26">
            <v>152</v>
          </cell>
          <cell r="L26">
            <v>2647.39</v>
          </cell>
          <cell r="M26">
            <v>2647.39</v>
          </cell>
          <cell r="N26">
            <v>-500.35999999999967</v>
          </cell>
          <cell r="O26">
            <v>0</v>
          </cell>
          <cell r="Q26">
            <v>4794.42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OK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444</v>
          </cell>
          <cell r="G27" t="str">
            <v>CENTRO DE CIENCIAS FISICAS E MATEMATICA</v>
          </cell>
          <cell r="H27">
            <v>1</v>
          </cell>
          <cell r="I27">
            <v>473</v>
          </cell>
          <cell r="J27">
            <v>647</v>
          </cell>
          <cell r="K27">
            <v>174</v>
          </cell>
          <cell r="L27">
            <v>3040.97</v>
          </cell>
          <cell r="M27">
            <v>3040.97</v>
          </cell>
          <cell r="N27">
            <v>-574.73999999999978</v>
          </cell>
          <cell r="O27">
            <v>0</v>
          </cell>
          <cell r="Q27">
            <v>5507.2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444</v>
          </cell>
          <cell r="G28" t="str">
            <v>ENGENHARIA CIVIL BL T</v>
          </cell>
          <cell r="H28">
            <v>1</v>
          </cell>
          <cell r="I28">
            <v>229</v>
          </cell>
          <cell r="J28">
            <v>234</v>
          </cell>
          <cell r="K28">
            <v>5</v>
          </cell>
          <cell r="L28">
            <v>75.16</v>
          </cell>
          <cell r="M28">
            <v>75.16</v>
          </cell>
          <cell r="N28">
            <v>-14.20999999999998</v>
          </cell>
          <cell r="O28">
            <v>0</v>
          </cell>
          <cell r="Q28">
            <v>136.11000000000001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OK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444</v>
          </cell>
          <cell r="G29" t="str">
            <v>ENGENHARIA CIVIL BL V</v>
          </cell>
          <cell r="H29">
            <v>1</v>
          </cell>
          <cell r="I29">
            <v>6658</v>
          </cell>
          <cell r="J29">
            <v>6767</v>
          </cell>
          <cell r="K29">
            <v>109</v>
          </cell>
          <cell r="L29">
            <v>1878.12</v>
          </cell>
          <cell r="M29">
            <v>1878.12</v>
          </cell>
          <cell r="N29">
            <v>-354.9699999999998</v>
          </cell>
          <cell r="O29">
            <v>0</v>
          </cell>
          <cell r="Q29">
            <v>3401.27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444</v>
          </cell>
          <cell r="G30" t="str">
            <v>UNIVERSIDADE FEDERAL DE SANTA CATARINA</v>
          </cell>
          <cell r="H30">
            <v>1</v>
          </cell>
          <cell r="I30">
            <v>1605</v>
          </cell>
          <cell r="J30">
            <v>2139</v>
          </cell>
          <cell r="K30">
            <v>534</v>
          </cell>
          <cell r="L30">
            <v>9481.3700000000008</v>
          </cell>
          <cell r="M30">
            <v>9481.3700000000008</v>
          </cell>
          <cell r="N30">
            <v>-1791.9800000000032</v>
          </cell>
          <cell r="O30">
            <v>0</v>
          </cell>
          <cell r="Q30">
            <v>17170.759999999998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444</v>
          </cell>
          <cell r="G31" t="str">
            <v>UNIVERSIDADE FEDERAL DE SANTA CATARINA</v>
          </cell>
          <cell r="H31">
            <v>1</v>
          </cell>
          <cell r="I31">
            <v>26</v>
          </cell>
          <cell r="J31">
            <v>27</v>
          </cell>
          <cell r="K31">
            <v>1</v>
          </cell>
          <cell r="L31">
            <v>49.68</v>
          </cell>
          <cell r="M31">
            <v>49.68</v>
          </cell>
          <cell r="N31">
            <v>-9.39</v>
          </cell>
          <cell r="O31">
            <v>0</v>
          </cell>
          <cell r="Q31">
            <v>89.97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444</v>
          </cell>
          <cell r="G32" t="str">
            <v>NUCLEO DE INSTRUÇÃO MODELO</v>
          </cell>
          <cell r="H32">
            <v>1</v>
          </cell>
          <cell r="I32">
            <v>2589</v>
          </cell>
          <cell r="J32">
            <v>2611</v>
          </cell>
          <cell r="K32">
            <v>22</v>
          </cell>
          <cell r="L32">
            <v>321.69</v>
          </cell>
          <cell r="M32">
            <v>321.69</v>
          </cell>
          <cell r="N32">
            <v>-60.789999999999964</v>
          </cell>
          <cell r="O32">
            <v>0</v>
          </cell>
          <cell r="Q32">
            <v>582.59</v>
          </cell>
          <cell r="R32">
            <v>0</v>
          </cell>
          <cell r="S32" t="str">
            <v>ok</v>
          </cell>
          <cell r="T32" t="str">
            <v>LIDO/REVISÃO</v>
          </cell>
          <cell r="U32" t="str">
            <v>CONSTRUIR ABRIG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444</v>
          </cell>
          <cell r="G33" t="str">
            <v>DEPTO MICROBIOLOGIA UFSC</v>
          </cell>
          <cell r="H33">
            <v>1</v>
          </cell>
          <cell r="I33">
            <v>45823</v>
          </cell>
          <cell r="J33">
            <v>46063</v>
          </cell>
          <cell r="K33">
            <v>240</v>
          </cell>
          <cell r="L33">
            <v>4221.71</v>
          </cell>
          <cell r="M33">
            <v>4221.71</v>
          </cell>
          <cell r="N33">
            <v>-797.89000000000033</v>
          </cell>
          <cell r="O33">
            <v>0</v>
          </cell>
          <cell r="Q33">
            <v>7645.53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CONFIRMAÇÃO LEITURA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444</v>
          </cell>
          <cell r="G34" t="str">
            <v>UNIV FEDERAL DO ESTADO DE SC</v>
          </cell>
          <cell r="H34">
            <v>1</v>
          </cell>
          <cell r="I34">
            <v>212</v>
          </cell>
          <cell r="J34">
            <v>212</v>
          </cell>
          <cell r="K34">
            <v>0</v>
          </cell>
          <cell r="L34">
            <v>43.31</v>
          </cell>
          <cell r="M34">
            <v>43.31</v>
          </cell>
          <cell r="N34">
            <v>-8.1899999999999977</v>
          </cell>
          <cell r="O34">
            <v>0</v>
          </cell>
          <cell r="Q34">
            <v>78.430000000000007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HIDRÔMETRO RETIR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444</v>
          </cell>
          <cell r="G35" t="str">
            <v>UNIVERSIDADE FEDERAL DE SANTA CATARINA</v>
          </cell>
          <cell r="H35">
            <v>2</v>
          </cell>
          <cell r="I35">
            <v>7577</v>
          </cell>
          <cell r="J35">
            <v>7907</v>
          </cell>
          <cell r="K35">
            <v>330</v>
          </cell>
          <cell r="L35">
            <v>6291.22</v>
          </cell>
          <cell r="M35">
            <v>6291.22</v>
          </cell>
          <cell r="N35">
            <v>-1189.0400000000009</v>
          </cell>
          <cell r="O35">
            <v>0</v>
          </cell>
          <cell r="Q35">
            <v>11393.4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FIRMAÇÃO LEITURA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444</v>
          </cell>
          <cell r="G36" t="str">
            <v>D A E</v>
          </cell>
          <cell r="H36">
            <v>1</v>
          </cell>
          <cell r="I36">
            <v>4883</v>
          </cell>
          <cell r="J36">
            <v>232</v>
          </cell>
          <cell r="K36">
            <v>101</v>
          </cell>
          <cell r="L36">
            <v>1735</v>
          </cell>
          <cell r="M36">
            <v>1735</v>
          </cell>
          <cell r="N36">
            <v>-327.92000000000007</v>
          </cell>
          <cell r="O36">
            <v>0</v>
          </cell>
          <cell r="Q36">
            <v>3142.08</v>
          </cell>
          <cell r="R36">
            <v>0</v>
          </cell>
          <cell r="S36" t="str">
            <v>ok</v>
          </cell>
          <cell r="T36" t="str">
            <v>LIDO/REVISÃO</v>
          </cell>
          <cell r="U36" t="str">
            <v>ALTO CONSUM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444</v>
          </cell>
          <cell r="G37" t="str">
            <v>CENTRO ACAD SOCIO ECONOMICO UFSC</v>
          </cell>
          <cell r="H37">
            <v>3</v>
          </cell>
          <cell r="I37">
            <v>12798</v>
          </cell>
          <cell r="J37">
            <v>12863</v>
          </cell>
          <cell r="K37">
            <v>65</v>
          </cell>
          <cell r="L37">
            <v>947.19</v>
          </cell>
          <cell r="M37">
            <v>947.19</v>
          </cell>
          <cell r="N37">
            <v>-179.01000000000022</v>
          </cell>
          <cell r="O37">
            <v>-1715.37</v>
          </cell>
          <cell r="Q37">
            <v>0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LEITURA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444</v>
          </cell>
          <cell r="G38" t="str">
            <v>CENTRO SOCIO ECONOMICO-UFSC</v>
          </cell>
          <cell r="H38">
            <v>1</v>
          </cell>
          <cell r="I38">
            <v>2280</v>
          </cell>
          <cell r="J38">
            <v>2291</v>
          </cell>
          <cell r="K38">
            <v>11</v>
          </cell>
          <cell r="L38">
            <v>124.9</v>
          </cell>
          <cell r="M38">
            <v>124.9</v>
          </cell>
          <cell r="N38">
            <v>-23.600000000000023</v>
          </cell>
          <cell r="O38">
            <v>-226.2</v>
          </cell>
          <cell r="Q38">
            <v>0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CONFIRMAÇÃO LEITUR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444</v>
          </cell>
          <cell r="G39" t="str">
            <v>IGREJA UFSC</v>
          </cell>
          <cell r="H39">
            <v>2</v>
          </cell>
          <cell r="I39">
            <v>450</v>
          </cell>
          <cell r="J39">
            <v>588</v>
          </cell>
          <cell r="K39">
            <v>138</v>
          </cell>
          <cell r="L39">
            <v>2325.04</v>
          </cell>
          <cell r="M39">
            <v>2325.04</v>
          </cell>
          <cell r="N39">
            <v>-439.43000000000029</v>
          </cell>
          <cell r="O39">
            <v>0</v>
          </cell>
          <cell r="Q39">
            <v>4210.6499999999996</v>
          </cell>
          <cell r="R39">
            <v>0</v>
          </cell>
          <cell r="S39" t="str">
            <v>ok</v>
          </cell>
          <cell r="T39" t="str">
            <v>LIDO</v>
          </cell>
          <cell r="U39" t="str">
            <v>ALTO CONSUM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444</v>
          </cell>
          <cell r="G40" t="str">
            <v>UNIVERSIDADE FEDERAL DE SANTA CATARINA</v>
          </cell>
          <cell r="H40">
            <v>2</v>
          </cell>
          <cell r="I40">
            <v>16790</v>
          </cell>
          <cell r="J40">
            <v>16685</v>
          </cell>
          <cell r="K40">
            <v>0</v>
          </cell>
          <cell r="L40">
            <v>86.62</v>
          </cell>
          <cell r="M40">
            <v>86.62</v>
          </cell>
          <cell r="N40">
            <v>-16.379999999999995</v>
          </cell>
          <cell r="O40">
            <v>0</v>
          </cell>
          <cell r="Q40">
            <v>156.86000000000001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LEITURA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444</v>
          </cell>
          <cell r="G41" t="str">
            <v>UNIVERSIDADE FEDERAL DE SANTA CATARINA</v>
          </cell>
          <cell r="H41">
            <v>3</v>
          </cell>
          <cell r="I41">
            <v>25</v>
          </cell>
          <cell r="J41">
            <v>25</v>
          </cell>
          <cell r="K41">
            <v>0</v>
          </cell>
          <cell r="L41">
            <v>129.93</v>
          </cell>
          <cell r="M41">
            <v>129.93</v>
          </cell>
          <cell r="N41">
            <v>-24.560000000000002</v>
          </cell>
          <cell r="O41">
            <v>0</v>
          </cell>
          <cell r="Q41">
            <v>235.3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ÔMETRO PARAD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444</v>
          </cell>
          <cell r="G42" t="str">
            <v>CENTRO DE C FISICAS E MAT BL A UFSC</v>
          </cell>
          <cell r="H42">
            <v>1</v>
          </cell>
          <cell r="I42">
            <v>23782</v>
          </cell>
          <cell r="J42">
            <v>24379</v>
          </cell>
          <cell r="K42">
            <v>597</v>
          </cell>
          <cell r="L42">
            <v>10608.44</v>
          </cell>
          <cell r="M42">
            <v>10608.44</v>
          </cell>
          <cell r="N42">
            <v>-2005</v>
          </cell>
          <cell r="O42">
            <v>0</v>
          </cell>
          <cell r="Q42">
            <v>19211.88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OK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444</v>
          </cell>
          <cell r="G43" t="str">
            <v>CTRO DE CIENCIA FIS E MAT BL B UFSC</v>
          </cell>
          <cell r="H43">
            <v>1</v>
          </cell>
          <cell r="I43">
            <v>3183</v>
          </cell>
          <cell r="J43">
            <v>3226</v>
          </cell>
          <cell r="K43">
            <v>43</v>
          </cell>
          <cell r="L43">
            <v>697.38</v>
          </cell>
          <cell r="M43">
            <v>697.38</v>
          </cell>
          <cell r="N43">
            <v>-131.80999999999995</v>
          </cell>
          <cell r="O43">
            <v>0</v>
          </cell>
          <cell r="Q43">
            <v>1262.95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OK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444</v>
          </cell>
          <cell r="G44" t="str">
            <v>UFSC COLÉGIO DE APLICAÇÃO</v>
          </cell>
          <cell r="H44">
            <v>1</v>
          </cell>
          <cell r="I44">
            <v>67023</v>
          </cell>
          <cell r="J44">
            <v>67552</v>
          </cell>
          <cell r="K44">
            <v>529</v>
          </cell>
          <cell r="L44">
            <v>9391.92</v>
          </cell>
          <cell r="M44">
            <v>9391.92</v>
          </cell>
          <cell r="N44">
            <v>-1775.0699999999997</v>
          </cell>
          <cell r="O44">
            <v>0</v>
          </cell>
          <cell r="Q44">
            <v>17008.77</v>
          </cell>
          <cell r="R44">
            <v>0</v>
          </cell>
          <cell r="S44" t="str">
            <v>ok</v>
          </cell>
          <cell r="T44" t="str">
            <v>LIDO/REVISÃO</v>
          </cell>
          <cell r="U44" t="str">
            <v>ALTO CONSUM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444</v>
          </cell>
          <cell r="G45" t="str">
            <v>NATIVAS DO HORTO BOTANICO UFSC</v>
          </cell>
          <cell r="H45">
            <v>1</v>
          </cell>
          <cell r="I45">
            <v>1935</v>
          </cell>
          <cell r="J45">
            <v>1970</v>
          </cell>
          <cell r="K45">
            <v>35</v>
          </cell>
          <cell r="L45">
            <v>554.26</v>
          </cell>
          <cell r="M45">
            <v>554.26</v>
          </cell>
          <cell r="N45">
            <v>-104.76999999999998</v>
          </cell>
          <cell r="O45">
            <v>0</v>
          </cell>
          <cell r="Q45">
            <v>1003.75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ÔMETRO RETI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444</v>
          </cell>
          <cell r="G46" t="str">
            <v>MORADIA ESTUDANTIL UFSC</v>
          </cell>
          <cell r="H46">
            <v>1</v>
          </cell>
          <cell r="I46">
            <v>295</v>
          </cell>
          <cell r="J46">
            <v>300</v>
          </cell>
          <cell r="K46">
            <v>5</v>
          </cell>
          <cell r="L46">
            <v>75.16</v>
          </cell>
          <cell r="M46">
            <v>75.16</v>
          </cell>
          <cell r="N46">
            <v>-14.20999999999998</v>
          </cell>
          <cell r="O46">
            <v>0</v>
          </cell>
          <cell r="Q46">
            <v>136.11000000000001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444</v>
          </cell>
          <cell r="G47" t="str">
            <v>UNIV FED DO ESTADO DE STA CAT</v>
          </cell>
          <cell r="H47">
            <v>30</v>
          </cell>
          <cell r="I47">
            <v>1248</v>
          </cell>
          <cell r="J47">
            <v>2735</v>
          </cell>
          <cell r="K47">
            <v>1487</v>
          </cell>
          <cell r="L47">
            <v>21369.23</v>
          </cell>
          <cell r="M47">
            <v>21369.23</v>
          </cell>
          <cell r="N47">
            <v>-4038.7799999999988</v>
          </cell>
          <cell r="O47">
            <v>0</v>
          </cell>
          <cell r="Q47">
            <v>38699.68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OK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444</v>
          </cell>
          <cell r="G48" t="str">
            <v>BIBLIOTECA CENTRAL</v>
          </cell>
          <cell r="H48">
            <v>1</v>
          </cell>
          <cell r="I48">
            <v>1215</v>
          </cell>
          <cell r="J48">
            <v>1324</v>
          </cell>
          <cell r="K48">
            <v>109</v>
          </cell>
          <cell r="L48">
            <v>1878.12</v>
          </cell>
          <cell r="M48">
            <v>1878.12</v>
          </cell>
          <cell r="N48">
            <v>-354.96999999999969</v>
          </cell>
          <cell r="O48">
            <v>-3298.86</v>
          </cell>
          <cell r="Q48">
            <v>102.41</v>
          </cell>
          <cell r="R48">
            <v>-1.4210854715202004E-13</v>
          </cell>
          <cell r="S48" t="str">
            <v>ok</v>
          </cell>
          <cell r="T48" t="str">
            <v>LIDO/REVISÃO</v>
          </cell>
          <cell r="U48" t="str">
            <v>CONFIRMAÇÃ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444</v>
          </cell>
          <cell r="G49" t="str">
            <v>CENTRO TECNOLOGICO-UFSC</v>
          </cell>
          <cell r="H49">
            <v>2</v>
          </cell>
          <cell r="I49">
            <v>4286</v>
          </cell>
          <cell r="J49">
            <v>4432</v>
          </cell>
          <cell r="K49">
            <v>146</v>
          </cell>
          <cell r="L49">
            <v>2574.42</v>
          </cell>
          <cell r="M49">
            <v>2574.42</v>
          </cell>
          <cell r="N49">
            <v>-486.56999999999971</v>
          </cell>
          <cell r="O49">
            <v>0</v>
          </cell>
          <cell r="Q49">
            <v>4662.2700000000004</v>
          </cell>
          <cell r="R49">
            <v>0</v>
          </cell>
          <cell r="S49" t="str">
            <v>ok</v>
          </cell>
          <cell r="T49" t="str">
            <v>MÉDIO</v>
          </cell>
          <cell r="U49" t="str">
            <v>CONSTRUIR ABRIG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444</v>
          </cell>
          <cell r="G50" t="str">
            <v>CENTRO TECNOLOGICO BLOCO L UFSC</v>
          </cell>
          <cell r="H50">
            <v>1</v>
          </cell>
          <cell r="I50">
            <v>5518</v>
          </cell>
          <cell r="J50">
            <v>5635</v>
          </cell>
          <cell r="K50">
            <v>117</v>
          </cell>
          <cell r="L50">
            <v>2021.24</v>
          </cell>
          <cell r="M50">
            <v>2021.24</v>
          </cell>
          <cell r="N50">
            <v>-382.01000000000022</v>
          </cell>
          <cell r="O50">
            <v>0</v>
          </cell>
          <cell r="Q50">
            <v>3660.47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OK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444</v>
          </cell>
          <cell r="G51" t="str">
            <v>CENTRO TECNOLOGICO UFSC</v>
          </cell>
          <cell r="H51">
            <v>1</v>
          </cell>
          <cell r="I51">
            <v>582</v>
          </cell>
          <cell r="J51">
            <v>593</v>
          </cell>
          <cell r="K51">
            <v>11</v>
          </cell>
          <cell r="L51">
            <v>124.9</v>
          </cell>
          <cell r="M51">
            <v>124.9</v>
          </cell>
          <cell r="N51">
            <v>-23.600000000000023</v>
          </cell>
          <cell r="O51">
            <v>0</v>
          </cell>
          <cell r="Q51">
            <v>226.2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444</v>
          </cell>
          <cell r="G52" t="str">
            <v>CENTRO TECNOLOGICO (BL-A) UFSC</v>
          </cell>
          <cell r="H52">
            <v>1</v>
          </cell>
          <cell r="I52">
            <v>3537</v>
          </cell>
          <cell r="J52">
            <v>3664</v>
          </cell>
          <cell r="K52">
            <v>127</v>
          </cell>
          <cell r="L52">
            <v>2200.14</v>
          </cell>
          <cell r="M52">
            <v>2200.14</v>
          </cell>
          <cell r="N52">
            <v>-415.81999999999971</v>
          </cell>
          <cell r="O52">
            <v>0</v>
          </cell>
          <cell r="Q52">
            <v>3984.46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444</v>
          </cell>
          <cell r="G53" t="str">
            <v>PAV DE MECANICA BL MODULADOS</v>
          </cell>
          <cell r="H53">
            <v>1</v>
          </cell>
          <cell r="I53">
            <v>9041</v>
          </cell>
          <cell r="J53">
            <v>9333</v>
          </cell>
          <cell r="K53">
            <v>292</v>
          </cell>
          <cell r="L53">
            <v>5151.99</v>
          </cell>
          <cell r="M53">
            <v>5151.99</v>
          </cell>
          <cell r="N53">
            <v>-973.72999999999956</v>
          </cell>
          <cell r="O53">
            <v>0</v>
          </cell>
          <cell r="Q53">
            <v>9330.25</v>
          </cell>
          <cell r="R53">
            <v>0</v>
          </cell>
          <cell r="S53" t="str">
            <v>ok</v>
          </cell>
          <cell r="T53" t="str">
            <v>LIDO</v>
          </cell>
          <cell r="U53" t="str">
            <v>ALTO CONSUM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444</v>
          </cell>
          <cell r="G54" t="str">
            <v>REITORIA UFSC</v>
          </cell>
          <cell r="H54">
            <v>2</v>
          </cell>
          <cell r="I54">
            <v>48923</v>
          </cell>
          <cell r="J54">
            <v>48985</v>
          </cell>
          <cell r="K54">
            <v>62</v>
          </cell>
          <cell r="L54">
            <v>965.4</v>
          </cell>
          <cell r="M54">
            <v>965.4</v>
          </cell>
          <cell r="N54">
            <v>-182.46000000000004</v>
          </cell>
          <cell r="O54">
            <v>0</v>
          </cell>
          <cell r="Q54">
            <v>1748.34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CONFIRMAÇÃO LEITURA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444</v>
          </cell>
          <cell r="G55" t="str">
            <v>CENTRO DE E BASICOS UFSC</v>
          </cell>
          <cell r="H55">
            <v>2</v>
          </cell>
          <cell r="I55">
            <v>4216</v>
          </cell>
          <cell r="J55">
            <v>4384</v>
          </cell>
          <cell r="K55">
            <v>168</v>
          </cell>
          <cell r="L55">
            <v>3018.82</v>
          </cell>
          <cell r="M55">
            <v>3018.82</v>
          </cell>
          <cell r="N55">
            <v>-570.5600000000004</v>
          </cell>
          <cell r="O55">
            <v>0</v>
          </cell>
          <cell r="Q55">
            <v>5467.08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CONFIRMAÇÃO LEITUR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444</v>
          </cell>
          <cell r="G56" t="str">
            <v>CENTRO DE ESTUDO BASICO UFSC</v>
          </cell>
          <cell r="H56">
            <v>1</v>
          </cell>
          <cell r="I56">
            <v>906</v>
          </cell>
          <cell r="J56">
            <v>1532</v>
          </cell>
          <cell r="K56">
            <v>626</v>
          </cell>
          <cell r="L56">
            <v>11127.25</v>
          </cell>
          <cell r="M56">
            <v>11127.25</v>
          </cell>
          <cell r="N56">
            <v>-2103.0600000000013</v>
          </cell>
          <cell r="O56">
            <v>0</v>
          </cell>
          <cell r="Q56">
            <v>20151.439999999999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ALTO CONSUM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444</v>
          </cell>
          <cell r="G57" t="str">
            <v>CASA VEG DPTO MICRO UFSC</v>
          </cell>
          <cell r="H57">
            <v>1</v>
          </cell>
          <cell r="I57">
            <v>91</v>
          </cell>
          <cell r="J57">
            <v>96</v>
          </cell>
          <cell r="K57">
            <v>5</v>
          </cell>
          <cell r="L57">
            <v>75.16</v>
          </cell>
          <cell r="M57">
            <v>75.16</v>
          </cell>
          <cell r="N57">
            <v>-14.20999999999998</v>
          </cell>
          <cell r="O57">
            <v>0</v>
          </cell>
          <cell r="Q57">
            <v>136.11000000000001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OK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444</v>
          </cell>
          <cell r="G58" t="str">
            <v>LAB DE ENSINO E PESQUISA UFSC</v>
          </cell>
          <cell r="H58">
            <v>1</v>
          </cell>
          <cell r="I58">
            <v>747</v>
          </cell>
          <cell r="J58">
            <v>765</v>
          </cell>
          <cell r="K58">
            <v>18</v>
          </cell>
          <cell r="L58">
            <v>250.13</v>
          </cell>
          <cell r="M58">
            <v>250.13</v>
          </cell>
          <cell r="N58">
            <v>-47.269999999999982</v>
          </cell>
          <cell r="O58">
            <v>0</v>
          </cell>
          <cell r="Q58">
            <v>452.99</v>
          </cell>
          <cell r="R58">
            <v>0</v>
          </cell>
          <cell r="S58" t="str">
            <v>ok</v>
          </cell>
          <cell r="T58" t="str">
            <v>LIDO/REVISÃO</v>
          </cell>
          <cell r="U58" t="str">
            <v>CONFIRMAÇÃO LEITURA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444</v>
          </cell>
          <cell r="G59" t="str">
            <v>MUSEU DE ANTROPOLOGIA UFSC</v>
          </cell>
          <cell r="H59">
            <v>1</v>
          </cell>
          <cell r="I59">
            <v>4468</v>
          </cell>
          <cell r="J59">
            <v>4890</v>
          </cell>
          <cell r="K59">
            <v>422</v>
          </cell>
          <cell r="L59">
            <v>7477.69</v>
          </cell>
          <cell r="M59">
            <v>7477.69</v>
          </cell>
          <cell r="N59">
            <v>-1413.2799999999988</v>
          </cell>
          <cell r="O59">
            <v>0</v>
          </cell>
          <cell r="Q59">
            <v>13542.1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OK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444</v>
          </cell>
          <cell r="G60" t="str">
            <v>HORTO BOTANICO UFSC</v>
          </cell>
          <cell r="H60">
            <v>1</v>
          </cell>
          <cell r="I60">
            <v>2076</v>
          </cell>
          <cell r="J60">
            <v>2201</v>
          </cell>
          <cell r="K60">
            <v>125</v>
          </cell>
          <cell r="L60">
            <v>2164.36</v>
          </cell>
          <cell r="M60">
            <v>2164.36</v>
          </cell>
          <cell r="N60">
            <v>-409.07000000000016</v>
          </cell>
          <cell r="O60">
            <v>0</v>
          </cell>
          <cell r="Q60">
            <v>3919.65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444</v>
          </cell>
          <cell r="G61" t="str">
            <v>CRECHE UFSC</v>
          </cell>
          <cell r="H61">
            <v>1</v>
          </cell>
          <cell r="I61">
            <v>17007</v>
          </cell>
          <cell r="J61">
            <v>17034</v>
          </cell>
          <cell r="K61">
            <v>27</v>
          </cell>
          <cell r="L61">
            <v>411.14</v>
          </cell>
          <cell r="M61">
            <v>411.14</v>
          </cell>
          <cell r="N61">
            <v>-77.699999999999932</v>
          </cell>
          <cell r="O61">
            <v>-175.76</v>
          </cell>
          <cell r="Q61">
            <v>568.82000000000005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444</v>
          </cell>
          <cell r="G62" t="str">
            <v>CENTRO DE CIENCIAS HUMANAS UFSC</v>
          </cell>
          <cell r="H62">
            <v>1</v>
          </cell>
          <cell r="I62">
            <v>38631</v>
          </cell>
          <cell r="J62">
            <v>39217</v>
          </cell>
          <cell r="K62">
            <v>586</v>
          </cell>
          <cell r="L62">
            <v>10411.65</v>
          </cell>
          <cell r="M62">
            <v>10411.65</v>
          </cell>
          <cell r="N62">
            <v>-1967.7999999999993</v>
          </cell>
          <cell r="O62">
            <v>0</v>
          </cell>
          <cell r="Q62">
            <v>18855.5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OK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444</v>
          </cell>
          <cell r="G63" t="str">
            <v>CENTRO DE EDUCACAO UFSC</v>
          </cell>
          <cell r="H63">
            <v>1</v>
          </cell>
          <cell r="I63">
            <v>3071</v>
          </cell>
          <cell r="J63">
            <v>2867</v>
          </cell>
          <cell r="K63">
            <v>0</v>
          </cell>
          <cell r="L63">
            <v>43.31</v>
          </cell>
          <cell r="M63">
            <v>43.31</v>
          </cell>
          <cell r="N63">
            <v>-8.1899999999999977</v>
          </cell>
          <cell r="O63">
            <v>0</v>
          </cell>
          <cell r="Q63">
            <v>78.430000000000007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CONFIRMAÇÃO LEITURA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444</v>
          </cell>
          <cell r="G64" t="str">
            <v>CENTRO DE EDUCACAO UFSC</v>
          </cell>
          <cell r="H64">
            <v>1</v>
          </cell>
          <cell r="I64">
            <v>6453</v>
          </cell>
          <cell r="J64">
            <v>7248</v>
          </cell>
          <cell r="K64">
            <v>795</v>
          </cell>
          <cell r="L64">
            <v>14150.66</v>
          </cell>
          <cell r="M64">
            <v>14150.66</v>
          </cell>
          <cell r="N64">
            <v>-2674.4700000000012</v>
          </cell>
          <cell r="O64">
            <v>0</v>
          </cell>
          <cell r="Q64">
            <v>25626.85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ALTO CONSUM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444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0</v>
          </cell>
          <cell r="K65">
            <v>0</v>
          </cell>
          <cell r="L65">
            <v>216.55</v>
          </cell>
          <cell r="M65">
            <v>216.55</v>
          </cell>
          <cell r="N65">
            <v>-40.930000000000007</v>
          </cell>
          <cell r="O65">
            <v>0</v>
          </cell>
          <cell r="Q65">
            <v>392.17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HIDRÔMETRO PARAD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444</v>
          </cell>
          <cell r="G66" t="str">
            <v>IMPRENSA UNIVERSITARIA</v>
          </cell>
          <cell r="H66">
            <v>1</v>
          </cell>
          <cell r="I66">
            <v>32230</v>
          </cell>
          <cell r="J66">
            <v>32639</v>
          </cell>
          <cell r="K66">
            <v>409</v>
          </cell>
          <cell r="L66">
            <v>7245.12</v>
          </cell>
          <cell r="M66">
            <v>7245.12</v>
          </cell>
          <cell r="N66">
            <v>-1369.33</v>
          </cell>
          <cell r="O66">
            <v>-4700.92</v>
          </cell>
          <cell r="Q66">
            <v>8419.99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444</v>
          </cell>
          <cell r="G67" t="str">
            <v>ESPACO DO DEP DE AQUIT E URBAN UFSC</v>
          </cell>
          <cell r="H67">
            <v>1</v>
          </cell>
          <cell r="I67">
            <v>6615</v>
          </cell>
          <cell r="J67">
            <v>6913</v>
          </cell>
          <cell r="K67">
            <v>298</v>
          </cell>
          <cell r="L67">
            <v>5259.33</v>
          </cell>
          <cell r="M67">
            <v>5259.33</v>
          </cell>
          <cell r="N67">
            <v>-994.02000000000044</v>
          </cell>
          <cell r="O67">
            <v>0</v>
          </cell>
          <cell r="Q67">
            <v>9524.64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444</v>
          </cell>
          <cell r="G68" t="str">
            <v>CENTRO DE ESPORTE</v>
          </cell>
          <cell r="H68">
            <v>2</v>
          </cell>
          <cell r="I68">
            <v>47951</v>
          </cell>
          <cell r="J68">
            <v>49094</v>
          </cell>
          <cell r="K68">
            <v>1143</v>
          </cell>
          <cell r="L68">
            <v>22713.83</v>
          </cell>
          <cell r="M68">
            <v>22713.83</v>
          </cell>
          <cell r="N68">
            <v>-4292.9200000000055</v>
          </cell>
          <cell r="O68">
            <v>0</v>
          </cell>
          <cell r="Q68">
            <v>41134.74</v>
          </cell>
          <cell r="R68">
            <v>0</v>
          </cell>
          <cell r="S68" t="str">
            <v>ok</v>
          </cell>
          <cell r="T68" t="str">
            <v>LIDO</v>
          </cell>
          <cell r="U68" t="str">
            <v>OK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444</v>
          </cell>
          <cell r="G69" t="str">
            <v>RESTAURANTE UNIVERSITARIO</v>
          </cell>
          <cell r="H69">
            <v>2</v>
          </cell>
          <cell r="I69">
            <v>128467</v>
          </cell>
          <cell r="J69">
            <v>130684</v>
          </cell>
          <cell r="K69">
            <v>2217</v>
          </cell>
          <cell r="L69">
            <v>44408.63</v>
          </cell>
          <cell r="M69">
            <v>44408.63</v>
          </cell>
          <cell r="N69">
            <v>-8393.2299999999959</v>
          </cell>
          <cell r="O69">
            <v>0</v>
          </cell>
          <cell r="Q69">
            <v>80424.03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OK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444</v>
          </cell>
          <cell r="G70" t="str">
            <v>UNIVERSIDADE FEDERAL DE SANTA CATARINA</v>
          </cell>
          <cell r="H70">
            <v>1</v>
          </cell>
          <cell r="I70">
            <v>2161</v>
          </cell>
          <cell r="J70">
            <v>2245</v>
          </cell>
          <cell r="K70">
            <v>84</v>
          </cell>
          <cell r="L70">
            <v>1430.87</v>
          </cell>
          <cell r="M70">
            <v>1430.87</v>
          </cell>
          <cell r="N70">
            <v>-270.42999999999984</v>
          </cell>
          <cell r="O70">
            <v>0</v>
          </cell>
          <cell r="Q70">
            <v>2591.31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444</v>
          </cell>
          <cell r="G71" t="str">
            <v>CENTRO CIENCIAS BIOLOGICAS BL B</v>
          </cell>
          <cell r="H71">
            <v>1</v>
          </cell>
          <cell r="I71">
            <v>18527</v>
          </cell>
          <cell r="J71">
            <v>19054</v>
          </cell>
          <cell r="K71">
            <v>527</v>
          </cell>
          <cell r="L71">
            <v>9356.14</v>
          </cell>
          <cell r="M71">
            <v>9356.14</v>
          </cell>
          <cell r="N71">
            <v>-1768.3099999999977</v>
          </cell>
          <cell r="O71">
            <v>0</v>
          </cell>
          <cell r="Q71">
            <v>16943.97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444</v>
          </cell>
          <cell r="G72" t="str">
            <v>CENTRO TECNOLOGICO</v>
          </cell>
          <cell r="H72">
            <v>1</v>
          </cell>
          <cell r="I72">
            <v>574</v>
          </cell>
          <cell r="J72">
            <v>580</v>
          </cell>
          <cell r="K72">
            <v>6</v>
          </cell>
          <cell r="L72">
            <v>81.53</v>
          </cell>
          <cell r="M72">
            <v>81.53</v>
          </cell>
          <cell r="N72">
            <v>-15.409999999999997</v>
          </cell>
          <cell r="O72">
            <v>0</v>
          </cell>
          <cell r="Q72">
            <v>147.65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444</v>
          </cell>
          <cell r="G73" t="str">
            <v>UNIVERSIDADE FEDERAL DE SANTA CATARINA</v>
          </cell>
          <cell r="H73">
            <v>1</v>
          </cell>
          <cell r="I73">
            <v>2685</v>
          </cell>
          <cell r="J73">
            <v>2862</v>
          </cell>
          <cell r="K73">
            <v>177</v>
          </cell>
          <cell r="L73">
            <v>3094.64</v>
          </cell>
          <cell r="M73">
            <v>3094.64</v>
          </cell>
          <cell r="N73">
            <v>-584.88999999999942</v>
          </cell>
          <cell r="O73">
            <v>0</v>
          </cell>
          <cell r="Q73">
            <v>5604.39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444</v>
          </cell>
          <cell r="G74" t="str">
            <v>CENTRO ANATOMICO UFSC</v>
          </cell>
          <cell r="H74">
            <v>2</v>
          </cell>
          <cell r="I74">
            <v>269</v>
          </cell>
          <cell r="J74">
            <v>285</v>
          </cell>
          <cell r="K74">
            <v>16</v>
          </cell>
          <cell r="L74">
            <v>188.54</v>
          </cell>
          <cell r="M74">
            <v>188.54</v>
          </cell>
          <cell r="N74">
            <v>-35.629999999999995</v>
          </cell>
          <cell r="O74">
            <v>0</v>
          </cell>
          <cell r="Q74">
            <v>341.45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444</v>
          </cell>
          <cell r="G75" t="str">
            <v>CENTRO DE CIENCIAS FISICAS E MATEMATICA</v>
          </cell>
          <cell r="H75">
            <v>1</v>
          </cell>
          <cell r="I75">
            <v>16158</v>
          </cell>
          <cell r="J75">
            <v>16545</v>
          </cell>
          <cell r="K75">
            <v>387</v>
          </cell>
          <cell r="L75">
            <v>6851.54</v>
          </cell>
          <cell r="M75">
            <v>6851.54</v>
          </cell>
          <cell r="N75">
            <v>-1294.9400000000005</v>
          </cell>
          <cell r="O75">
            <v>0</v>
          </cell>
          <cell r="Q75">
            <v>12408.14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OK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444</v>
          </cell>
          <cell r="G76" t="str">
            <v>CCB - Blocos E, F e G</v>
          </cell>
          <cell r="H76">
            <v>1</v>
          </cell>
          <cell r="I76">
            <v>24070</v>
          </cell>
          <cell r="J76">
            <v>24473</v>
          </cell>
          <cell r="K76">
            <v>403</v>
          </cell>
          <cell r="L76">
            <v>7137.78</v>
          </cell>
          <cell r="M76">
            <v>7137.78</v>
          </cell>
          <cell r="N76">
            <v>-1349.0499999999993</v>
          </cell>
          <cell r="O76">
            <v>0</v>
          </cell>
          <cell r="Q76">
            <v>12926.51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444</v>
          </cell>
          <cell r="G77" t="str">
            <v>UNIVERSIDADE FEDERAL DE SANTA CATARINA</v>
          </cell>
          <cell r="H77">
            <v>1</v>
          </cell>
          <cell r="I77">
            <v>1871</v>
          </cell>
          <cell r="J77">
            <v>2574</v>
          </cell>
          <cell r="K77">
            <v>703</v>
          </cell>
          <cell r="L77">
            <v>12504.78</v>
          </cell>
          <cell r="M77">
            <v>0</v>
          </cell>
          <cell r="N77">
            <v>-1181.7000000000007</v>
          </cell>
          <cell r="O77">
            <v>0</v>
          </cell>
          <cell r="Q77">
            <v>11323.08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CONSTRUIR ABRIG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444</v>
          </cell>
          <cell r="G78" t="str">
            <v>UNIVERSIDADE FEDERAL DE SANTA CATARINA</v>
          </cell>
          <cell r="H78">
            <v>1</v>
          </cell>
          <cell r="I78">
            <v>4381</v>
          </cell>
          <cell r="J78">
            <v>4500</v>
          </cell>
          <cell r="K78">
            <v>119</v>
          </cell>
          <cell r="L78">
            <v>2057.02</v>
          </cell>
          <cell r="M78">
            <v>0</v>
          </cell>
          <cell r="N78">
            <v>-194.38999999999987</v>
          </cell>
          <cell r="O78">
            <v>0</v>
          </cell>
          <cell r="Q78">
            <v>1862.63</v>
          </cell>
          <cell r="R78">
            <v>0</v>
          </cell>
          <cell r="S78" t="str">
            <v>ok</v>
          </cell>
          <cell r="T78" t="str">
            <v>MÉDIO</v>
          </cell>
          <cell r="U78" t="str">
            <v>VIDRO DO HIDRÔMETRO SUAD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444</v>
          </cell>
          <cell r="G79" t="str">
            <v>UNIVERSIDADE FEDERAL DE SANTA CATARINA</v>
          </cell>
          <cell r="H79">
            <v>1</v>
          </cell>
          <cell r="I79">
            <v>8878</v>
          </cell>
          <cell r="J79">
            <v>9482</v>
          </cell>
          <cell r="K79">
            <v>604</v>
          </cell>
          <cell r="L79">
            <v>10733.67</v>
          </cell>
          <cell r="M79">
            <v>0</v>
          </cell>
          <cell r="N79">
            <v>-1014.3400000000001</v>
          </cell>
          <cell r="O79">
            <v>0</v>
          </cell>
          <cell r="Q79">
            <v>9719.33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CONSTRUIR ABRIG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444</v>
          </cell>
          <cell r="G80" t="str">
            <v>UFSC - UNIVERSIDADE FEDERAL DE SC</v>
          </cell>
          <cell r="H80">
            <v>1</v>
          </cell>
          <cell r="I80">
            <v>1154</v>
          </cell>
          <cell r="J80">
            <v>1175</v>
          </cell>
          <cell r="K80">
            <v>21</v>
          </cell>
          <cell r="L80">
            <v>303.8</v>
          </cell>
          <cell r="M80">
            <v>0</v>
          </cell>
          <cell r="N80">
            <v>-28.699999999999989</v>
          </cell>
          <cell r="O80">
            <v>0</v>
          </cell>
          <cell r="Q80">
            <v>275.10000000000002</v>
          </cell>
          <cell r="R80">
            <v>0</v>
          </cell>
          <cell r="S80" t="str">
            <v>ok</v>
          </cell>
          <cell r="T80" t="str">
            <v>MÉDIO</v>
          </cell>
          <cell r="U80" t="str">
            <v>CONSTRUIR ABRIG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444</v>
          </cell>
          <cell r="G81" t="str">
            <v>MINISTERIO DA EDUCACAO</v>
          </cell>
          <cell r="H81">
            <v>1</v>
          </cell>
          <cell r="I81">
            <v>2943</v>
          </cell>
          <cell r="J81">
            <v>2987</v>
          </cell>
          <cell r="K81">
            <v>44</v>
          </cell>
          <cell r="L81">
            <v>715.27</v>
          </cell>
          <cell r="M81">
            <v>715.27</v>
          </cell>
          <cell r="N81">
            <v>-135.20000000000005</v>
          </cell>
          <cell r="O81">
            <v>0</v>
          </cell>
          <cell r="Q81">
            <v>1295.3399999999999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444</v>
          </cell>
          <cell r="G82" t="str">
            <v>UNIVERSIDADE FEDERAL DE SANTA CATARINA</v>
          </cell>
          <cell r="H82">
            <v>1</v>
          </cell>
          <cell r="I82">
            <v>28137</v>
          </cell>
          <cell r="J82">
            <v>28625</v>
          </cell>
          <cell r="K82">
            <v>488</v>
          </cell>
          <cell r="L82">
            <v>8658.43</v>
          </cell>
          <cell r="M82">
            <v>0</v>
          </cell>
          <cell r="N82">
            <v>-818.21</v>
          </cell>
          <cell r="O82">
            <v>0</v>
          </cell>
          <cell r="Q82">
            <v>7840.22</v>
          </cell>
          <cell r="R82">
            <v>0</v>
          </cell>
          <cell r="S82" t="str">
            <v>ok</v>
          </cell>
          <cell r="T82" t="str">
            <v>MÉDIO</v>
          </cell>
          <cell r="U82" t="str">
            <v>CONSTRUIR ABRIG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444</v>
          </cell>
          <cell r="G83" t="str">
            <v>CASA DA ARTE</v>
          </cell>
          <cell r="H83">
            <v>1</v>
          </cell>
          <cell r="I83">
            <v>480</v>
          </cell>
          <cell r="J83">
            <v>486</v>
          </cell>
          <cell r="K83">
            <v>6</v>
          </cell>
          <cell r="L83">
            <v>81.53</v>
          </cell>
          <cell r="M83">
            <v>81.53</v>
          </cell>
          <cell r="N83">
            <v>-15.409999999999997</v>
          </cell>
          <cell r="O83">
            <v>0</v>
          </cell>
          <cell r="Q83">
            <v>147.65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ALTO CONSUM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444</v>
          </cell>
          <cell r="G84" t="str">
            <v>CENTRO DE PESQUISA UFSC</v>
          </cell>
          <cell r="H84">
            <v>1</v>
          </cell>
          <cell r="I84">
            <v>2683</v>
          </cell>
          <cell r="J84">
            <v>3078</v>
          </cell>
          <cell r="K84">
            <v>395</v>
          </cell>
          <cell r="L84">
            <v>6994.66</v>
          </cell>
          <cell r="M84">
            <v>6994.66</v>
          </cell>
          <cell r="N84">
            <v>-1321.9899999999998</v>
          </cell>
          <cell r="O84">
            <v>0</v>
          </cell>
          <cell r="Q84">
            <v>12667.33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OK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444</v>
          </cell>
          <cell r="G85" t="str">
            <v>UNIVERSIDADE FEDERAL DE SANTA CATARINA</v>
          </cell>
          <cell r="H85">
            <v>1</v>
          </cell>
          <cell r="I85">
            <v>312</v>
          </cell>
          <cell r="J85">
            <v>307</v>
          </cell>
          <cell r="K85">
            <v>0</v>
          </cell>
          <cell r="L85">
            <v>43.31</v>
          </cell>
          <cell r="M85">
            <v>0</v>
          </cell>
          <cell r="N85">
            <v>-4.0900000000000034</v>
          </cell>
          <cell r="O85">
            <v>0</v>
          </cell>
          <cell r="Q85">
            <v>39.22</v>
          </cell>
          <cell r="R85">
            <v>0</v>
          </cell>
          <cell r="S85" t="str">
            <v>ok</v>
          </cell>
          <cell r="T85" t="str">
            <v>LIDO/REVISÃO</v>
          </cell>
          <cell r="U85" t="str">
            <v>CONFIRMAÇÃO LEITURA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444</v>
          </cell>
          <cell r="G86" t="str">
            <v>UNIVERSIDADE FEDERAL DE SANTA CATARINA</v>
          </cell>
          <cell r="H86">
            <v>1</v>
          </cell>
          <cell r="I86">
            <v>517</v>
          </cell>
          <cell r="J86">
            <v>516</v>
          </cell>
          <cell r="K86">
            <v>0</v>
          </cell>
          <cell r="L86">
            <v>43.31</v>
          </cell>
          <cell r="M86">
            <v>0</v>
          </cell>
          <cell r="N86">
            <v>-4.0900000000000034</v>
          </cell>
          <cell r="O86">
            <v>0</v>
          </cell>
          <cell r="Q86">
            <v>39.22</v>
          </cell>
          <cell r="R86">
            <v>0</v>
          </cell>
          <cell r="S86" t="str">
            <v>ok</v>
          </cell>
          <cell r="T86" t="str">
            <v>LIDO/REVISÃO</v>
          </cell>
          <cell r="U86" t="str">
            <v>CONFIRMAÇÃO LEITURA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444</v>
          </cell>
          <cell r="G87" t="str">
            <v>UNIVERSIDADE FEDERAL DE SANTA CATARINA</v>
          </cell>
          <cell r="H87">
            <v>1</v>
          </cell>
          <cell r="I87">
            <v>2095</v>
          </cell>
          <cell r="J87">
            <v>2206</v>
          </cell>
          <cell r="K87">
            <v>111</v>
          </cell>
          <cell r="L87">
            <v>1913.9</v>
          </cell>
          <cell r="M87">
            <v>0</v>
          </cell>
          <cell r="N87">
            <v>-180.87000000000012</v>
          </cell>
          <cell r="O87">
            <v>0</v>
          </cell>
          <cell r="Q87">
            <v>1733.03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ALTO CONSUMO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444</v>
          </cell>
          <cell r="G88" t="str">
            <v>UFSC - UNIVERSIDADE FEDERAL DE SC</v>
          </cell>
          <cell r="H88">
            <v>1</v>
          </cell>
          <cell r="I88">
            <v>14</v>
          </cell>
          <cell r="J88">
            <v>14</v>
          </cell>
          <cell r="K88">
            <v>0</v>
          </cell>
          <cell r="L88">
            <v>43.31</v>
          </cell>
          <cell r="M88">
            <v>43.31</v>
          </cell>
          <cell r="N88">
            <v>-8.1899999999999977</v>
          </cell>
          <cell r="O88">
            <v>0</v>
          </cell>
          <cell r="Q88">
            <v>78.430000000000007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444</v>
          </cell>
          <cell r="G89" t="str">
            <v>ESTAÇÃO DE MARICULTURA DA UFSC</v>
          </cell>
          <cell r="H89">
            <v>1</v>
          </cell>
          <cell r="I89">
            <v>2856</v>
          </cell>
          <cell r="J89">
            <v>2980</v>
          </cell>
          <cell r="K89">
            <v>124</v>
          </cell>
          <cell r="L89">
            <v>2146.4699999999998</v>
          </cell>
          <cell r="M89">
            <v>2146.4699999999998</v>
          </cell>
          <cell r="N89">
            <v>-405.67999999999938</v>
          </cell>
          <cell r="O89">
            <v>0</v>
          </cell>
          <cell r="Q89">
            <v>3887.26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ÇÃO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444</v>
          </cell>
          <cell r="G90" t="str">
            <v>ESTAÇÃO DE MARICULTURA DA UFSC</v>
          </cell>
          <cell r="H90">
            <v>1</v>
          </cell>
          <cell r="I90">
            <v>415</v>
          </cell>
          <cell r="J90">
            <v>460</v>
          </cell>
          <cell r="K90">
            <v>45</v>
          </cell>
          <cell r="L90">
            <v>733.16</v>
          </cell>
          <cell r="M90">
            <v>733.16</v>
          </cell>
          <cell r="N90">
            <v>-138.55999999999995</v>
          </cell>
          <cell r="O90">
            <v>0</v>
          </cell>
          <cell r="Q90">
            <v>1327.76</v>
          </cell>
          <cell r="R90">
            <v>0</v>
          </cell>
          <cell r="S90" t="str">
            <v>ok</v>
          </cell>
          <cell r="T90" t="str">
            <v>LIDO/REVISÃ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444</v>
          </cell>
          <cell r="G91" t="str">
            <v>UNIVERSIDADE FEDERAL DE SANTA CATARINA</v>
          </cell>
          <cell r="H91">
            <v>1</v>
          </cell>
          <cell r="I91">
            <v>3615</v>
          </cell>
          <cell r="J91">
            <v>3620</v>
          </cell>
          <cell r="K91">
            <v>5</v>
          </cell>
          <cell r="L91">
            <v>75.16</v>
          </cell>
          <cell r="M91">
            <v>0</v>
          </cell>
          <cell r="N91">
            <v>-7.0999999999999943</v>
          </cell>
          <cell r="O91">
            <v>0</v>
          </cell>
          <cell r="Q91">
            <v>68.06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K92">
            <v>17108</v>
          </cell>
          <cell r="L92">
            <v>304940.97000000003</v>
          </cell>
          <cell r="M92">
            <v>268607.58999999997</v>
          </cell>
          <cell r="N92">
            <v>-54200.379999999983</v>
          </cell>
          <cell r="O92">
            <v>-10117.11</v>
          </cell>
          <cell r="P92">
            <v>0</v>
          </cell>
          <cell r="Q92">
            <v>509231.07000000012</v>
          </cell>
          <cell r="R92">
            <v>0</v>
          </cell>
          <cell r="S92" t="str">
            <v>ok</v>
          </cell>
        </row>
        <row r="93">
          <cell r="W93" t="str">
            <v>Economias</v>
          </cell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98853</v>
          </cell>
          <cell r="J95">
            <v>205108</v>
          </cell>
          <cell r="K95">
            <v>6255</v>
          </cell>
          <cell r="L95">
            <v>109701.32</v>
          </cell>
          <cell r="M95">
            <v>109701.32</v>
          </cell>
          <cell r="N95">
            <v>-20733.559999999998</v>
          </cell>
          <cell r="Q95">
            <v>198669.08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61</v>
          </cell>
          <cell r="Y95" t="str">
            <v>sim</v>
          </cell>
          <cell r="Z95">
            <v>51</v>
          </cell>
          <cell r="AA95">
            <v>0</v>
          </cell>
          <cell r="AB95">
            <v>9</v>
          </cell>
          <cell r="AC95">
            <v>1</v>
          </cell>
          <cell r="AD95">
            <v>61</v>
          </cell>
        </row>
        <row r="96">
          <cell r="D96" t="str">
            <v>H200</v>
          </cell>
          <cell r="E96">
            <v>15431797</v>
          </cell>
          <cell r="G96" t="str">
            <v>Curitibanos CEDUP</v>
          </cell>
          <cell r="H96">
            <v>1</v>
          </cell>
          <cell r="I96">
            <v>2699</v>
          </cell>
          <cell r="J96">
            <v>2793</v>
          </cell>
          <cell r="K96">
            <v>94</v>
          </cell>
          <cell r="L96">
            <v>1609.77</v>
          </cell>
          <cell r="N96">
            <v>-152.12</v>
          </cell>
          <cell r="Q96">
            <v>1457.65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G97" t="str">
            <v>Curitibanos SEDE - Água Subterrânea</v>
          </cell>
          <cell r="H97">
            <v>1</v>
          </cell>
        </row>
        <row r="98">
          <cell r="D98" t="str">
            <v>H202</v>
          </cell>
          <cell r="G98" t="str">
            <v>Curitibanos SEDE - ETE</v>
          </cell>
          <cell r="H98">
            <v>1</v>
          </cell>
        </row>
        <row r="99">
          <cell r="W99" t="str">
            <v>Economias</v>
          </cell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G101" t="str">
            <v>SAMAE Araranguá  Mato Alto</v>
          </cell>
          <cell r="H101">
            <v>1</v>
          </cell>
          <cell r="I101">
            <v>4148</v>
          </cell>
          <cell r="J101">
            <v>4168</v>
          </cell>
          <cell r="K101">
            <v>20</v>
          </cell>
          <cell r="L101">
            <v>222.11</v>
          </cell>
          <cell r="Q101">
            <v>222.11</v>
          </cell>
          <cell r="R101">
            <v>0</v>
          </cell>
          <cell r="S101" t="str">
            <v>ok</v>
          </cell>
          <cell r="T101" t="str">
            <v>LIDO</v>
          </cell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G102" t="str">
            <v>SAMAE Araranguá  R. Pedro M. Pacheco (Medicina)</v>
          </cell>
          <cell r="H102">
            <v>1</v>
          </cell>
          <cell r="I102">
            <v>143</v>
          </cell>
          <cell r="J102">
            <v>154</v>
          </cell>
          <cell r="K102">
            <v>11</v>
          </cell>
          <cell r="L102">
            <v>109.34</v>
          </cell>
          <cell r="M102">
            <v>80.260000000000005</v>
          </cell>
          <cell r="Q102">
            <v>189.6</v>
          </cell>
          <cell r="R102">
            <v>0</v>
          </cell>
          <cell r="S102" t="str">
            <v>ok</v>
          </cell>
          <cell r="T102" t="str">
            <v>LIDO</v>
          </cell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4">
          <cell r="X104" t="str">
            <v>Economias</v>
          </cell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G106" t="str">
            <v>SAMAE Blumenau  Rua João Pessoa, 2750</v>
          </cell>
          <cell r="H106">
            <v>1</v>
          </cell>
          <cell r="I106">
            <v>3258</v>
          </cell>
          <cell r="J106">
            <v>3326</v>
          </cell>
          <cell r="K106">
            <v>68</v>
          </cell>
          <cell r="L106">
            <v>510.54</v>
          </cell>
          <cell r="M106">
            <v>592.28</v>
          </cell>
          <cell r="N106">
            <v>-55.97</v>
          </cell>
          <cell r="Q106">
            <v>1046.8499999999999</v>
          </cell>
          <cell r="R106">
            <v>0</v>
          </cell>
          <cell r="S106" t="str">
            <v>ok</v>
          </cell>
          <cell r="U106" t="str">
            <v>NENHUMA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I108">
            <v>2176</v>
          </cell>
          <cell r="J108">
            <v>2196</v>
          </cell>
          <cell r="K108">
            <v>20</v>
          </cell>
          <cell r="L108">
            <v>122.7</v>
          </cell>
          <cell r="M108">
            <v>142.09</v>
          </cell>
          <cell r="N108">
            <v>-13.43</v>
          </cell>
          <cell r="Q108">
            <v>251.36</v>
          </cell>
          <cell r="R108">
            <v>0</v>
          </cell>
          <cell r="S108" t="str">
            <v>ok</v>
          </cell>
          <cell r="U108" t="str">
            <v>NENHUMA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G112" t="str">
            <v>Bloco O</v>
          </cell>
          <cell r="H112">
            <v>1</v>
          </cell>
          <cell r="I112">
            <v>4216.92</v>
          </cell>
          <cell r="J112">
            <v>4299.41</v>
          </cell>
          <cell r="K112">
            <v>82.49</v>
          </cell>
          <cell r="L112">
            <v>981.63</v>
          </cell>
          <cell r="M112">
            <v>785.3</v>
          </cell>
          <cell r="Q112">
            <v>1766.9299999999998</v>
          </cell>
          <cell r="R112">
            <v>0</v>
          </cell>
          <cell r="S112" t="str">
            <v>ok</v>
          </cell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G113" t="str">
            <v>R.U. Comum</v>
          </cell>
          <cell r="H113">
            <v>1</v>
          </cell>
          <cell r="I113">
            <v>1753.9010000000001</v>
          </cell>
          <cell r="J113">
            <v>1855.3910000000001</v>
          </cell>
          <cell r="K113">
            <v>101.49</v>
          </cell>
          <cell r="L113">
            <v>1207.73</v>
          </cell>
          <cell r="M113">
            <v>966.18</v>
          </cell>
          <cell r="Q113">
            <v>2173.91</v>
          </cell>
          <cell r="R113">
            <v>0</v>
          </cell>
          <cell r="S113" t="str">
            <v>ok</v>
          </cell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G114" t="str">
            <v>R.U. Cozinha</v>
          </cell>
          <cell r="H114">
            <v>1</v>
          </cell>
          <cell r="I114">
            <v>5574.05</v>
          </cell>
          <cell r="J114">
            <v>5747.55</v>
          </cell>
          <cell r="K114">
            <v>173.5</v>
          </cell>
          <cell r="L114">
            <v>2064.65</v>
          </cell>
          <cell r="M114">
            <v>1651.72</v>
          </cell>
          <cell r="Q114">
            <v>3716.37</v>
          </cell>
          <cell r="R114">
            <v>0</v>
          </cell>
          <cell r="S114" t="str">
            <v>ok</v>
          </cell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G115" t="str">
            <v>Bloco U</v>
          </cell>
          <cell r="H115">
            <v>1</v>
          </cell>
          <cell r="I115">
            <v>4411.0479999999998</v>
          </cell>
          <cell r="J115">
            <v>4638.9530000000004</v>
          </cell>
          <cell r="K115">
            <v>227.905</v>
          </cell>
          <cell r="L115">
            <v>2712.07</v>
          </cell>
          <cell r="M115">
            <v>2169.66</v>
          </cell>
          <cell r="Q115">
            <v>4881.7299999999996</v>
          </cell>
          <cell r="R115">
            <v>0</v>
          </cell>
          <cell r="S115" t="str">
            <v>ok</v>
          </cell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G116" t="str">
            <v>Tunel de Vento</v>
          </cell>
          <cell r="H116">
            <v>1</v>
          </cell>
          <cell r="I116">
            <v>485.38600000000002</v>
          </cell>
          <cell r="J116">
            <v>489.01</v>
          </cell>
          <cell r="K116">
            <v>3.6240000000000001</v>
          </cell>
          <cell r="L116">
            <v>119</v>
          </cell>
          <cell r="M116">
            <v>95.2</v>
          </cell>
          <cell r="Q116">
            <v>214.2</v>
          </cell>
          <cell r="R116">
            <v>0</v>
          </cell>
          <cell r="S116" t="str">
            <v>ok</v>
          </cell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G119" t="str">
            <v>Sapiens Park - INPETRO</v>
          </cell>
          <cell r="H119">
            <v>1</v>
          </cell>
          <cell r="R119">
            <v>0</v>
          </cell>
          <cell r="S119" t="str">
            <v>ok</v>
          </cell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G120" t="str">
            <v>Sapiens Park - Fotovoltaica</v>
          </cell>
          <cell r="H120">
            <v>1</v>
          </cell>
          <cell r="R120">
            <v>0</v>
          </cell>
          <cell r="S120" t="str">
            <v>ok</v>
          </cell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S125" t="str">
            <v>Situação</v>
          </cell>
        </row>
        <row r="126">
          <cell r="D126" t="str">
            <v>H088</v>
          </cell>
          <cell r="E126">
            <v>2294605</v>
          </cell>
          <cell r="F126">
            <v>45444</v>
          </cell>
          <cell r="G126" t="str">
            <v>UFSC - UNIVERSIDADE FEDERAL DE SC</v>
          </cell>
          <cell r="H126">
            <v>1</v>
          </cell>
          <cell r="I126">
            <v>14</v>
          </cell>
          <cell r="J126">
            <v>14</v>
          </cell>
          <cell r="K126">
            <v>0</v>
          </cell>
          <cell r="L126">
            <v>43.31</v>
          </cell>
          <cell r="M126">
            <v>43.31</v>
          </cell>
          <cell r="N126">
            <v>0</v>
          </cell>
          <cell r="O126">
            <v>0</v>
          </cell>
          <cell r="P126">
            <v>0</v>
          </cell>
          <cell r="Q126">
            <v>78.430000000000007</v>
          </cell>
          <cell r="R126" t="str">
            <v>Pendente</v>
          </cell>
        </row>
        <row r="127">
          <cell r="D127" t="str">
            <v>H081</v>
          </cell>
          <cell r="E127">
            <v>2295652</v>
          </cell>
          <cell r="F127">
            <v>45444</v>
          </cell>
          <cell r="G127" t="str">
            <v>UNIVERSIDADE FEDERAL DE SANTA CATARINA</v>
          </cell>
          <cell r="H127">
            <v>1</v>
          </cell>
          <cell r="I127">
            <v>2943</v>
          </cell>
          <cell r="J127">
            <v>2987</v>
          </cell>
          <cell r="K127">
            <v>44</v>
          </cell>
          <cell r="L127">
            <v>715.27</v>
          </cell>
          <cell r="M127">
            <v>715.27</v>
          </cell>
          <cell r="N127">
            <v>0</v>
          </cell>
          <cell r="O127">
            <v>0</v>
          </cell>
          <cell r="P127">
            <v>0</v>
          </cell>
          <cell r="Q127">
            <v>1295.3399999999999</v>
          </cell>
          <cell r="R127" t="str">
            <v>Pendente</v>
          </cell>
        </row>
        <row r="128">
          <cell r="D128" t="str">
            <v>H053</v>
          </cell>
          <cell r="E128">
            <v>2296713</v>
          </cell>
          <cell r="F128">
            <v>45444</v>
          </cell>
          <cell r="G128" t="str">
            <v>IMPRENSA UNIVERSITARIA</v>
          </cell>
          <cell r="H128">
            <v>1</v>
          </cell>
          <cell r="I128">
            <v>32230</v>
          </cell>
          <cell r="J128">
            <v>32639</v>
          </cell>
          <cell r="K128">
            <v>409</v>
          </cell>
          <cell r="L128">
            <v>7245.12</v>
          </cell>
          <cell r="M128">
            <v>7245.12</v>
          </cell>
          <cell r="N128">
            <v>-4700.92</v>
          </cell>
          <cell r="O128">
            <v>-4700.92</v>
          </cell>
          <cell r="P128">
            <v>0</v>
          </cell>
          <cell r="Q128">
            <v>8419.99</v>
          </cell>
          <cell r="R128" t="str">
            <v>Pendente</v>
          </cell>
        </row>
        <row r="129">
          <cell r="D129" t="str">
            <v>H030</v>
          </cell>
          <cell r="E129">
            <v>2296276</v>
          </cell>
          <cell r="F129">
            <v>45444</v>
          </cell>
          <cell r="G129" t="str">
            <v>UNIV FED DO ESTADO DE STA CAT</v>
          </cell>
          <cell r="H129">
            <v>30</v>
          </cell>
          <cell r="I129">
            <v>1248</v>
          </cell>
          <cell r="J129">
            <v>2735</v>
          </cell>
          <cell r="K129">
            <v>1487</v>
          </cell>
          <cell r="L129">
            <v>21369.23</v>
          </cell>
          <cell r="M129">
            <v>21369.23</v>
          </cell>
          <cell r="N129">
            <v>0</v>
          </cell>
          <cell r="O129">
            <v>0</v>
          </cell>
          <cell r="P129">
            <v>0</v>
          </cell>
          <cell r="Q129">
            <v>38699.68</v>
          </cell>
          <cell r="R129" t="str">
            <v>Pendente</v>
          </cell>
        </row>
        <row r="130">
          <cell r="D130" t="str">
            <v>H032</v>
          </cell>
          <cell r="E130">
            <v>2296659</v>
          </cell>
          <cell r="F130">
            <v>45444</v>
          </cell>
          <cell r="G130" t="str">
            <v>BIBLIOTECA CENTRAL</v>
          </cell>
          <cell r="H130">
            <v>1</v>
          </cell>
          <cell r="I130">
            <v>1215</v>
          </cell>
          <cell r="J130">
            <v>1324</v>
          </cell>
          <cell r="K130">
            <v>109</v>
          </cell>
          <cell r="L130">
            <v>1878.12</v>
          </cell>
          <cell r="M130">
            <v>1878.12</v>
          </cell>
          <cell r="N130">
            <v>-3298.86</v>
          </cell>
          <cell r="O130">
            <v>-3298.86</v>
          </cell>
          <cell r="P130">
            <v>0</v>
          </cell>
          <cell r="Q130">
            <v>102.41</v>
          </cell>
          <cell r="R130" t="str">
            <v>Pendente</v>
          </cell>
        </row>
        <row r="131">
          <cell r="D131" t="str">
            <v>H021</v>
          </cell>
          <cell r="E131">
            <v>2296632</v>
          </cell>
          <cell r="F131">
            <v>45444</v>
          </cell>
          <cell r="G131" t="str">
            <v>IGREJA UFSC</v>
          </cell>
          <cell r="H131">
            <v>2</v>
          </cell>
          <cell r="I131">
            <v>450</v>
          </cell>
          <cell r="J131">
            <v>588</v>
          </cell>
          <cell r="K131">
            <v>138</v>
          </cell>
          <cell r="L131">
            <v>2325.04</v>
          </cell>
          <cell r="M131">
            <v>2325.04</v>
          </cell>
          <cell r="N131">
            <v>0</v>
          </cell>
          <cell r="O131">
            <v>0</v>
          </cell>
          <cell r="P131">
            <v>0</v>
          </cell>
          <cell r="Q131">
            <v>4210.6499999999996</v>
          </cell>
          <cell r="R131" t="str">
            <v>Pendente</v>
          </cell>
        </row>
        <row r="132">
          <cell r="D132" t="str">
            <v>H040</v>
          </cell>
          <cell r="E132">
            <v>2296691</v>
          </cell>
          <cell r="F132">
            <v>45444</v>
          </cell>
          <cell r="G132" t="str">
            <v>REITORIA UFSC</v>
          </cell>
          <cell r="H132">
            <v>2</v>
          </cell>
          <cell r="I132">
            <v>48923</v>
          </cell>
          <cell r="J132">
            <v>48985</v>
          </cell>
          <cell r="K132">
            <v>62</v>
          </cell>
          <cell r="L132">
            <v>965.4</v>
          </cell>
          <cell r="M132">
            <v>965.4</v>
          </cell>
          <cell r="N132">
            <v>0</v>
          </cell>
          <cell r="O132">
            <v>0</v>
          </cell>
          <cell r="P132">
            <v>0</v>
          </cell>
          <cell r="Q132">
            <v>1748.34</v>
          </cell>
          <cell r="R132" t="str">
            <v>Pendente</v>
          </cell>
        </row>
        <row r="133">
          <cell r="D133" t="str">
            <v>H033</v>
          </cell>
          <cell r="E133">
            <v>2296667</v>
          </cell>
          <cell r="F133">
            <v>45444</v>
          </cell>
          <cell r="G133" t="str">
            <v>CENTRO TECNOLOGICO-UFSC</v>
          </cell>
          <cell r="H133">
            <v>2</v>
          </cell>
          <cell r="I133">
            <v>4286</v>
          </cell>
          <cell r="J133">
            <v>4432</v>
          </cell>
          <cell r="K133">
            <v>146</v>
          </cell>
          <cell r="L133">
            <v>2574.42</v>
          </cell>
          <cell r="M133">
            <v>2574.42</v>
          </cell>
          <cell r="N133">
            <v>0</v>
          </cell>
          <cell r="O133">
            <v>0</v>
          </cell>
          <cell r="P133">
            <v>0</v>
          </cell>
          <cell r="Q133">
            <v>4662.2700000000004</v>
          </cell>
          <cell r="R133" t="str">
            <v>Pendente</v>
          </cell>
        </row>
        <row r="134">
          <cell r="D134" t="str">
            <v>H059</v>
          </cell>
          <cell r="E134">
            <v>2296675</v>
          </cell>
          <cell r="F134">
            <v>45444</v>
          </cell>
          <cell r="G134" t="str">
            <v>CENTRO TECNOLOGICO</v>
          </cell>
          <cell r="H134">
            <v>1</v>
          </cell>
          <cell r="I134">
            <v>574</v>
          </cell>
          <cell r="J134">
            <v>580</v>
          </cell>
          <cell r="K134">
            <v>6</v>
          </cell>
          <cell r="L134">
            <v>81.53</v>
          </cell>
          <cell r="M134">
            <v>81.53</v>
          </cell>
          <cell r="N134">
            <v>0</v>
          </cell>
          <cell r="O134">
            <v>0</v>
          </cell>
          <cell r="P134">
            <v>0</v>
          </cell>
          <cell r="Q134">
            <v>147.65</v>
          </cell>
          <cell r="R134" t="str">
            <v>Pendente</v>
          </cell>
        </row>
        <row r="135">
          <cell r="D135" t="str">
            <v>H038</v>
          </cell>
          <cell r="E135">
            <v>2296683</v>
          </cell>
          <cell r="F135">
            <v>45444</v>
          </cell>
          <cell r="G135" t="str">
            <v>PAV DE MECANICA BL MODULADOS</v>
          </cell>
          <cell r="H135">
            <v>1</v>
          </cell>
          <cell r="I135">
            <v>9041</v>
          </cell>
          <cell r="J135">
            <v>9333</v>
          </cell>
          <cell r="K135">
            <v>292</v>
          </cell>
          <cell r="L135">
            <v>5151.99</v>
          </cell>
          <cell r="M135">
            <v>5151.99</v>
          </cell>
          <cell r="N135">
            <v>0</v>
          </cell>
          <cell r="O135">
            <v>0</v>
          </cell>
          <cell r="P135">
            <v>0</v>
          </cell>
          <cell r="Q135">
            <v>9330.25</v>
          </cell>
          <cell r="R135" t="str">
            <v>Pendente</v>
          </cell>
        </row>
        <row r="136">
          <cell r="D136" t="str">
            <v>H055</v>
          </cell>
          <cell r="E136">
            <v>2296705</v>
          </cell>
          <cell r="F136">
            <v>45444</v>
          </cell>
          <cell r="G136" t="str">
            <v>CENTRO DE ESPORTE</v>
          </cell>
          <cell r="H136">
            <v>2</v>
          </cell>
          <cell r="I136">
            <v>47951</v>
          </cell>
          <cell r="J136">
            <v>49094</v>
          </cell>
          <cell r="K136">
            <v>1143</v>
          </cell>
          <cell r="L136">
            <v>22713.83</v>
          </cell>
          <cell r="M136">
            <v>22713.83</v>
          </cell>
          <cell r="N136">
            <v>0</v>
          </cell>
          <cell r="O136">
            <v>0</v>
          </cell>
          <cell r="P136">
            <v>0</v>
          </cell>
          <cell r="Q136">
            <v>41134.74</v>
          </cell>
          <cell r="R136" t="str">
            <v>Pendente</v>
          </cell>
        </row>
        <row r="137">
          <cell r="D137" t="str">
            <v>H056</v>
          </cell>
          <cell r="E137">
            <v>2296721</v>
          </cell>
          <cell r="F137">
            <v>45444</v>
          </cell>
          <cell r="G137" t="str">
            <v>RESTAURANTE UNIVERSITARIO</v>
          </cell>
          <cell r="H137">
            <v>2</v>
          </cell>
          <cell r="I137">
            <v>128467</v>
          </cell>
          <cell r="J137">
            <v>130684</v>
          </cell>
          <cell r="K137">
            <v>2217</v>
          </cell>
          <cell r="L137">
            <v>44408.63</v>
          </cell>
          <cell r="M137">
            <v>44408.63</v>
          </cell>
          <cell r="N137">
            <v>0</v>
          </cell>
          <cell r="O137">
            <v>0</v>
          </cell>
          <cell r="P137">
            <v>0</v>
          </cell>
          <cell r="Q137">
            <v>80424.03</v>
          </cell>
          <cell r="R137" t="str">
            <v>Pendente</v>
          </cell>
        </row>
        <row r="138">
          <cell r="D138" t="str">
            <v>H050</v>
          </cell>
          <cell r="E138">
            <v>2296748</v>
          </cell>
          <cell r="F138">
            <v>45444</v>
          </cell>
          <cell r="G138" t="str">
            <v>CENTRO DE EDUCACAO UFSC</v>
          </cell>
          <cell r="H138">
            <v>1</v>
          </cell>
          <cell r="I138">
            <v>6453</v>
          </cell>
          <cell r="J138">
            <v>7248</v>
          </cell>
          <cell r="K138">
            <v>795</v>
          </cell>
          <cell r="L138">
            <v>14150.66</v>
          </cell>
          <cell r="M138">
            <v>14150.66</v>
          </cell>
          <cell r="N138">
            <v>0</v>
          </cell>
          <cell r="O138">
            <v>0</v>
          </cell>
          <cell r="P138">
            <v>0</v>
          </cell>
          <cell r="Q138">
            <v>25626.85</v>
          </cell>
          <cell r="R138" t="str">
            <v>Pendente</v>
          </cell>
        </row>
        <row r="139">
          <cell r="D139" t="str">
            <v>H051</v>
          </cell>
          <cell r="E139">
            <v>2296756</v>
          </cell>
          <cell r="F139">
            <v>45444</v>
          </cell>
          <cell r="G139" t="str">
            <v>CENTRO DE CONVIVENCIA UFSC</v>
          </cell>
          <cell r="H139">
            <v>5</v>
          </cell>
          <cell r="I139">
            <v>730</v>
          </cell>
          <cell r="J139">
            <v>730</v>
          </cell>
          <cell r="K139">
            <v>0</v>
          </cell>
          <cell r="L139">
            <v>216.55</v>
          </cell>
          <cell r="M139">
            <v>216.55</v>
          </cell>
          <cell r="N139">
            <v>0</v>
          </cell>
          <cell r="O139">
            <v>0</v>
          </cell>
          <cell r="P139">
            <v>0</v>
          </cell>
          <cell r="Q139">
            <v>392.17</v>
          </cell>
          <cell r="R139" t="str">
            <v>Pendente</v>
          </cell>
        </row>
        <row r="140">
          <cell r="D140" t="str">
            <v>H048</v>
          </cell>
          <cell r="E140">
            <v>2296764</v>
          </cell>
          <cell r="F140">
            <v>45444</v>
          </cell>
          <cell r="G140" t="str">
            <v>CENTRO DE CIENCIAS HUMANAS UFSC</v>
          </cell>
          <cell r="H140">
            <v>1</v>
          </cell>
          <cell r="I140">
            <v>38631</v>
          </cell>
          <cell r="J140">
            <v>39217</v>
          </cell>
          <cell r="K140">
            <v>586</v>
          </cell>
          <cell r="L140">
            <v>10411.65</v>
          </cell>
          <cell r="M140">
            <v>10411.65</v>
          </cell>
          <cell r="N140">
            <v>0</v>
          </cell>
          <cell r="O140">
            <v>0</v>
          </cell>
          <cell r="P140">
            <v>0</v>
          </cell>
          <cell r="Q140">
            <v>18855.5</v>
          </cell>
          <cell r="R140" t="str">
            <v>Pendente</v>
          </cell>
        </row>
        <row r="141">
          <cell r="D141" t="str">
            <v>H020</v>
          </cell>
          <cell r="E141">
            <v>2296829</v>
          </cell>
          <cell r="F141">
            <v>45444</v>
          </cell>
          <cell r="G141" t="str">
            <v>CENTRO SOCIO ECONOMICO-UFSC</v>
          </cell>
          <cell r="H141">
            <v>1</v>
          </cell>
          <cell r="I141">
            <v>2280</v>
          </cell>
          <cell r="J141">
            <v>2291</v>
          </cell>
          <cell r="K141">
            <v>11</v>
          </cell>
          <cell r="L141">
            <v>124.9</v>
          </cell>
          <cell r="M141">
            <v>124.9</v>
          </cell>
          <cell r="N141">
            <v>-226.2</v>
          </cell>
          <cell r="O141">
            <v>-226.2</v>
          </cell>
          <cell r="P141">
            <v>0</v>
          </cell>
          <cell r="Q141">
            <v>0</v>
          </cell>
          <cell r="R141" t="str">
            <v>Quitada</v>
          </cell>
        </row>
        <row r="142">
          <cell r="D142" t="str">
            <v>H018</v>
          </cell>
          <cell r="E142">
            <v>2296640</v>
          </cell>
          <cell r="F142">
            <v>45444</v>
          </cell>
          <cell r="G142" t="str">
            <v>D A E</v>
          </cell>
          <cell r="H142">
            <v>1</v>
          </cell>
          <cell r="I142">
            <v>4883</v>
          </cell>
          <cell r="J142">
            <v>232</v>
          </cell>
          <cell r="K142">
            <v>101</v>
          </cell>
          <cell r="L142">
            <v>1735</v>
          </cell>
          <cell r="M142">
            <v>1735</v>
          </cell>
          <cell r="N142">
            <v>0</v>
          </cell>
          <cell r="O142">
            <v>0</v>
          </cell>
          <cell r="P142">
            <v>0</v>
          </cell>
          <cell r="Q142">
            <v>3142.08</v>
          </cell>
          <cell r="R142" t="str">
            <v>Pendente</v>
          </cell>
        </row>
        <row r="143">
          <cell r="D143" t="str">
            <v>H045</v>
          </cell>
          <cell r="E143">
            <v>2296772</v>
          </cell>
          <cell r="F143">
            <v>45444</v>
          </cell>
          <cell r="G143" t="str">
            <v>MUSEU DE ANTROPOLOGIA UFSC</v>
          </cell>
          <cell r="H143">
            <v>1</v>
          </cell>
          <cell r="I143">
            <v>4468</v>
          </cell>
          <cell r="J143">
            <v>4890</v>
          </cell>
          <cell r="K143">
            <v>422</v>
          </cell>
          <cell r="L143">
            <v>7477.69</v>
          </cell>
          <cell r="M143">
            <v>7477.69</v>
          </cell>
          <cell r="N143">
            <v>0</v>
          </cell>
          <cell r="O143">
            <v>0</v>
          </cell>
          <cell r="P143">
            <v>0</v>
          </cell>
          <cell r="Q143">
            <v>13542.1</v>
          </cell>
          <cell r="R143" t="str">
            <v>Pendente</v>
          </cell>
        </row>
        <row r="144">
          <cell r="D144" t="str">
            <v>H046</v>
          </cell>
          <cell r="E144">
            <v>2296780</v>
          </cell>
          <cell r="F144">
            <v>45444</v>
          </cell>
          <cell r="G144" t="str">
            <v>HORTO BOTANICO UFSC</v>
          </cell>
          <cell r="H144">
            <v>1</v>
          </cell>
          <cell r="I144">
            <v>2076</v>
          </cell>
          <cell r="J144">
            <v>2201</v>
          </cell>
          <cell r="K144">
            <v>125</v>
          </cell>
          <cell r="L144">
            <v>2164.36</v>
          </cell>
          <cell r="M144">
            <v>2164.36</v>
          </cell>
          <cell r="N144">
            <v>0</v>
          </cell>
          <cell r="O144">
            <v>0</v>
          </cell>
          <cell r="P144">
            <v>0</v>
          </cell>
          <cell r="Q144">
            <v>3919.65</v>
          </cell>
          <cell r="R144" t="str">
            <v>Pendente</v>
          </cell>
        </row>
        <row r="145">
          <cell r="D145" t="str">
            <v>H042</v>
          </cell>
          <cell r="E145">
            <v>2296802</v>
          </cell>
          <cell r="F145">
            <v>45444</v>
          </cell>
          <cell r="G145" t="str">
            <v>CENTRO DE ESTUDO BASICO UFSC</v>
          </cell>
          <cell r="H145">
            <v>1</v>
          </cell>
          <cell r="I145">
            <v>906</v>
          </cell>
          <cell r="J145">
            <v>1532</v>
          </cell>
          <cell r="K145">
            <v>626</v>
          </cell>
          <cell r="L145">
            <v>11127.25</v>
          </cell>
          <cell r="M145">
            <v>11127.25</v>
          </cell>
          <cell r="N145">
            <v>0</v>
          </cell>
          <cell r="O145">
            <v>0</v>
          </cell>
          <cell r="P145">
            <v>0</v>
          </cell>
          <cell r="Q145">
            <v>20151.439999999999</v>
          </cell>
          <cell r="R145" t="str">
            <v>Pendente</v>
          </cell>
        </row>
        <row r="146">
          <cell r="D146" t="str">
            <v>H041</v>
          </cell>
          <cell r="E146">
            <v>2296810</v>
          </cell>
          <cell r="F146">
            <v>45444</v>
          </cell>
          <cell r="G146" t="str">
            <v>CENTRO DE E BASICOS UFSC</v>
          </cell>
          <cell r="H146">
            <v>2</v>
          </cell>
          <cell r="I146">
            <v>4216</v>
          </cell>
          <cell r="J146">
            <v>4384</v>
          </cell>
          <cell r="K146">
            <v>168</v>
          </cell>
          <cell r="L146">
            <v>3018.82</v>
          </cell>
          <cell r="M146">
            <v>3018.82</v>
          </cell>
          <cell r="N146">
            <v>0</v>
          </cell>
          <cell r="O146">
            <v>0</v>
          </cell>
          <cell r="P146">
            <v>0</v>
          </cell>
          <cell r="Q146">
            <v>5467.08</v>
          </cell>
          <cell r="R146" t="str">
            <v>Pendente</v>
          </cell>
        </row>
        <row r="147">
          <cell r="D147" t="str">
            <v>H047</v>
          </cell>
          <cell r="E147">
            <v>2296837</v>
          </cell>
          <cell r="F147">
            <v>45444</v>
          </cell>
          <cell r="G147" t="str">
            <v>CRECHE UFSC</v>
          </cell>
          <cell r="H147">
            <v>1</v>
          </cell>
          <cell r="I147">
            <v>17007</v>
          </cell>
          <cell r="J147">
            <v>17034</v>
          </cell>
          <cell r="K147">
            <v>27</v>
          </cell>
          <cell r="L147">
            <v>411.14</v>
          </cell>
          <cell r="M147">
            <v>411.14</v>
          </cell>
          <cell r="N147">
            <v>-175.76</v>
          </cell>
          <cell r="O147">
            <v>-175.76</v>
          </cell>
          <cell r="P147">
            <v>0</v>
          </cell>
          <cell r="Q147">
            <v>568.82000000000005</v>
          </cell>
          <cell r="R147" t="str">
            <v>Pendente</v>
          </cell>
        </row>
        <row r="148">
          <cell r="D148" t="str">
            <v>H015</v>
          </cell>
          <cell r="E148">
            <v>2296918</v>
          </cell>
          <cell r="F148">
            <v>45444</v>
          </cell>
          <cell r="G148" t="str">
            <v>UNIV FEDERAL DO ESTADO DE SC</v>
          </cell>
          <cell r="H148">
            <v>1</v>
          </cell>
          <cell r="I148">
            <v>212</v>
          </cell>
          <cell r="J148">
            <v>212</v>
          </cell>
          <cell r="K148">
            <v>0</v>
          </cell>
          <cell r="L148">
            <v>43.31</v>
          </cell>
          <cell r="M148">
            <v>43.31</v>
          </cell>
          <cell r="N148">
            <v>0</v>
          </cell>
          <cell r="O148">
            <v>0</v>
          </cell>
          <cell r="P148">
            <v>0</v>
          </cell>
          <cell r="Q148">
            <v>78.430000000000007</v>
          </cell>
          <cell r="R148" t="str">
            <v>Pendente</v>
          </cell>
        </row>
        <row r="149">
          <cell r="D149" t="str">
            <v>H023</v>
          </cell>
          <cell r="E149">
            <v>2296934</v>
          </cell>
          <cell r="F149">
            <v>45444</v>
          </cell>
          <cell r="G149" t="str">
            <v>UNIVERSIDADE FEDERAL DE SANTA CATARINA</v>
          </cell>
          <cell r="H149">
            <v>2</v>
          </cell>
          <cell r="I149">
            <v>16790</v>
          </cell>
          <cell r="J149">
            <v>16685</v>
          </cell>
          <cell r="K149">
            <v>0</v>
          </cell>
          <cell r="L149">
            <v>86.62</v>
          </cell>
          <cell r="M149">
            <v>86.62</v>
          </cell>
          <cell r="N149">
            <v>0</v>
          </cell>
          <cell r="O149">
            <v>0</v>
          </cell>
          <cell r="P149">
            <v>0</v>
          </cell>
          <cell r="Q149">
            <v>156.86000000000001</v>
          </cell>
          <cell r="R149" t="str">
            <v>Pendente</v>
          </cell>
        </row>
        <row r="150">
          <cell r="D150" t="str">
            <v>H017</v>
          </cell>
          <cell r="E150">
            <v>2296950</v>
          </cell>
          <cell r="F150">
            <v>45444</v>
          </cell>
          <cell r="G150" t="str">
            <v>UNIVERSIDADE FEDERAL DE SANTA CATARINA</v>
          </cell>
          <cell r="H150">
            <v>2</v>
          </cell>
          <cell r="I150">
            <v>7577</v>
          </cell>
          <cell r="J150">
            <v>7907</v>
          </cell>
          <cell r="K150">
            <v>330</v>
          </cell>
          <cell r="L150">
            <v>6291.22</v>
          </cell>
          <cell r="M150">
            <v>6291.22</v>
          </cell>
          <cell r="N150">
            <v>0</v>
          </cell>
          <cell r="O150">
            <v>0</v>
          </cell>
          <cell r="P150">
            <v>0</v>
          </cell>
          <cell r="Q150">
            <v>11393.4</v>
          </cell>
          <cell r="R150" t="str">
            <v>Pendente</v>
          </cell>
        </row>
        <row r="151">
          <cell r="D151" t="str">
            <v>H001</v>
          </cell>
          <cell r="E151">
            <v>2297094</v>
          </cell>
          <cell r="F151">
            <v>45444</v>
          </cell>
          <cell r="G151" t="str">
            <v>UNIVERSIDADE FEDERAL DE SANTA CATARINA</v>
          </cell>
          <cell r="H151">
            <v>1</v>
          </cell>
          <cell r="I151">
            <v>1238</v>
          </cell>
          <cell r="J151">
            <v>1263</v>
          </cell>
          <cell r="K151">
            <v>25</v>
          </cell>
          <cell r="L151">
            <v>375.36</v>
          </cell>
          <cell r="M151">
            <v>375.36</v>
          </cell>
          <cell r="N151">
            <v>0</v>
          </cell>
          <cell r="O151">
            <v>0</v>
          </cell>
          <cell r="P151">
            <v>0</v>
          </cell>
          <cell r="Q151">
            <v>679.78</v>
          </cell>
          <cell r="R151" t="str">
            <v>Pendente</v>
          </cell>
        </row>
        <row r="152">
          <cell r="D152" t="str">
            <v>H002</v>
          </cell>
          <cell r="E152">
            <v>2297116</v>
          </cell>
          <cell r="F152">
            <v>45444</v>
          </cell>
          <cell r="G152" t="str">
            <v>UNIVERSIDADE FEDERAL DE SANTA CATARINA</v>
          </cell>
          <cell r="H152">
            <v>2</v>
          </cell>
          <cell r="I152">
            <v>2854</v>
          </cell>
          <cell r="J152">
            <v>2908</v>
          </cell>
          <cell r="K152">
            <v>54</v>
          </cell>
          <cell r="L152">
            <v>822.28</v>
          </cell>
          <cell r="M152">
            <v>822.28</v>
          </cell>
          <cell r="N152">
            <v>0</v>
          </cell>
          <cell r="O152">
            <v>0</v>
          </cell>
          <cell r="P152">
            <v>0</v>
          </cell>
          <cell r="Q152">
            <v>1489.14</v>
          </cell>
          <cell r="R152" t="str">
            <v>Pendente</v>
          </cell>
        </row>
        <row r="153">
          <cell r="D153" t="str">
            <v>H072</v>
          </cell>
          <cell r="E153">
            <v>2297167</v>
          </cell>
          <cell r="F153">
            <v>45444</v>
          </cell>
          <cell r="G153" t="str">
            <v>UNIVERSIDADE FEDERAL DE SANTA CATARINA</v>
          </cell>
          <cell r="H153">
            <v>1</v>
          </cell>
          <cell r="I153">
            <v>1871</v>
          </cell>
          <cell r="J153">
            <v>2574</v>
          </cell>
          <cell r="K153">
            <v>703</v>
          </cell>
          <cell r="L153">
            <v>12504.78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11323.08</v>
          </cell>
          <cell r="R153" t="str">
            <v>Pendente</v>
          </cell>
        </row>
        <row r="154">
          <cell r="D154" t="str">
            <v>H073</v>
          </cell>
          <cell r="E154">
            <v>2297175</v>
          </cell>
          <cell r="F154">
            <v>45444</v>
          </cell>
          <cell r="G154" t="str">
            <v>UNIVERSIDADE FEDERAL DE SANTA CATARINA</v>
          </cell>
          <cell r="H154">
            <v>1</v>
          </cell>
          <cell r="I154">
            <v>4381</v>
          </cell>
          <cell r="J154">
            <v>4500</v>
          </cell>
          <cell r="K154">
            <v>119</v>
          </cell>
          <cell r="L154">
            <v>2057.02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862.63</v>
          </cell>
          <cell r="R154" t="str">
            <v>Pendente</v>
          </cell>
        </row>
        <row r="155">
          <cell r="D155" t="str">
            <v>H076</v>
          </cell>
          <cell r="E155">
            <v>2297361</v>
          </cell>
          <cell r="F155">
            <v>45444</v>
          </cell>
          <cell r="G155" t="str">
            <v>UFSC - UNIVERSIDADE FEDERAL DE SC</v>
          </cell>
          <cell r="H155">
            <v>1</v>
          </cell>
          <cell r="I155">
            <v>1154</v>
          </cell>
          <cell r="J155">
            <v>1175</v>
          </cell>
          <cell r="K155">
            <v>21</v>
          </cell>
          <cell r="L155">
            <v>303.8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275.10000000000002</v>
          </cell>
          <cell r="R155" t="str">
            <v>Pendente</v>
          </cell>
        </row>
        <row r="156">
          <cell r="D156" t="str">
            <v>H028</v>
          </cell>
          <cell r="E156">
            <v>6205615</v>
          </cell>
          <cell r="F156">
            <v>45444</v>
          </cell>
          <cell r="G156" t="str">
            <v>NATIVAS DO HORTO BOTANICO UFSC</v>
          </cell>
          <cell r="H156">
            <v>1</v>
          </cell>
          <cell r="I156">
            <v>1935</v>
          </cell>
          <cell r="J156">
            <v>1970</v>
          </cell>
          <cell r="K156">
            <v>35</v>
          </cell>
          <cell r="L156">
            <v>554.26</v>
          </cell>
          <cell r="M156">
            <v>554.26</v>
          </cell>
          <cell r="N156">
            <v>0</v>
          </cell>
          <cell r="O156">
            <v>0</v>
          </cell>
          <cell r="P156">
            <v>0</v>
          </cell>
          <cell r="Q156">
            <v>1003.75</v>
          </cell>
          <cell r="R156" t="str">
            <v>Pendente</v>
          </cell>
        </row>
        <row r="157">
          <cell r="D157" t="str">
            <v>H043</v>
          </cell>
          <cell r="E157">
            <v>6816860</v>
          </cell>
          <cell r="F157">
            <v>45444</v>
          </cell>
          <cell r="G157" t="str">
            <v>CASA VEG DPTO MICRO UFSC</v>
          </cell>
          <cell r="H157">
            <v>1</v>
          </cell>
          <cell r="I157">
            <v>91</v>
          </cell>
          <cell r="J157">
            <v>96</v>
          </cell>
          <cell r="K157">
            <v>5</v>
          </cell>
          <cell r="L157">
            <v>75.16</v>
          </cell>
          <cell r="M157">
            <v>75.16</v>
          </cell>
          <cell r="N157">
            <v>0</v>
          </cell>
          <cell r="O157">
            <v>0</v>
          </cell>
          <cell r="P157">
            <v>0</v>
          </cell>
          <cell r="Q157">
            <v>136.11000000000001</v>
          </cell>
          <cell r="R157" t="str">
            <v>Pendente</v>
          </cell>
        </row>
        <row r="158">
          <cell r="D158" t="str">
            <v>H054</v>
          </cell>
          <cell r="E158">
            <v>6923020</v>
          </cell>
          <cell r="F158">
            <v>45444</v>
          </cell>
          <cell r="G158" t="str">
            <v>ESPACO DO DEP DE AQUIT E URBAN UFSC</v>
          </cell>
          <cell r="H158">
            <v>1</v>
          </cell>
          <cell r="I158">
            <v>6615</v>
          </cell>
          <cell r="J158">
            <v>6913</v>
          </cell>
          <cell r="K158">
            <v>298</v>
          </cell>
          <cell r="L158">
            <v>5259.33</v>
          </cell>
          <cell r="M158">
            <v>5259.33</v>
          </cell>
          <cell r="N158">
            <v>0</v>
          </cell>
          <cell r="O158">
            <v>0</v>
          </cell>
          <cell r="P158">
            <v>0</v>
          </cell>
          <cell r="Q158">
            <v>9524.64</v>
          </cell>
          <cell r="R158" t="str">
            <v>Pendente</v>
          </cell>
        </row>
        <row r="159">
          <cell r="D159" t="str">
            <v>H007</v>
          </cell>
          <cell r="E159">
            <v>9185550</v>
          </cell>
          <cell r="F159">
            <v>45444</v>
          </cell>
          <cell r="G159" t="str">
            <v>ENGENHARIA CIVIL BL V</v>
          </cell>
          <cell r="H159">
            <v>1</v>
          </cell>
          <cell r="I159">
            <v>6658</v>
          </cell>
          <cell r="J159">
            <v>6767</v>
          </cell>
          <cell r="K159">
            <v>109</v>
          </cell>
          <cell r="L159">
            <v>1878.12</v>
          </cell>
          <cell r="M159">
            <v>1878.12</v>
          </cell>
          <cell r="N159">
            <v>0</v>
          </cell>
          <cell r="O159">
            <v>0</v>
          </cell>
          <cell r="P159">
            <v>0</v>
          </cell>
          <cell r="Q159">
            <v>3401.27</v>
          </cell>
          <cell r="R159" t="str">
            <v>Pendente</v>
          </cell>
        </row>
        <row r="160">
          <cell r="D160" t="str">
            <v>H035</v>
          </cell>
          <cell r="E160">
            <v>2296845</v>
          </cell>
          <cell r="F160">
            <v>45444</v>
          </cell>
          <cell r="G160" t="str">
            <v>CENTRO TECNOLOGICO UFSC</v>
          </cell>
          <cell r="H160">
            <v>1</v>
          </cell>
          <cell r="I160">
            <v>582</v>
          </cell>
          <cell r="J160">
            <v>593</v>
          </cell>
          <cell r="K160">
            <v>11</v>
          </cell>
          <cell r="L160">
            <v>124.9</v>
          </cell>
          <cell r="M160">
            <v>124.9</v>
          </cell>
          <cell r="N160">
            <v>0</v>
          </cell>
          <cell r="O160">
            <v>0</v>
          </cell>
          <cell r="P160">
            <v>0</v>
          </cell>
          <cell r="Q160">
            <v>226.2</v>
          </cell>
          <cell r="R160" t="str">
            <v>Pendente</v>
          </cell>
        </row>
        <row r="161">
          <cell r="D161" t="str">
            <v>H061</v>
          </cell>
          <cell r="E161">
            <v>2296870</v>
          </cell>
          <cell r="F161">
            <v>45444</v>
          </cell>
          <cell r="G161" t="str">
            <v>CENTRO ANATOMICO UFSC</v>
          </cell>
          <cell r="H161">
            <v>2</v>
          </cell>
          <cell r="I161">
            <v>269</v>
          </cell>
          <cell r="J161">
            <v>285</v>
          </cell>
          <cell r="K161">
            <v>16</v>
          </cell>
          <cell r="L161">
            <v>188.54</v>
          </cell>
          <cell r="M161">
            <v>188.54</v>
          </cell>
          <cell r="N161">
            <v>0</v>
          </cell>
          <cell r="O161">
            <v>0</v>
          </cell>
          <cell r="P161">
            <v>0</v>
          </cell>
          <cell r="Q161">
            <v>341.45</v>
          </cell>
          <cell r="R161" t="str">
            <v>Pendente</v>
          </cell>
        </row>
        <row r="162">
          <cell r="D162" t="str">
            <v>H025</v>
          </cell>
          <cell r="E162">
            <v>2296900</v>
          </cell>
          <cell r="F162">
            <v>45444</v>
          </cell>
          <cell r="G162" t="str">
            <v>CENTRO DE C FISICAS E MAT BL A UFSC</v>
          </cell>
          <cell r="H162">
            <v>1</v>
          </cell>
          <cell r="I162">
            <v>23782</v>
          </cell>
          <cell r="J162">
            <v>24379</v>
          </cell>
          <cell r="K162">
            <v>597</v>
          </cell>
          <cell r="L162">
            <v>10608.44</v>
          </cell>
          <cell r="M162">
            <v>10608.44</v>
          </cell>
          <cell r="N162">
            <v>0</v>
          </cell>
          <cell r="O162">
            <v>0</v>
          </cell>
          <cell r="P162">
            <v>0</v>
          </cell>
          <cell r="Q162">
            <v>19211.88</v>
          </cell>
          <cell r="R162" t="str">
            <v>Pendente</v>
          </cell>
        </row>
        <row r="163">
          <cell r="D163" t="str">
            <v>H024</v>
          </cell>
          <cell r="E163">
            <v>2296926</v>
          </cell>
          <cell r="F163">
            <v>45444</v>
          </cell>
          <cell r="G163" t="str">
            <v>UNIVERSIDADE FEDERAL DE SANTA CATARINA</v>
          </cell>
          <cell r="H163">
            <v>3</v>
          </cell>
          <cell r="I163">
            <v>25</v>
          </cell>
          <cell r="J163">
            <v>25</v>
          </cell>
          <cell r="K163">
            <v>0</v>
          </cell>
          <cell r="L163">
            <v>129.93</v>
          </cell>
          <cell r="M163">
            <v>129.93</v>
          </cell>
          <cell r="N163">
            <v>0</v>
          </cell>
          <cell r="O163">
            <v>0</v>
          </cell>
          <cell r="P163">
            <v>0</v>
          </cell>
          <cell r="Q163">
            <v>235.3</v>
          </cell>
          <cell r="R163" t="str">
            <v>Pendente</v>
          </cell>
        </row>
        <row r="164">
          <cell r="D164" t="str">
            <v>H060</v>
          </cell>
          <cell r="E164">
            <v>5329663</v>
          </cell>
          <cell r="F164">
            <v>45444</v>
          </cell>
          <cell r="G164" t="str">
            <v>UNIVERSIDADE FEDERAL DE SANTA CATARINA</v>
          </cell>
          <cell r="H164">
            <v>1</v>
          </cell>
          <cell r="I164">
            <v>2685</v>
          </cell>
          <cell r="J164">
            <v>2862</v>
          </cell>
          <cell r="K164">
            <v>177</v>
          </cell>
          <cell r="L164">
            <v>3094.64</v>
          </cell>
          <cell r="M164">
            <v>3094.64</v>
          </cell>
          <cell r="N164">
            <v>0</v>
          </cell>
          <cell r="O164">
            <v>0</v>
          </cell>
          <cell r="P164">
            <v>0</v>
          </cell>
          <cell r="Q164">
            <v>5604.39</v>
          </cell>
          <cell r="R164" t="str">
            <v>Pendente</v>
          </cell>
        </row>
        <row r="165">
          <cell r="D165" t="str">
            <v>H037</v>
          </cell>
          <cell r="E165">
            <v>6435548</v>
          </cell>
          <cell r="F165">
            <v>45444</v>
          </cell>
          <cell r="G165" t="str">
            <v>CENTRO TECNOLOGICO (BL-A) UFSC</v>
          </cell>
          <cell r="H165">
            <v>1</v>
          </cell>
          <cell r="I165">
            <v>3537</v>
          </cell>
          <cell r="J165">
            <v>3664</v>
          </cell>
          <cell r="K165">
            <v>127</v>
          </cell>
          <cell r="L165">
            <v>2200.14</v>
          </cell>
          <cell r="M165">
            <v>2200.14</v>
          </cell>
          <cell r="N165">
            <v>0</v>
          </cell>
          <cell r="O165">
            <v>0</v>
          </cell>
          <cell r="P165">
            <v>0</v>
          </cell>
          <cell r="Q165">
            <v>3984.46</v>
          </cell>
          <cell r="R165" t="str">
            <v>Pendente</v>
          </cell>
        </row>
        <row r="166">
          <cell r="D166" t="str">
            <v>H034</v>
          </cell>
          <cell r="E166">
            <v>8416621</v>
          </cell>
          <cell r="F166">
            <v>45444</v>
          </cell>
          <cell r="G166" t="str">
            <v>CENTRO TECNOLOGICO BLOCO L UFSC</v>
          </cell>
          <cell r="H166">
            <v>1</v>
          </cell>
          <cell r="I166">
            <v>5518</v>
          </cell>
          <cell r="J166">
            <v>5635</v>
          </cell>
          <cell r="K166">
            <v>117</v>
          </cell>
          <cell r="L166">
            <v>2021.24</v>
          </cell>
          <cell r="M166">
            <v>2021.24</v>
          </cell>
          <cell r="N166">
            <v>0</v>
          </cell>
          <cell r="O166">
            <v>0</v>
          </cell>
          <cell r="P166">
            <v>0</v>
          </cell>
          <cell r="Q166">
            <v>3660.47</v>
          </cell>
          <cell r="R166" t="str">
            <v>Pendente</v>
          </cell>
        </row>
        <row r="167">
          <cell r="D167" t="str">
            <v>H019</v>
          </cell>
          <cell r="E167">
            <v>9097821</v>
          </cell>
          <cell r="F167">
            <v>45444</v>
          </cell>
          <cell r="G167" t="str">
            <v>CENTRO ACAD SOCIO ECONOMICO UFSC</v>
          </cell>
          <cell r="H167">
            <v>3</v>
          </cell>
          <cell r="I167">
            <v>12798</v>
          </cell>
          <cell r="J167">
            <v>12863</v>
          </cell>
          <cell r="K167">
            <v>65</v>
          </cell>
          <cell r="L167">
            <v>947.19</v>
          </cell>
          <cell r="M167">
            <v>947.19</v>
          </cell>
          <cell r="N167">
            <v>-1715.37</v>
          </cell>
          <cell r="O167">
            <v>-1715.37</v>
          </cell>
          <cell r="P167">
            <v>0</v>
          </cell>
          <cell r="Q167">
            <v>0</v>
          </cell>
          <cell r="R167" t="str">
            <v>Quitada</v>
          </cell>
        </row>
        <row r="168">
          <cell r="D168" t="str">
            <v>H005</v>
          </cell>
          <cell r="E168">
            <v>2297078</v>
          </cell>
          <cell r="F168">
            <v>45444</v>
          </cell>
          <cell r="G168" t="str">
            <v>CENTRO DE CIENCIAS FISICAS E MATEMATICA</v>
          </cell>
          <cell r="H168">
            <v>1</v>
          </cell>
          <cell r="I168">
            <v>473</v>
          </cell>
          <cell r="J168">
            <v>647</v>
          </cell>
          <cell r="K168">
            <v>174</v>
          </cell>
          <cell r="L168">
            <v>3040.97</v>
          </cell>
          <cell r="M168">
            <v>3040.97</v>
          </cell>
          <cell r="N168">
            <v>0</v>
          </cell>
          <cell r="O168">
            <v>0</v>
          </cell>
          <cell r="P168">
            <v>0</v>
          </cell>
          <cell r="Q168">
            <v>5507.2</v>
          </cell>
          <cell r="R168" t="str">
            <v>Pendente</v>
          </cell>
        </row>
        <row r="169">
          <cell r="D169" t="str">
            <v>H004</v>
          </cell>
          <cell r="E169">
            <v>2297086</v>
          </cell>
          <cell r="F169">
            <v>45444</v>
          </cell>
          <cell r="G169" t="str">
            <v>CENTRO DE CIENCIAS FISICAS E MATEMATICA</v>
          </cell>
          <cell r="H169">
            <v>1</v>
          </cell>
          <cell r="I169">
            <v>1663</v>
          </cell>
          <cell r="J169">
            <v>1815</v>
          </cell>
          <cell r="K169">
            <v>152</v>
          </cell>
          <cell r="L169">
            <v>2647.39</v>
          </cell>
          <cell r="M169">
            <v>2647.39</v>
          </cell>
          <cell r="N169">
            <v>0</v>
          </cell>
          <cell r="O169">
            <v>0</v>
          </cell>
          <cell r="P169">
            <v>0</v>
          </cell>
          <cell r="Q169">
            <v>4794.42</v>
          </cell>
          <cell r="R169" t="str">
            <v>Pendente</v>
          </cell>
        </row>
        <row r="170">
          <cell r="D170" t="str">
            <v>H009</v>
          </cell>
          <cell r="E170">
            <v>2297140</v>
          </cell>
          <cell r="F170">
            <v>45444</v>
          </cell>
          <cell r="G170" t="str">
            <v>UNIVERSIDADE FEDERAL DE SANTA CATARINA</v>
          </cell>
          <cell r="H170">
            <v>1</v>
          </cell>
          <cell r="I170">
            <v>26</v>
          </cell>
          <cell r="J170">
            <v>27</v>
          </cell>
          <cell r="K170">
            <v>1</v>
          </cell>
          <cell r="L170">
            <v>49.68</v>
          </cell>
          <cell r="M170">
            <v>49.68</v>
          </cell>
          <cell r="N170">
            <v>0</v>
          </cell>
          <cell r="O170">
            <v>0</v>
          </cell>
          <cell r="P170">
            <v>0</v>
          </cell>
          <cell r="Q170">
            <v>89.97</v>
          </cell>
          <cell r="R170" t="str">
            <v>Pendente</v>
          </cell>
        </row>
        <row r="171">
          <cell r="D171" t="str">
            <v>H008</v>
          </cell>
          <cell r="E171">
            <v>2297159</v>
          </cell>
          <cell r="F171">
            <v>45444</v>
          </cell>
          <cell r="G171" t="str">
            <v>UNIVERSIDADE FEDERAL DE SANTA CATARINA</v>
          </cell>
          <cell r="H171">
            <v>1</v>
          </cell>
          <cell r="I171">
            <v>1605</v>
          </cell>
          <cell r="J171">
            <v>2139</v>
          </cell>
          <cell r="K171">
            <v>534</v>
          </cell>
          <cell r="L171">
            <v>9481.3700000000008</v>
          </cell>
          <cell r="M171">
            <v>9481.3700000000008</v>
          </cell>
          <cell r="N171">
            <v>0</v>
          </cell>
          <cell r="O171">
            <v>0</v>
          </cell>
          <cell r="P171">
            <v>0</v>
          </cell>
          <cell r="Q171">
            <v>17170.759999999998</v>
          </cell>
          <cell r="R171" t="str">
            <v>Pendente</v>
          </cell>
        </row>
        <row r="172">
          <cell r="D172" t="str">
            <v>H029</v>
          </cell>
          <cell r="E172">
            <v>7297220</v>
          </cell>
          <cell r="F172">
            <v>45444</v>
          </cell>
          <cell r="G172" t="str">
            <v>MORADIA ESTUDANTIL UFSC</v>
          </cell>
          <cell r="H172">
            <v>1</v>
          </cell>
          <cell r="I172">
            <v>295</v>
          </cell>
          <cell r="J172">
            <v>300</v>
          </cell>
          <cell r="K172">
            <v>5</v>
          </cell>
          <cell r="L172">
            <v>75.16</v>
          </cell>
          <cell r="M172">
            <v>75.16</v>
          </cell>
          <cell r="N172">
            <v>0</v>
          </cell>
          <cell r="O172">
            <v>0</v>
          </cell>
          <cell r="P172">
            <v>0</v>
          </cell>
          <cell r="Q172">
            <v>136.11000000000001</v>
          </cell>
          <cell r="R172" t="str">
            <v>Pendente</v>
          </cell>
        </row>
        <row r="173">
          <cell r="D173" t="str">
            <v>H011</v>
          </cell>
          <cell r="E173">
            <v>8149615</v>
          </cell>
          <cell r="F173">
            <v>45444</v>
          </cell>
          <cell r="G173" t="str">
            <v>DEPTO MICROBIOLOGIA UFSC</v>
          </cell>
          <cell r="H173">
            <v>1</v>
          </cell>
          <cell r="I173">
            <v>45823</v>
          </cell>
          <cell r="J173">
            <v>46063</v>
          </cell>
          <cell r="K173">
            <v>240</v>
          </cell>
          <cell r="L173">
            <v>4221.71</v>
          </cell>
          <cell r="M173">
            <v>4221.71</v>
          </cell>
          <cell r="N173">
            <v>0</v>
          </cell>
          <cell r="O173">
            <v>0</v>
          </cell>
          <cell r="P173">
            <v>0</v>
          </cell>
          <cell r="Q173">
            <v>7645.53</v>
          </cell>
          <cell r="R173" t="str">
            <v>Pendente</v>
          </cell>
        </row>
        <row r="174">
          <cell r="D174" t="str">
            <v>H057</v>
          </cell>
          <cell r="E174">
            <v>2297108</v>
          </cell>
          <cell r="F174">
            <v>45444</v>
          </cell>
          <cell r="G174" t="str">
            <v>UNIVERSIDADE FEDERAL DE SANTA CATARINA</v>
          </cell>
          <cell r="H174">
            <v>1</v>
          </cell>
          <cell r="I174">
            <v>2161</v>
          </cell>
          <cell r="J174">
            <v>2245</v>
          </cell>
          <cell r="K174">
            <v>84</v>
          </cell>
          <cell r="L174">
            <v>1430.87</v>
          </cell>
          <cell r="M174">
            <v>1430.87</v>
          </cell>
          <cell r="N174">
            <v>0</v>
          </cell>
          <cell r="O174">
            <v>0</v>
          </cell>
          <cell r="P174">
            <v>0</v>
          </cell>
          <cell r="Q174">
            <v>2591.31</v>
          </cell>
          <cell r="R174" t="str">
            <v>Pendente</v>
          </cell>
        </row>
        <row r="175">
          <cell r="D175" t="str">
            <v>H003</v>
          </cell>
          <cell r="E175">
            <v>2297124</v>
          </cell>
          <cell r="F175">
            <v>45444</v>
          </cell>
          <cell r="G175" t="str">
            <v>BIOTERIO CENTRAL ALMOXARIFADO</v>
          </cell>
          <cell r="H175">
            <v>1</v>
          </cell>
          <cell r="I175">
            <v>9570</v>
          </cell>
          <cell r="J175">
            <v>10053</v>
          </cell>
          <cell r="K175">
            <v>483</v>
          </cell>
          <cell r="L175">
            <v>8568.98</v>
          </cell>
          <cell r="M175">
            <v>8568.98</v>
          </cell>
          <cell r="N175">
            <v>0</v>
          </cell>
          <cell r="O175">
            <v>0</v>
          </cell>
          <cell r="P175">
            <v>0</v>
          </cell>
          <cell r="Q175">
            <v>15518.42</v>
          </cell>
          <cell r="R175" t="str">
            <v>Pendente</v>
          </cell>
        </row>
        <row r="176">
          <cell r="D176" t="str">
            <v>H010</v>
          </cell>
          <cell r="E176">
            <v>2297132</v>
          </cell>
          <cell r="F176">
            <v>45444</v>
          </cell>
          <cell r="G176" t="str">
            <v>NUCLEO DE INSTRUÇÃO MODELO</v>
          </cell>
          <cell r="H176">
            <v>1</v>
          </cell>
          <cell r="I176">
            <v>2589</v>
          </cell>
          <cell r="J176">
            <v>2611</v>
          </cell>
          <cell r="K176">
            <v>22</v>
          </cell>
          <cell r="L176">
            <v>321.69</v>
          </cell>
          <cell r="M176">
            <v>321.69</v>
          </cell>
          <cell r="N176">
            <v>0</v>
          </cell>
          <cell r="O176">
            <v>0</v>
          </cell>
          <cell r="P176">
            <v>0</v>
          </cell>
          <cell r="Q176">
            <v>582.59</v>
          </cell>
          <cell r="R176" t="str">
            <v>Pendente</v>
          </cell>
        </row>
        <row r="177">
          <cell r="D177" t="str">
            <v>H074</v>
          </cell>
          <cell r="E177">
            <v>2297183</v>
          </cell>
          <cell r="F177">
            <v>45444</v>
          </cell>
          <cell r="G177" t="str">
            <v>UNIVERSIDADE FEDERAL DE SANTA CATARINA</v>
          </cell>
          <cell r="H177">
            <v>1</v>
          </cell>
          <cell r="I177">
            <v>8878</v>
          </cell>
          <cell r="J177">
            <v>9482</v>
          </cell>
          <cell r="K177">
            <v>604</v>
          </cell>
          <cell r="L177">
            <v>10733.67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9719.33</v>
          </cell>
          <cell r="R177" t="str">
            <v>Pendente</v>
          </cell>
        </row>
        <row r="178">
          <cell r="D178" t="str">
            <v>H083</v>
          </cell>
          <cell r="E178">
            <v>6997937</v>
          </cell>
          <cell r="F178">
            <v>45444</v>
          </cell>
          <cell r="G178" t="str">
            <v>CASA DA ARTE</v>
          </cell>
          <cell r="H178">
            <v>1</v>
          </cell>
          <cell r="I178">
            <v>480</v>
          </cell>
          <cell r="J178">
            <v>486</v>
          </cell>
          <cell r="K178">
            <v>6</v>
          </cell>
          <cell r="L178">
            <v>81.53</v>
          </cell>
          <cell r="M178">
            <v>81.53</v>
          </cell>
          <cell r="N178">
            <v>0</v>
          </cell>
          <cell r="O178">
            <v>0</v>
          </cell>
          <cell r="P178">
            <v>0</v>
          </cell>
          <cell r="Q178">
            <v>147.65</v>
          </cell>
          <cell r="R178" t="str">
            <v>Pendente</v>
          </cell>
        </row>
        <row r="179">
          <cell r="D179" t="str">
            <v>H006</v>
          </cell>
          <cell r="E179">
            <v>9185569</v>
          </cell>
          <cell r="F179">
            <v>45444</v>
          </cell>
          <cell r="G179" t="str">
            <v>ENGENHARIA CIVIL BL T</v>
          </cell>
          <cell r="H179">
            <v>1</v>
          </cell>
          <cell r="I179">
            <v>229</v>
          </cell>
          <cell r="J179">
            <v>234</v>
          </cell>
          <cell r="K179">
            <v>5</v>
          </cell>
          <cell r="L179">
            <v>75.16</v>
          </cell>
          <cell r="M179">
            <v>75.16</v>
          </cell>
          <cell r="N179">
            <v>0</v>
          </cell>
          <cell r="O179">
            <v>0</v>
          </cell>
          <cell r="P179">
            <v>0</v>
          </cell>
          <cell r="Q179">
            <v>136.11000000000001</v>
          </cell>
          <cell r="R179" t="str">
            <v>Pendente</v>
          </cell>
        </row>
        <row r="180">
          <cell r="D180" t="str">
            <v>H049</v>
          </cell>
          <cell r="E180">
            <v>9197478</v>
          </cell>
          <cell r="F180">
            <v>45444</v>
          </cell>
          <cell r="G180" t="str">
            <v>CENTRO DE EDUCACAO UFSC</v>
          </cell>
          <cell r="H180">
            <v>1</v>
          </cell>
          <cell r="I180">
            <v>3071</v>
          </cell>
          <cell r="J180">
            <v>2867</v>
          </cell>
          <cell r="K180">
            <v>0</v>
          </cell>
          <cell r="L180">
            <v>43.31</v>
          </cell>
          <cell r="M180">
            <v>43.31</v>
          </cell>
          <cell r="N180">
            <v>0</v>
          </cell>
          <cell r="O180">
            <v>0</v>
          </cell>
          <cell r="P180">
            <v>0</v>
          </cell>
          <cell r="Q180">
            <v>78.430000000000007</v>
          </cell>
          <cell r="R180" t="str">
            <v>Pendente</v>
          </cell>
        </row>
        <row r="181">
          <cell r="D181" t="str">
            <v>H106</v>
          </cell>
          <cell r="E181">
            <v>14948508</v>
          </cell>
          <cell r="F181">
            <v>45444</v>
          </cell>
          <cell r="G181" t="str">
            <v>UNIVERSIDADE FEDERAL DE SANTA CATARINA</v>
          </cell>
          <cell r="H181">
            <v>1</v>
          </cell>
          <cell r="I181">
            <v>3615</v>
          </cell>
          <cell r="J181">
            <v>3620</v>
          </cell>
          <cell r="K181">
            <v>5</v>
          </cell>
          <cell r="L181">
            <v>75.16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68.06</v>
          </cell>
          <cell r="R181" t="str">
            <v>Pendente</v>
          </cell>
        </row>
        <row r="182">
          <cell r="D182" t="str">
            <v>H062</v>
          </cell>
          <cell r="E182">
            <v>15023672</v>
          </cell>
          <cell r="F182">
            <v>45444</v>
          </cell>
          <cell r="G182" t="str">
            <v>CENTRO DE CIENCIAS FISICAS E MATEMATICA</v>
          </cell>
          <cell r="H182">
            <v>1</v>
          </cell>
          <cell r="I182">
            <v>16158</v>
          </cell>
          <cell r="J182">
            <v>16545</v>
          </cell>
          <cell r="K182">
            <v>387</v>
          </cell>
          <cell r="L182">
            <v>6851.54</v>
          </cell>
          <cell r="M182">
            <v>6851.54</v>
          </cell>
          <cell r="N182">
            <v>0</v>
          </cell>
          <cell r="O182">
            <v>0</v>
          </cell>
          <cell r="P182">
            <v>0</v>
          </cell>
          <cell r="Q182">
            <v>12408.14</v>
          </cell>
          <cell r="R182" t="str">
            <v>Pendente</v>
          </cell>
        </row>
        <row r="183">
          <cell r="D183" t="str">
            <v>H066</v>
          </cell>
          <cell r="E183">
            <v>17091764</v>
          </cell>
          <cell r="F183">
            <v>45444</v>
          </cell>
          <cell r="G183" t="str">
            <v>UNIV FED DO ESTADO DE STA CAT</v>
          </cell>
          <cell r="H183">
            <v>1</v>
          </cell>
          <cell r="I183">
            <v>24070</v>
          </cell>
          <cell r="J183">
            <v>24473</v>
          </cell>
          <cell r="K183">
            <v>403</v>
          </cell>
          <cell r="L183">
            <v>7137.78</v>
          </cell>
          <cell r="M183">
            <v>7137.78</v>
          </cell>
          <cell r="N183">
            <v>0</v>
          </cell>
          <cell r="O183">
            <v>0</v>
          </cell>
          <cell r="P183">
            <v>0</v>
          </cell>
          <cell r="Q183">
            <v>12926.51</v>
          </cell>
          <cell r="R183" t="str">
            <v>Pendente</v>
          </cell>
        </row>
        <row r="184">
          <cell r="D184" t="str">
            <v>H044</v>
          </cell>
          <cell r="E184">
            <v>2296896</v>
          </cell>
          <cell r="F184">
            <v>45444</v>
          </cell>
          <cell r="G184" t="str">
            <v>LAB DE ENSINO E PESQUISA UFSC</v>
          </cell>
          <cell r="H184">
            <v>1</v>
          </cell>
          <cell r="I184">
            <v>747</v>
          </cell>
          <cell r="J184">
            <v>765</v>
          </cell>
          <cell r="K184">
            <v>18</v>
          </cell>
          <cell r="L184">
            <v>250.13</v>
          </cell>
          <cell r="M184">
            <v>250.13</v>
          </cell>
          <cell r="N184">
            <v>0</v>
          </cell>
          <cell r="O184">
            <v>0</v>
          </cell>
          <cell r="P184">
            <v>0</v>
          </cell>
          <cell r="Q184">
            <v>452.99</v>
          </cell>
          <cell r="R184" t="str">
            <v>Pendente</v>
          </cell>
        </row>
        <row r="185">
          <cell r="D185" t="str">
            <v>H089</v>
          </cell>
          <cell r="E185">
            <v>2347660</v>
          </cell>
          <cell r="F185">
            <v>45444</v>
          </cell>
          <cell r="G185" t="str">
            <v>ESTAÇÃO DE MARICULTURA DA UFSC</v>
          </cell>
          <cell r="H185">
            <v>1</v>
          </cell>
          <cell r="I185">
            <v>2856</v>
          </cell>
          <cell r="J185">
            <v>2980</v>
          </cell>
          <cell r="K185">
            <v>124</v>
          </cell>
          <cell r="L185">
            <v>2146.4699999999998</v>
          </cell>
          <cell r="M185">
            <v>2146.4699999999998</v>
          </cell>
          <cell r="N185">
            <v>0</v>
          </cell>
          <cell r="O185">
            <v>0</v>
          </cell>
          <cell r="P185">
            <v>0</v>
          </cell>
          <cell r="Q185">
            <v>3887.26</v>
          </cell>
          <cell r="R185" t="str">
            <v>Pendente</v>
          </cell>
        </row>
        <row r="186">
          <cell r="D186" t="str">
            <v>H090</v>
          </cell>
          <cell r="E186">
            <v>2347679</v>
          </cell>
          <cell r="F186">
            <v>45444</v>
          </cell>
          <cell r="G186" t="str">
            <v>ESTAÇÃO DE MARICULTURA DA UFSC</v>
          </cell>
          <cell r="H186">
            <v>1</v>
          </cell>
          <cell r="I186">
            <v>415</v>
          </cell>
          <cell r="J186">
            <v>460</v>
          </cell>
          <cell r="K186">
            <v>45</v>
          </cell>
          <cell r="L186">
            <v>733.16</v>
          </cell>
          <cell r="M186">
            <v>733.16</v>
          </cell>
          <cell r="N186">
            <v>0</v>
          </cell>
          <cell r="O186">
            <v>0</v>
          </cell>
          <cell r="P186">
            <v>0</v>
          </cell>
          <cell r="Q186">
            <v>1327.76</v>
          </cell>
          <cell r="R186" t="str">
            <v>Pendente</v>
          </cell>
        </row>
        <row r="187">
          <cell r="D187" t="str">
            <v>H084</v>
          </cell>
          <cell r="E187">
            <v>9197419</v>
          </cell>
          <cell r="F187">
            <v>45444</v>
          </cell>
          <cell r="G187" t="str">
            <v>CENTRO DE PESQUISA UFSC</v>
          </cell>
          <cell r="H187">
            <v>1</v>
          </cell>
          <cell r="I187">
            <v>2683</v>
          </cell>
          <cell r="J187">
            <v>3078</v>
          </cell>
          <cell r="K187">
            <v>395</v>
          </cell>
          <cell r="L187">
            <v>6994.66</v>
          </cell>
          <cell r="M187">
            <v>6994.66</v>
          </cell>
          <cell r="N187">
            <v>0</v>
          </cell>
          <cell r="O187">
            <v>0</v>
          </cell>
          <cell r="P187">
            <v>0</v>
          </cell>
          <cell r="Q187">
            <v>12667.33</v>
          </cell>
          <cell r="R187" t="str">
            <v>Pendente</v>
          </cell>
        </row>
        <row r="188">
          <cell r="D188" t="str">
            <v>H082</v>
          </cell>
          <cell r="E188">
            <v>5716594</v>
          </cell>
          <cell r="F188">
            <v>45444</v>
          </cell>
          <cell r="G188" t="str">
            <v>UNIVERSIDADE FEDERAL DE SANTA CATARINA</v>
          </cell>
          <cell r="H188">
            <v>1</v>
          </cell>
          <cell r="I188">
            <v>28137</v>
          </cell>
          <cell r="J188">
            <v>28625</v>
          </cell>
          <cell r="K188">
            <v>488</v>
          </cell>
          <cell r="L188">
            <v>8658.43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7840.22</v>
          </cell>
          <cell r="R188" t="str">
            <v>Pendente</v>
          </cell>
        </row>
        <row r="189">
          <cell r="D189" t="str">
            <v>H058</v>
          </cell>
          <cell r="E189">
            <v>9611070</v>
          </cell>
          <cell r="F189">
            <v>45444</v>
          </cell>
          <cell r="G189" t="str">
            <v>CENTRO CIENCIAS BIOLOGICAS BL B</v>
          </cell>
          <cell r="H189">
            <v>1</v>
          </cell>
          <cell r="I189">
            <v>18527</v>
          </cell>
          <cell r="J189">
            <v>19054</v>
          </cell>
          <cell r="K189">
            <v>527</v>
          </cell>
          <cell r="L189">
            <v>9356.14</v>
          </cell>
          <cell r="M189">
            <v>9356.14</v>
          </cell>
          <cell r="N189">
            <v>0</v>
          </cell>
          <cell r="O189">
            <v>0</v>
          </cell>
          <cell r="P189">
            <v>0</v>
          </cell>
          <cell r="Q189">
            <v>16943.97</v>
          </cell>
          <cell r="R189" t="str">
            <v>Pendente</v>
          </cell>
        </row>
        <row r="190">
          <cell r="D190" t="str">
            <v>H087</v>
          </cell>
          <cell r="E190">
            <v>13018540</v>
          </cell>
          <cell r="F190">
            <v>45444</v>
          </cell>
          <cell r="G190" t="str">
            <v>UNIVERSIDADE FEDERAL DE SANTA CATARINA</v>
          </cell>
          <cell r="H190">
            <v>1</v>
          </cell>
          <cell r="I190">
            <v>2095</v>
          </cell>
          <cell r="J190">
            <v>2206</v>
          </cell>
          <cell r="K190">
            <v>111</v>
          </cell>
          <cell r="L190">
            <v>1913.9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1733.03</v>
          </cell>
          <cell r="R190" t="str">
            <v>Pendente</v>
          </cell>
        </row>
        <row r="191">
          <cell r="D191" t="str">
            <v>H027</v>
          </cell>
          <cell r="E191">
            <v>16701186</v>
          </cell>
          <cell r="F191">
            <v>45444</v>
          </cell>
          <cell r="G191" t="str">
            <v>UFSC COLÉGIO DE APLICAÇÃO</v>
          </cell>
          <cell r="H191">
            <v>1</v>
          </cell>
          <cell r="I191">
            <v>67023</v>
          </cell>
          <cell r="J191">
            <v>67552</v>
          </cell>
          <cell r="K191">
            <v>529</v>
          </cell>
          <cell r="L191">
            <v>9391.92</v>
          </cell>
          <cell r="M191">
            <v>9391.92</v>
          </cell>
          <cell r="N191">
            <v>0</v>
          </cell>
          <cell r="O191">
            <v>0</v>
          </cell>
          <cell r="P191">
            <v>0</v>
          </cell>
          <cell r="Q191">
            <v>17008.77</v>
          </cell>
          <cell r="R191" t="str">
            <v>Pendente</v>
          </cell>
        </row>
        <row r="192">
          <cell r="D192" t="str">
            <v>H026</v>
          </cell>
          <cell r="E192">
            <v>9912770</v>
          </cell>
          <cell r="F192">
            <v>45444</v>
          </cell>
          <cell r="G192" t="str">
            <v>CTRO DE CIENCIA FIS E MAT BL B UFSC</v>
          </cell>
          <cell r="H192">
            <v>1</v>
          </cell>
          <cell r="I192">
            <v>3183</v>
          </cell>
          <cell r="J192">
            <v>3226</v>
          </cell>
          <cell r="K192">
            <v>43</v>
          </cell>
          <cell r="L192">
            <v>697.38</v>
          </cell>
          <cell r="M192">
            <v>697.38</v>
          </cell>
          <cell r="N192">
            <v>0</v>
          </cell>
          <cell r="O192">
            <v>0</v>
          </cell>
          <cell r="P192">
            <v>0</v>
          </cell>
          <cell r="Q192">
            <v>1262.95</v>
          </cell>
          <cell r="R192" t="str">
            <v>Pendente</v>
          </cell>
        </row>
        <row r="193">
          <cell r="D193" t="str">
            <v>H085</v>
          </cell>
          <cell r="E193">
            <v>12791172</v>
          </cell>
          <cell r="F193">
            <v>45444</v>
          </cell>
          <cell r="G193" t="str">
            <v>UNIVERSIDADE FEDERAL DE SANTA CATARINA</v>
          </cell>
          <cell r="H193">
            <v>1</v>
          </cell>
          <cell r="I193">
            <v>312</v>
          </cell>
          <cell r="J193">
            <v>307</v>
          </cell>
          <cell r="K193">
            <v>0</v>
          </cell>
          <cell r="L193">
            <v>43.3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39.22</v>
          </cell>
          <cell r="R193" t="str">
            <v>Pendente</v>
          </cell>
        </row>
        <row r="194">
          <cell r="D194" t="str">
            <v>H086</v>
          </cell>
          <cell r="E194">
            <v>12799408</v>
          </cell>
          <cell r="F194">
            <v>45444</v>
          </cell>
          <cell r="G194" t="str">
            <v>UNIVERSIDADE FEDERAL DE SANTA CATARINA</v>
          </cell>
          <cell r="H194">
            <v>1</v>
          </cell>
          <cell r="I194">
            <v>517</v>
          </cell>
          <cell r="J194">
            <v>516</v>
          </cell>
          <cell r="K194">
            <v>0</v>
          </cell>
          <cell r="L194">
            <v>43.3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39.22</v>
          </cell>
          <cell r="R194" t="str">
            <v>Pendente</v>
          </cell>
        </row>
        <row r="196">
          <cell r="H196">
            <v>1</v>
          </cell>
        </row>
        <row r="197">
          <cell r="H197">
            <v>2</v>
          </cell>
        </row>
        <row r="198">
          <cell r="H198">
            <v>3</v>
          </cell>
        </row>
        <row r="199">
          <cell r="H199">
            <v>4</v>
          </cell>
        </row>
        <row r="200">
          <cell r="H200">
            <v>5</v>
          </cell>
        </row>
        <row r="201">
          <cell r="H201">
            <v>6</v>
          </cell>
        </row>
        <row r="202">
          <cell r="H202">
            <v>7</v>
          </cell>
        </row>
        <row r="203">
          <cell r="H203">
            <v>8</v>
          </cell>
        </row>
        <row r="204">
          <cell r="H204">
            <v>9</v>
          </cell>
        </row>
        <row r="205">
          <cell r="H205">
            <v>10</v>
          </cell>
        </row>
        <row r="206">
          <cell r="H206">
            <v>11</v>
          </cell>
        </row>
        <row r="207">
          <cell r="H207">
            <v>12</v>
          </cell>
        </row>
        <row r="208">
          <cell r="H208">
            <v>13</v>
          </cell>
        </row>
        <row r="209">
          <cell r="H209">
            <v>14</v>
          </cell>
          <cell r="K209">
            <v>2015</v>
          </cell>
        </row>
        <row r="210">
          <cell r="H210">
            <v>15</v>
          </cell>
        </row>
        <row r="211">
          <cell r="H211">
            <v>16</v>
          </cell>
        </row>
        <row r="212">
          <cell r="H212">
            <v>17</v>
          </cell>
        </row>
        <row r="213">
          <cell r="H213">
            <v>18</v>
          </cell>
        </row>
        <row r="214">
          <cell r="H214">
            <v>19</v>
          </cell>
        </row>
        <row r="215">
          <cell r="H215">
            <v>20</v>
          </cell>
        </row>
        <row r="216">
          <cell r="H216">
            <v>21</v>
          </cell>
        </row>
        <row r="217">
          <cell r="H217">
            <v>22</v>
          </cell>
        </row>
        <row r="218">
          <cell r="H218">
            <v>23</v>
          </cell>
        </row>
        <row r="219">
          <cell r="H219">
            <v>24</v>
          </cell>
        </row>
        <row r="220">
          <cell r="H220">
            <v>25</v>
          </cell>
        </row>
        <row r="221">
          <cell r="H221">
            <v>26</v>
          </cell>
        </row>
        <row r="222">
          <cell r="H222">
            <v>27</v>
          </cell>
        </row>
        <row r="223">
          <cell r="H223">
            <v>28</v>
          </cell>
        </row>
        <row r="224">
          <cell r="H224">
            <v>29</v>
          </cell>
        </row>
        <row r="225">
          <cell r="H225">
            <v>30</v>
          </cell>
        </row>
        <row r="226">
          <cell r="H226">
            <v>31</v>
          </cell>
        </row>
        <row r="227">
          <cell r="H227">
            <v>32</v>
          </cell>
        </row>
        <row r="228">
          <cell r="H228">
            <v>33</v>
          </cell>
        </row>
        <row r="229">
          <cell r="H229">
            <v>34</v>
          </cell>
        </row>
        <row r="230">
          <cell r="H230">
            <v>35</v>
          </cell>
        </row>
        <row r="231">
          <cell r="H231">
            <v>36</v>
          </cell>
        </row>
        <row r="232">
          <cell r="H232">
            <v>37</v>
          </cell>
        </row>
        <row r="233">
          <cell r="H233">
            <v>38</v>
          </cell>
        </row>
        <row r="234">
          <cell r="H234">
            <v>39</v>
          </cell>
        </row>
        <row r="235">
          <cell r="H235">
            <v>40</v>
          </cell>
        </row>
        <row r="236">
          <cell r="H236">
            <v>41</v>
          </cell>
        </row>
        <row r="237">
          <cell r="H237">
            <v>42</v>
          </cell>
        </row>
        <row r="238">
          <cell r="H238">
            <v>43</v>
          </cell>
        </row>
        <row r="239">
          <cell r="H239">
            <v>44</v>
          </cell>
        </row>
        <row r="240">
          <cell r="H240">
            <v>45</v>
          </cell>
        </row>
        <row r="241">
          <cell r="H241">
            <v>46</v>
          </cell>
        </row>
        <row r="242">
          <cell r="H242">
            <v>47</v>
          </cell>
        </row>
        <row r="243">
          <cell r="H243">
            <v>48</v>
          </cell>
        </row>
        <row r="244">
          <cell r="H244">
            <v>49</v>
          </cell>
        </row>
        <row r="245">
          <cell r="H245">
            <v>50</v>
          </cell>
        </row>
        <row r="246">
          <cell r="H246">
            <v>51</v>
          </cell>
        </row>
        <row r="247">
          <cell r="H247">
            <v>52</v>
          </cell>
        </row>
        <row r="248">
          <cell r="H248">
            <v>53</v>
          </cell>
        </row>
        <row r="249">
          <cell r="H249">
            <v>54</v>
          </cell>
        </row>
        <row r="250">
          <cell r="H250">
            <v>55</v>
          </cell>
        </row>
        <row r="251">
          <cell r="H251">
            <v>56</v>
          </cell>
        </row>
        <row r="252">
          <cell r="H252">
            <v>57</v>
          </cell>
        </row>
        <row r="253">
          <cell r="H253">
            <v>58</v>
          </cell>
        </row>
        <row r="254">
          <cell r="H254">
            <v>59</v>
          </cell>
        </row>
        <row r="255">
          <cell r="H255">
            <v>60</v>
          </cell>
        </row>
        <row r="256">
          <cell r="H256">
            <v>61</v>
          </cell>
        </row>
        <row r="257">
          <cell r="H257">
            <v>62</v>
          </cell>
        </row>
        <row r="258">
          <cell r="H258">
            <v>63</v>
          </cell>
        </row>
        <row r="259">
          <cell r="H259">
            <v>64</v>
          </cell>
        </row>
        <row r="260">
          <cell r="H260">
            <v>65</v>
          </cell>
        </row>
        <row r="261">
          <cell r="H261">
            <v>66</v>
          </cell>
        </row>
        <row r="262">
          <cell r="H262">
            <v>67</v>
          </cell>
        </row>
        <row r="263">
          <cell r="H263">
            <v>68</v>
          </cell>
        </row>
        <row r="264">
          <cell r="H264">
            <v>69</v>
          </cell>
        </row>
      </sheetData>
      <sheetData sheetId="21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</row>
        <row r="2"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O3" t="str">
            <v>Companhia</v>
          </cell>
          <cell r="P3" t="str">
            <v>TR</v>
          </cell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O4" t="str">
            <v>Casan</v>
          </cell>
          <cell r="P4">
            <v>1</v>
          </cell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O5" t="str">
            <v>Blumenau</v>
          </cell>
          <cell r="P5">
            <v>0</v>
          </cell>
          <cell r="Q5" t="str">
            <v>Não se aplica ao cálculo, mas é 110%</v>
          </cell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O6" t="str">
            <v>Araranguá</v>
          </cell>
          <cell r="P6">
            <v>1</v>
          </cell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O7" t="str">
            <v>Joinville</v>
          </cell>
          <cell r="P7">
            <v>0.8</v>
          </cell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3 SAMAE BNU - Esgoto BRK Pública</v>
          </cell>
          <cell r="H13">
            <v>0</v>
          </cell>
          <cell r="I13">
            <v>4.6239999999999997</v>
          </cell>
          <cell r="J13">
            <v>8.9789999999999992</v>
          </cell>
          <cell r="K13">
            <v>16.183</v>
          </cell>
          <cell r="L13">
            <v>0</v>
          </cell>
          <cell r="M13">
            <v>0</v>
          </cell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a</v>
          </cell>
          <cell r="AA22" t="str">
            <v>Residencial B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413</v>
          </cell>
          <cell r="G23" t="str">
            <v>UNIVERSIDADE FEDERAL DE SANTA CATARINA</v>
          </cell>
          <cell r="H23">
            <v>1</v>
          </cell>
          <cell r="I23">
            <v>1213</v>
          </cell>
          <cell r="J23">
            <v>1238</v>
          </cell>
          <cell r="K23">
            <v>25</v>
          </cell>
          <cell r="L23">
            <v>323.36</v>
          </cell>
          <cell r="M23">
            <v>323.36</v>
          </cell>
          <cell r="N23">
            <v>-61.110000000000014</v>
          </cell>
          <cell r="P23">
            <v>0</v>
          </cell>
          <cell r="Q23">
            <v>585.61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413</v>
          </cell>
          <cell r="G24" t="str">
            <v>UNIVERSIDADE FEDERAL DE SANTA CATARINA</v>
          </cell>
          <cell r="H24">
            <v>2</v>
          </cell>
          <cell r="I24">
            <v>2811</v>
          </cell>
          <cell r="J24">
            <v>2854</v>
          </cell>
          <cell r="K24">
            <v>43</v>
          </cell>
          <cell r="L24">
            <v>538.85</v>
          </cell>
          <cell r="M24">
            <v>538.85</v>
          </cell>
          <cell r="N24">
            <v>-101.85000000000002</v>
          </cell>
          <cell r="P24">
            <v>0</v>
          </cell>
          <cell r="Q24">
            <v>975.85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413</v>
          </cell>
          <cell r="G25" t="str">
            <v>BIOTERIO CENTRAL ALMOXARIFADO</v>
          </cell>
          <cell r="H25">
            <v>1</v>
          </cell>
          <cell r="I25">
            <v>9251</v>
          </cell>
          <cell r="J25">
            <v>9570</v>
          </cell>
          <cell r="K25">
            <v>319</v>
          </cell>
          <cell r="L25">
            <v>4853.8999999999996</v>
          </cell>
          <cell r="M25">
            <v>4853.8999999999996</v>
          </cell>
          <cell r="N25">
            <v>-917.3799999999992</v>
          </cell>
          <cell r="P25">
            <v>0</v>
          </cell>
          <cell r="Q25">
            <v>8790.42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413</v>
          </cell>
          <cell r="G26" t="str">
            <v>CENTRO DE CIENCIAS FISICAS E MATEMATICA</v>
          </cell>
          <cell r="H26">
            <v>1</v>
          </cell>
          <cell r="I26">
            <v>1515</v>
          </cell>
          <cell r="J26">
            <v>1663</v>
          </cell>
          <cell r="K26">
            <v>148</v>
          </cell>
          <cell r="L26">
            <v>2218.79</v>
          </cell>
          <cell r="M26">
            <v>2218.79</v>
          </cell>
          <cell r="N26">
            <v>-419.34999999999991</v>
          </cell>
          <cell r="P26">
            <v>0</v>
          </cell>
          <cell r="Q26">
            <v>4018.23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413</v>
          </cell>
          <cell r="G27" t="str">
            <v>CENTRO DE CIENCIAS FISICAS E MATEMATICA</v>
          </cell>
          <cell r="H27">
            <v>1</v>
          </cell>
          <cell r="I27">
            <v>320</v>
          </cell>
          <cell r="J27">
            <v>473</v>
          </cell>
          <cell r="K27">
            <v>153</v>
          </cell>
          <cell r="L27">
            <v>2295.84</v>
          </cell>
          <cell r="M27">
            <v>2295.84</v>
          </cell>
          <cell r="N27">
            <v>-1288.0700000000002</v>
          </cell>
          <cell r="P27">
            <v>0</v>
          </cell>
          <cell r="Q27">
            <v>3303.61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413</v>
          </cell>
          <cell r="G28" t="str">
            <v>ENGENHARIA CIVIL BL T</v>
          </cell>
          <cell r="H28">
            <v>1</v>
          </cell>
          <cell r="I28">
            <v>226</v>
          </cell>
          <cell r="J28">
            <v>229</v>
          </cell>
          <cell r="K28">
            <v>3</v>
          </cell>
          <cell r="L28">
            <v>53.78</v>
          </cell>
          <cell r="M28">
            <v>53.78</v>
          </cell>
          <cell r="N28">
            <v>-10.170000000000002</v>
          </cell>
          <cell r="P28">
            <v>0</v>
          </cell>
          <cell r="Q28">
            <v>97.39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OK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413</v>
          </cell>
          <cell r="G29" t="str">
            <v>ENGENHARIA CIVIL BL V</v>
          </cell>
          <cell r="H29">
            <v>1</v>
          </cell>
          <cell r="I29">
            <v>6531</v>
          </cell>
          <cell r="J29">
            <v>6658</v>
          </cell>
          <cell r="K29">
            <v>127</v>
          </cell>
          <cell r="L29">
            <v>1895.18</v>
          </cell>
          <cell r="M29">
            <v>1895.18</v>
          </cell>
          <cell r="N29">
            <v>-375.44000000000005</v>
          </cell>
          <cell r="P29">
            <v>0</v>
          </cell>
          <cell r="Q29">
            <v>3414.92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ALTO CONSUMO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413</v>
          </cell>
          <cell r="G30" t="str">
            <v>UNIVERSIDADE FEDERAL DE SANTA CATARINA</v>
          </cell>
          <cell r="H30">
            <v>1</v>
          </cell>
          <cell r="I30">
            <v>1263</v>
          </cell>
          <cell r="J30">
            <v>1605</v>
          </cell>
          <cell r="K30">
            <v>342</v>
          </cell>
          <cell r="L30">
            <v>5208.33</v>
          </cell>
          <cell r="M30">
            <v>5208.33</v>
          </cell>
          <cell r="N30">
            <v>-1439.0699999999997</v>
          </cell>
          <cell r="P30">
            <v>0</v>
          </cell>
          <cell r="Q30">
            <v>8977.59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OK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413</v>
          </cell>
          <cell r="G31" t="str">
            <v>UNIVERSIDADE FEDERAL DE SANTA CATARINA</v>
          </cell>
          <cell r="H31">
            <v>1</v>
          </cell>
          <cell r="I31">
            <v>25</v>
          </cell>
          <cell r="J31">
            <v>26</v>
          </cell>
          <cell r="K31">
            <v>1</v>
          </cell>
          <cell r="L31">
            <v>42.8</v>
          </cell>
          <cell r="M31">
            <v>42.8</v>
          </cell>
          <cell r="N31">
            <v>-8.0999999999999943</v>
          </cell>
          <cell r="P31">
            <v>0</v>
          </cell>
          <cell r="Q31">
            <v>77.5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413</v>
          </cell>
          <cell r="G32" t="str">
            <v>NUCLEO DE INSTRUÇÃO MODELO</v>
          </cell>
          <cell r="H32">
            <v>1</v>
          </cell>
          <cell r="I32">
            <v>2570</v>
          </cell>
          <cell r="J32">
            <v>2589</v>
          </cell>
          <cell r="K32">
            <v>19</v>
          </cell>
          <cell r="L32">
            <v>230.9</v>
          </cell>
          <cell r="M32">
            <v>230.9</v>
          </cell>
          <cell r="N32">
            <v>-256.23</v>
          </cell>
          <cell r="P32">
            <v>0</v>
          </cell>
          <cell r="Q32">
            <v>205.57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CONSTRUIR ABRIG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413</v>
          </cell>
          <cell r="G33" t="str">
            <v>DEPTO MICROBIOLOGIA UFSC</v>
          </cell>
          <cell r="H33">
            <v>1</v>
          </cell>
          <cell r="I33">
            <v>45250</v>
          </cell>
          <cell r="J33">
            <v>45823</v>
          </cell>
          <cell r="K33">
            <v>573</v>
          </cell>
          <cell r="L33">
            <v>8768.0400000000009</v>
          </cell>
          <cell r="M33">
            <v>8768.0400000000009</v>
          </cell>
          <cell r="N33">
            <v>-1657.1500000000015</v>
          </cell>
          <cell r="P33">
            <v>0</v>
          </cell>
          <cell r="Q33">
            <v>15878.93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ALTO CONSUMO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413</v>
          </cell>
          <cell r="G34" t="str">
            <v>UNIV FEDERAL DO ESTADO DE SC</v>
          </cell>
          <cell r="H34">
            <v>1</v>
          </cell>
          <cell r="I34">
            <v>212</v>
          </cell>
          <cell r="J34">
            <v>212</v>
          </cell>
          <cell r="K34">
            <v>0</v>
          </cell>
          <cell r="L34">
            <v>37.31</v>
          </cell>
          <cell r="M34">
            <v>37.31</v>
          </cell>
          <cell r="N34">
            <v>-7.0600000000000023</v>
          </cell>
          <cell r="P34">
            <v>0</v>
          </cell>
          <cell r="Q34">
            <v>67.56</v>
          </cell>
          <cell r="R34">
            <v>0</v>
          </cell>
          <cell r="S34" t="str">
            <v>ok</v>
          </cell>
          <cell r="T34" t="str">
            <v>MÉDIO</v>
          </cell>
          <cell r="U34" t="str">
            <v>VIDRO DO HIDRÔMETRO SU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413</v>
          </cell>
          <cell r="G35" t="str">
            <v>UNIVERSIDADE FEDERAL DE SANTA CATARINA</v>
          </cell>
          <cell r="H35">
            <v>2</v>
          </cell>
          <cell r="I35">
            <v>7066</v>
          </cell>
          <cell r="J35">
            <v>7577</v>
          </cell>
          <cell r="K35">
            <v>511</v>
          </cell>
          <cell r="L35">
            <v>8568.6299999999992</v>
          </cell>
          <cell r="M35">
            <v>8568.6299999999992</v>
          </cell>
          <cell r="N35">
            <v>-1619.4699999999975</v>
          </cell>
          <cell r="P35">
            <v>0</v>
          </cell>
          <cell r="Q35">
            <v>15517.79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VIDRO DO HIDRÔMETRO SUADO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413</v>
          </cell>
          <cell r="G36" t="str">
            <v>D A E</v>
          </cell>
          <cell r="H36">
            <v>1</v>
          </cell>
          <cell r="I36">
            <v>4872</v>
          </cell>
          <cell r="J36">
            <v>4883</v>
          </cell>
          <cell r="K36">
            <v>11</v>
          </cell>
          <cell r="L36">
            <v>107.62</v>
          </cell>
          <cell r="M36">
            <v>107.62</v>
          </cell>
          <cell r="N36">
            <v>-80.72</v>
          </cell>
          <cell r="P36">
            <v>0</v>
          </cell>
          <cell r="Q36">
            <v>134.52000000000001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CONSTRUIR ABRIG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413</v>
          </cell>
          <cell r="G37" t="str">
            <v>CENTRO ACAD SOCIO ECONOMICO UFSC</v>
          </cell>
          <cell r="H37">
            <v>3</v>
          </cell>
          <cell r="I37">
            <v>12769</v>
          </cell>
          <cell r="J37">
            <v>12798</v>
          </cell>
          <cell r="K37">
            <v>29</v>
          </cell>
          <cell r="L37">
            <v>271.14</v>
          </cell>
          <cell r="M37">
            <v>271.14</v>
          </cell>
          <cell r="N37">
            <v>-542.28</v>
          </cell>
          <cell r="P37">
            <v>0</v>
          </cell>
          <cell r="Q37">
            <v>0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LEITURA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413</v>
          </cell>
          <cell r="G38" t="str">
            <v>CENTRO SOCIO ECONOMICO-UFSC</v>
          </cell>
          <cell r="H38">
            <v>1</v>
          </cell>
          <cell r="I38">
            <v>2395</v>
          </cell>
          <cell r="J38">
            <v>2280</v>
          </cell>
          <cell r="K38">
            <v>0</v>
          </cell>
          <cell r="L38">
            <v>37.31</v>
          </cell>
          <cell r="M38">
            <v>37.31</v>
          </cell>
          <cell r="N38">
            <v>-74.62</v>
          </cell>
          <cell r="P38">
            <v>0</v>
          </cell>
          <cell r="Q38">
            <v>0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CONFIRMAÇÃO LEITUR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413</v>
          </cell>
          <cell r="G39" t="str">
            <v>IGREJA UFSC</v>
          </cell>
          <cell r="H39">
            <v>2</v>
          </cell>
          <cell r="I39">
            <v>386</v>
          </cell>
          <cell r="J39">
            <v>450</v>
          </cell>
          <cell r="K39">
            <v>64</v>
          </cell>
          <cell r="L39">
            <v>862.46</v>
          </cell>
          <cell r="M39">
            <v>862.46</v>
          </cell>
          <cell r="N39">
            <v>-163.01</v>
          </cell>
          <cell r="P39">
            <v>0</v>
          </cell>
          <cell r="Q39">
            <v>1561.91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CONSTRUIR ABRIG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413</v>
          </cell>
          <cell r="G40" t="str">
            <v>UNIVERSIDADE FEDERAL DE SANTA CATARINA</v>
          </cell>
          <cell r="H40">
            <v>2</v>
          </cell>
          <cell r="I40">
            <v>16676</v>
          </cell>
          <cell r="J40">
            <v>16790</v>
          </cell>
          <cell r="K40">
            <v>114</v>
          </cell>
          <cell r="L40">
            <v>1660.82</v>
          </cell>
          <cell r="M40">
            <v>1660.82</v>
          </cell>
          <cell r="N40">
            <v>-1114.3499999999999</v>
          </cell>
          <cell r="P40">
            <v>0</v>
          </cell>
          <cell r="Q40">
            <v>2207.29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CONSTRUIR ABRIGO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413</v>
          </cell>
          <cell r="G41" t="str">
            <v>UNIVERSIDADE FEDERAL DE SANTA CATARINA</v>
          </cell>
          <cell r="H41">
            <v>3</v>
          </cell>
          <cell r="I41">
            <v>25</v>
          </cell>
          <cell r="J41">
            <v>25</v>
          </cell>
          <cell r="K41">
            <v>0</v>
          </cell>
          <cell r="L41">
            <v>111.93</v>
          </cell>
          <cell r="M41">
            <v>111.93</v>
          </cell>
          <cell r="N41">
            <v>-21.170000000000016</v>
          </cell>
          <cell r="P41">
            <v>0</v>
          </cell>
          <cell r="Q41">
            <v>202.69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CONSTRUIR ABRIG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413</v>
          </cell>
          <cell r="G42" t="str">
            <v>CENTRO DE C FISICAS E MAT BL A UFSC</v>
          </cell>
          <cell r="H42">
            <v>1</v>
          </cell>
          <cell r="I42">
            <v>23115</v>
          </cell>
          <cell r="J42">
            <v>23782</v>
          </cell>
          <cell r="K42">
            <v>667</v>
          </cell>
          <cell r="L42">
            <v>10216.58</v>
          </cell>
          <cell r="M42">
            <v>10216.58</v>
          </cell>
          <cell r="N42">
            <v>-1930.9300000000003</v>
          </cell>
          <cell r="P42">
            <v>0</v>
          </cell>
          <cell r="Q42">
            <v>18502.23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ALTO CONSUM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413</v>
          </cell>
          <cell r="G43" t="str">
            <v>CTRO DE CIENCIA FIS E MAT BL B UFSC</v>
          </cell>
          <cell r="H43">
            <v>1</v>
          </cell>
          <cell r="I43">
            <v>3138</v>
          </cell>
          <cell r="J43">
            <v>3183</v>
          </cell>
          <cell r="K43">
            <v>45</v>
          </cell>
          <cell r="L43">
            <v>631.55999999999995</v>
          </cell>
          <cell r="M43">
            <v>631.55999999999995</v>
          </cell>
          <cell r="N43">
            <v>-319.84999999999991</v>
          </cell>
          <cell r="P43">
            <v>0</v>
          </cell>
          <cell r="Q43">
            <v>943.27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OK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413</v>
          </cell>
          <cell r="G44" t="str">
            <v>UFSC COLÉGIO DE APLICAÇÃO</v>
          </cell>
          <cell r="H44">
            <v>1</v>
          </cell>
          <cell r="I44">
            <v>66660</v>
          </cell>
          <cell r="J44">
            <v>67023</v>
          </cell>
          <cell r="K44">
            <v>363</v>
          </cell>
          <cell r="L44">
            <v>5531.94</v>
          </cell>
          <cell r="M44">
            <v>5531.94</v>
          </cell>
          <cell r="N44">
            <v>-1045.5499999999993</v>
          </cell>
          <cell r="P44">
            <v>0</v>
          </cell>
          <cell r="Q44">
            <v>10018.33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CONSTRUIR ABRIG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413</v>
          </cell>
          <cell r="G45" t="str">
            <v>NATIVAS DO HORTO BOTANICO UFSC</v>
          </cell>
          <cell r="H45">
            <v>1</v>
          </cell>
          <cell r="I45">
            <v>1900</v>
          </cell>
          <cell r="J45">
            <v>1935</v>
          </cell>
          <cell r="K45">
            <v>35</v>
          </cell>
          <cell r="L45">
            <v>477.46</v>
          </cell>
          <cell r="M45">
            <v>477.46</v>
          </cell>
          <cell r="N45">
            <v>-90.25</v>
          </cell>
          <cell r="P45">
            <v>0</v>
          </cell>
          <cell r="Q45">
            <v>864.67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ÔMETRO RETI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413</v>
          </cell>
          <cell r="G46" t="str">
            <v>MORADIA ESTUDANTIL UFSC</v>
          </cell>
          <cell r="H46">
            <v>1</v>
          </cell>
          <cell r="I46">
            <v>292</v>
          </cell>
          <cell r="J46">
            <v>295</v>
          </cell>
          <cell r="K46">
            <v>3</v>
          </cell>
          <cell r="L46">
            <v>53.78</v>
          </cell>
          <cell r="M46">
            <v>53.78</v>
          </cell>
          <cell r="N46">
            <v>-10.170000000000002</v>
          </cell>
          <cell r="P46">
            <v>0</v>
          </cell>
          <cell r="Q46">
            <v>97.39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413</v>
          </cell>
          <cell r="G47" t="str">
            <v>UNIV FED DO ESTADO DE STA CAT</v>
          </cell>
          <cell r="H47">
            <v>30</v>
          </cell>
          <cell r="I47">
            <v>1268</v>
          </cell>
          <cell r="J47">
            <v>1248</v>
          </cell>
          <cell r="K47">
            <v>1468</v>
          </cell>
          <cell r="L47">
            <v>18116.18</v>
          </cell>
          <cell r="M47">
            <v>18116.18</v>
          </cell>
          <cell r="N47">
            <v>-3423.9499999999971</v>
          </cell>
          <cell r="P47">
            <v>0</v>
          </cell>
          <cell r="Q47">
            <v>32808.410000000003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ÇÃO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413</v>
          </cell>
          <cell r="G48" t="str">
            <v>BIBLIOTECA CENTRAL</v>
          </cell>
          <cell r="H48">
            <v>1</v>
          </cell>
          <cell r="I48">
            <v>1142</v>
          </cell>
          <cell r="J48">
            <v>1215</v>
          </cell>
          <cell r="K48">
            <v>73</v>
          </cell>
          <cell r="L48">
            <v>1063.04</v>
          </cell>
          <cell r="M48">
            <v>1063.04</v>
          </cell>
          <cell r="N48">
            <v>-2126.08</v>
          </cell>
          <cell r="P48">
            <v>0</v>
          </cell>
          <cell r="Q48">
            <v>0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413</v>
          </cell>
          <cell r="G49" t="str">
            <v>CENTRO TECNOLOGICO-UFSC</v>
          </cell>
          <cell r="H49">
            <v>2</v>
          </cell>
          <cell r="I49">
            <v>4040</v>
          </cell>
          <cell r="J49">
            <v>4286</v>
          </cell>
          <cell r="K49">
            <v>246</v>
          </cell>
          <cell r="L49">
            <v>3957.62</v>
          </cell>
          <cell r="M49">
            <v>3957.62</v>
          </cell>
          <cell r="N49">
            <v>-1245.8099999999995</v>
          </cell>
          <cell r="P49">
            <v>0</v>
          </cell>
          <cell r="Q49">
            <v>6669.43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ALTO CONSUM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413</v>
          </cell>
          <cell r="G50" t="str">
            <v>CENTRO TECNOLOGICO BLOCO L UFSC</v>
          </cell>
          <cell r="H50">
            <v>1</v>
          </cell>
          <cell r="I50">
            <v>5218</v>
          </cell>
          <cell r="J50">
            <v>5518</v>
          </cell>
          <cell r="K50">
            <v>300</v>
          </cell>
          <cell r="L50">
            <v>4561.1099999999997</v>
          </cell>
          <cell r="M50">
            <v>4561.1099999999997</v>
          </cell>
          <cell r="N50">
            <v>-862.04999999999927</v>
          </cell>
          <cell r="P50">
            <v>0</v>
          </cell>
          <cell r="Q50">
            <v>8260.17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ALTO CONSUM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413</v>
          </cell>
          <cell r="G51" t="str">
            <v>CENTRO TECNOLOGICO UFSC</v>
          </cell>
          <cell r="H51">
            <v>1</v>
          </cell>
          <cell r="I51">
            <v>572</v>
          </cell>
          <cell r="J51">
            <v>582</v>
          </cell>
          <cell r="K51">
            <v>10</v>
          </cell>
          <cell r="L51">
            <v>92.21</v>
          </cell>
          <cell r="M51">
            <v>92.21</v>
          </cell>
          <cell r="N51">
            <v>-17.419999999999987</v>
          </cell>
          <cell r="P51">
            <v>0</v>
          </cell>
          <cell r="Q51">
            <v>167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413</v>
          </cell>
          <cell r="G52" t="str">
            <v>CENTRO TECNOLOGICO (BL-A) UFSC</v>
          </cell>
          <cell r="H52">
            <v>1</v>
          </cell>
          <cell r="I52">
            <v>3413</v>
          </cell>
          <cell r="J52">
            <v>3537</v>
          </cell>
          <cell r="K52">
            <v>124</v>
          </cell>
          <cell r="L52">
            <v>1848.95</v>
          </cell>
          <cell r="M52">
            <v>1848.95</v>
          </cell>
          <cell r="N52">
            <v>-349.46000000000004</v>
          </cell>
          <cell r="P52">
            <v>0</v>
          </cell>
          <cell r="Q52">
            <v>3348.44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413</v>
          </cell>
          <cell r="G53" t="str">
            <v>PAV DE MECANICA BL MODULADOS</v>
          </cell>
          <cell r="H53">
            <v>1</v>
          </cell>
          <cell r="I53">
            <v>8748</v>
          </cell>
          <cell r="J53">
            <v>9041</v>
          </cell>
          <cell r="K53">
            <v>293</v>
          </cell>
          <cell r="L53">
            <v>4453.24</v>
          </cell>
          <cell r="M53">
            <v>4453.24</v>
          </cell>
          <cell r="N53">
            <v>-841.64999999999964</v>
          </cell>
          <cell r="P53">
            <v>0</v>
          </cell>
          <cell r="Q53">
            <v>8064.83</v>
          </cell>
          <cell r="R53">
            <v>0</v>
          </cell>
          <cell r="S53" t="str">
            <v>ok</v>
          </cell>
          <cell r="T53" t="str">
            <v>LIDO</v>
          </cell>
          <cell r="U53" t="str">
            <v>ALTO CONSUM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413</v>
          </cell>
          <cell r="G54" t="str">
            <v>REITORIA UFSC</v>
          </cell>
          <cell r="H54">
            <v>2</v>
          </cell>
          <cell r="I54">
            <v>48894</v>
          </cell>
          <cell r="J54">
            <v>48923</v>
          </cell>
          <cell r="K54">
            <v>29</v>
          </cell>
          <cell r="L54">
            <v>323.12</v>
          </cell>
          <cell r="M54">
            <v>323.12</v>
          </cell>
          <cell r="N54">
            <v>-61.07000000000005</v>
          </cell>
          <cell r="P54">
            <v>0</v>
          </cell>
          <cell r="Q54">
            <v>585.16999999999996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CONFIRMAÇÃO LEITURA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413</v>
          </cell>
          <cell r="G55" t="str">
            <v>CENTRO DE E BASICOS UFSC</v>
          </cell>
          <cell r="H55">
            <v>2</v>
          </cell>
          <cell r="I55">
            <v>3729</v>
          </cell>
          <cell r="J55">
            <v>4216</v>
          </cell>
          <cell r="K55">
            <v>487</v>
          </cell>
          <cell r="L55">
            <v>8151.03</v>
          </cell>
          <cell r="M55">
            <v>8151.03</v>
          </cell>
          <cell r="N55">
            <v>-1540.5399999999991</v>
          </cell>
          <cell r="P55">
            <v>0</v>
          </cell>
          <cell r="Q55">
            <v>14761.52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OK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413</v>
          </cell>
          <cell r="G56" t="str">
            <v>CENTRO DE ESTUDO BASICO UFSC</v>
          </cell>
          <cell r="H56">
            <v>1</v>
          </cell>
          <cell r="I56">
            <v>390</v>
          </cell>
          <cell r="J56">
            <v>906</v>
          </cell>
          <cell r="K56">
            <v>516</v>
          </cell>
          <cell r="L56">
            <v>7889.67</v>
          </cell>
          <cell r="M56">
            <v>7889.67</v>
          </cell>
          <cell r="N56">
            <v>-1491.1499999999996</v>
          </cell>
          <cell r="P56">
            <v>0</v>
          </cell>
          <cell r="Q56">
            <v>14288.19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ALTO CONSUM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413</v>
          </cell>
          <cell r="G57" t="str">
            <v>CASA VEG DPTO MICRO UFSC</v>
          </cell>
          <cell r="H57">
            <v>1</v>
          </cell>
          <cell r="I57">
            <v>88</v>
          </cell>
          <cell r="J57">
            <v>91</v>
          </cell>
          <cell r="K57">
            <v>3</v>
          </cell>
          <cell r="L57">
            <v>53.78</v>
          </cell>
          <cell r="M57">
            <v>53.78</v>
          </cell>
          <cell r="N57">
            <v>-86.92</v>
          </cell>
          <cell r="P57">
            <v>0</v>
          </cell>
          <cell r="Q57">
            <v>20.64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OK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413</v>
          </cell>
          <cell r="G58" t="str">
            <v>LAB DE ENSINO E PESQUISA UFSC</v>
          </cell>
          <cell r="H58">
            <v>1</v>
          </cell>
          <cell r="I58">
            <v>682</v>
          </cell>
          <cell r="J58">
            <v>747</v>
          </cell>
          <cell r="K58">
            <v>65</v>
          </cell>
          <cell r="L58">
            <v>939.76</v>
          </cell>
          <cell r="M58">
            <v>939.76</v>
          </cell>
          <cell r="N58">
            <v>-177.62999999999988</v>
          </cell>
          <cell r="P58">
            <v>0</v>
          </cell>
          <cell r="Q58">
            <v>1701.89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413</v>
          </cell>
          <cell r="G59" t="str">
            <v>MUSEU DE ANTROPOLOGIA UFSC</v>
          </cell>
          <cell r="H59">
            <v>1</v>
          </cell>
          <cell r="I59">
            <v>4137</v>
          </cell>
          <cell r="J59">
            <v>4468</v>
          </cell>
          <cell r="K59">
            <v>331</v>
          </cell>
          <cell r="L59">
            <v>5038.82</v>
          </cell>
          <cell r="M59">
            <v>5038.82</v>
          </cell>
          <cell r="N59">
            <v>-952.34000000000015</v>
          </cell>
          <cell r="P59">
            <v>0</v>
          </cell>
          <cell r="Q59">
            <v>9125.2999999999993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OK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413</v>
          </cell>
          <cell r="G60" t="str">
            <v>HORTO BOTANICO UFSC</v>
          </cell>
          <cell r="H60">
            <v>1</v>
          </cell>
          <cell r="I60">
            <v>1927</v>
          </cell>
          <cell r="J60">
            <v>2076</v>
          </cell>
          <cell r="K60">
            <v>149</v>
          </cell>
          <cell r="L60">
            <v>2234.1999999999998</v>
          </cell>
          <cell r="M60">
            <v>2234.1999999999998</v>
          </cell>
          <cell r="N60">
            <v>-422.24999999999955</v>
          </cell>
          <cell r="P60">
            <v>0</v>
          </cell>
          <cell r="Q60">
            <v>4046.15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ALTO CONSUM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413</v>
          </cell>
          <cell r="G61" t="str">
            <v>CRECHE UFSC</v>
          </cell>
          <cell r="H61">
            <v>1</v>
          </cell>
          <cell r="I61">
            <v>16970</v>
          </cell>
          <cell r="J61">
            <v>17007</v>
          </cell>
          <cell r="K61">
            <v>37</v>
          </cell>
          <cell r="L61">
            <v>508.28</v>
          </cell>
          <cell r="M61">
            <v>508.28</v>
          </cell>
          <cell r="N61">
            <v>-1016.56</v>
          </cell>
          <cell r="P61">
            <v>0</v>
          </cell>
          <cell r="Q61">
            <v>0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413</v>
          </cell>
          <cell r="G62" t="str">
            <v>CENTRO DE CIENCIAS HUMANAS UFSC</v>
          </cell>
          <cell r="H62">
            <v>1</v>
          </cell>
          <cell r="I62">
            <v>37996</v>
          </cell>
          <cell r="J62">
            <v>38631</v>
          </cell>
          <cell r="K62">
            <v>635</v>
          </cell>
          <cell r="L62">
            <v>9723.4599999999991</v>
          </cell>
          <cell r="M62">
            <v>9723.4599999999991</v>
          </cell>
          <cell r="N62">
            <v>-1837.7299999999996</v>
          </cell>
          <cell r="P62">
            <v>0</v>
          </cell>
          <cell r="Q62">
            <v>17609.189999999999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OK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413</v>
          </cell>
          <cell r="G63" t="str">
            <v>CENTRO DE EDUCACAO UFSC</v>
          </cell>
          <cell r="H63">
            <v>1</v>
          </cell>
          <cell r="I63">
            <v>2962</v>
          </cell>
          <cell r="J63">
            <v>3071</v>
          </cell>
          <cell r="K63">
            <v>109</v>
          </cell>
          <cell r="L63">
            <v>1617.8</v>
          </cell>
          <cell r="M63">
            <v>1617.8</v>
          </cell>
          <cell r="N63">
            <v>-305.77</v>
          </cell>
          <cell r="P63">
            <v>0</v>
          </cell>
          <cell r="Q63">
            <v>2929.83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CONSTRUIR ABRIG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413</v>
          </cell>
          <cell r="G64" t="str">
            <v>CENTRO DE EDUCACAO UFSC</v>
          </cell>
          <cell r="H64">
            <v>1</v>
          </cell>
          <cell r="I64">
            <v>6352</v>
          </cell>
          <cell r="J64">
            <v>6453</v>
          </cell>
          <cell r="K64">
            <v>101</v>
          </cell>
          <cell r="L64">
            <v>1494.52</v>
          </cell>
          <cell r="M64">
            <v>1494.52</v>
          </cell>
          <cell r="N64">
            <v>-282.46000000000004</v>
          </cell>
          <cell r="P64">
            <v>0</v>
          </cell>
          <cell r="Q64">
            <v>2706.58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CONSTRUIR ABRIG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413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0</v>
          </cell>
          <cell r="K65">
            <v>0</v>
          </cell>
          <cell r="L65">
            <v>186.55</v>
          </cell>
          <cell r="M65">
            <v>186.55</v>
          </cell>
          <cell r="N65">
            <v>-39.57000000000005</v>
          </cell>
          <cell r="P65">
            <v>0</v>
          </cell>
          <cell r="Q65">
            <v>333.53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HIDRÔMETRO PARAD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413</v>
          </cell>
          <cell r="G66" t="str">
            <v>IMPRENSA UNIVERSITARIA</v>
          </cell>
          <cell r="H66">
            <v>1</v>
          </cell>
          <cell r="I66">
            <v>31924</v>
          </cell>
          <cell r="J66">
            <v>32230</v>
          </cell>
          <cell r="K66">
            <v>306</v>
          </cell>
          <cell r="L66">
            <v>4653.57</v>
          </cell>
          <cell r="M66">
            <v>4653.57</v>
          </cell>
          <cell r="N66">
            <v>-9307.14</v>
          </cell>
          <cell r="P66">
            <v>0</v>
          </cell>
          <cell r="Q66">
            <v>0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413</v>
          </cell>
          <cell r="G67" t="str">
            <v>ESPACO DO DEP DE AQUIT E URBAN UFSC</v>
          </cell>
          <cell r="H67">
            <v>1</v>
          </cell>
          <cell r="I67">
            <v>6278</v>
          </cell>
          <cell r="J67">
            <v>6615</v>
          </cell>
          <cell r="K67">
            <v>337</v>
          </cell>
          <cell r="L67">
            <v>5131.28</v>
          </cell>
          <cell r="M67">
            <v>5131.28</v>
          </cell>
          <cell r="N67">
            <v>-969.81999999999971</v>
          </cell>
          <cell r="P67">
            <v>0</v>
          </cell>
          <cell r="Q67">
            <v>9292.74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413</v>
          </cell>
          <cell r="G68" t="str">
            <v>CENTRO DE ESPORTE</v>
          </cell>
          <cell r="H68">
            <v>2</v>
          </cell>
          <cell r="I68">
            <v>44651</v>
          </cell>
          <cell r="J68">
            <v>47951</v>
          </cell>
          <cell r="K68">
            <v>3300</v>
          </cell>
          <cell r="L68">
            <v>57097.22</v>
          </cell>
          <cell r="M68">
            <v>57097.22</v>
          </cell>
          <cell r="N68">
            <v>-10791.36</v>
          </cell>
          <cell r="P68">
            <v>0</v>
          </cell>
          <cell r="Q68">
            <v>103403.08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ALTO CONSUM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413</v>
          </cell>
          <cell r="G69" t="str">
            <v>RESTAURANTE UNIVERSITARIO</v>
          </cell>
          <cell r="H69">
            <v>2</v>
          </cell>
          <cell r="I69">
            <v>125529</v>
          </cell>
          <cell r="J69">
            <v>128467</v>
          </cell>
          <cell r="K69">
            <v>2938</v>
          </cell>
          <cell r="L69">
            <v>50798.42</v>
          </cell>
          <cell r="M69">
            <v>50798.42</v>
          </cell>
          <cell r="N69">
            <v>-9600.9100000000035</v>
          </cell>
          <cell r="P69">
            <v>0</v>
          </cell>
          <cell r="Q69">
            <v>91995.93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CONFIRMAÇÃO LEITURA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413</v>
          </cell>
          <cell r="G70" t="str">
            <v>UNIVERSIDADE FEDERAL DE SANTA CATARINA</v>
          </cell>
          <cell r="H70">
            <v>1</v>
          </cell>
          <cell r="I70">
            <v>2072</v>
          </cell>
          <cell r="J70">
            <v>2161</v>
          </cell>
          <cell r="K70">
            <v>89</v>
          </cell>
          <cell r="L70">
            <v>1309.5999999999999</v>
          </cell>
          <cell r="M70">
            <v>1309.5999999999999</v>
          </cell>
          <cell r="N70">
            <v>-247.50999999999976</v>
          </cell>
          <cell r="P70">
            <v>0</v>
          </cell>
          <cell r="Q70">
            <v>2371.69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413</v>
          </cell>
          <cell r="G71" t="str">
            <v>CENTRO CIENCIAS BIOLOGICAS BL B</v>
          </cell>
          <cell r="H71">
            <v>1</v>
          </cell>
          <cell r="I71">
            <v>18003</v>
          </cell>
          <cell r="J71">
            <v>18527</v>
          </cell>
          <cell r="K71">
            <v>524</v>
          </cell>
          <cell r="L71">
            <v>8012.95</v>
          </cell>
          <cell r="M71">
            <v>8012.95</v>
          </cell>
          <cell r="N71">
            <v>-1514.4499999999989</v>
          </cell>
          <cell r="P71">
            <v>0</v>
          </cell>
          <cell r="Q71">
            <v>14511.45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413</v>
          </cell>
          <cell r="G72" t="str">
            <v>CENTRO TECNOLOGICO</v>
          </cell>
          <cell r="H72">
            <v>1</v>
          </cell>
          <cell r="I72">
            <v>567</v>
          </cell>
          <cell r="J72">
            <v>574</v>
          </cell>
          <cell r="K72">
            <v>7</v>
          </cell>
          <cell r="L72">
            <v>75.739999999999995</v>
          </cell>
          <cell r="M72">
            <v>75.739999999999995</v>
          </cell>
          <cell r="N72">
            <v>-14.299999999999983</v>
          </cell>
          <cell r="P72">
            <v>0</v>
          </cell>
          <cell r="Q72">
            <v>137.18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413</v>
          </cell>
          <cell r="G73" t="str">
            <v>UNIVERSIDADE FEDERAL DE SANTA CATARINA</v>
          </cell>
          <cell r="H73">
            <v>1</v>
          </cell>
          <cell r="I73">
            <v>2426</v>
          </cell>
          <cell r="J73">
            <v>2685</v>
          </cell>
          <cell r="K73">
            <v>259</v>
          </cell>
          <cell r="L73">
            <v>3929.3</v>
          </cell>
          <cell r="M73">
            <v>3929.3</v>
          </cell>
          <cell r="N73">
            <v>-742.64000000000033</v>
          </cell>
          <cell r="P73">
            <v>0</v>
          </cell>
          <cell r="Q73">
            <v>7115.96</v>
          </cell>
          <cell r="R73">
            <v>0</v>
          </cell>
          <cell r="S73" t="str">
            <v>ok</v>
          </cell>
          <cell r="T73" t="str">
            <v>LIDO/REVISÃO</v>
          </cell>
          <cell r="U73" t="str">
            <v>ALTO CONSUM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413</v>
          </cell>
          <cell r="G74" t="str">
            <v>CENTRO ANATOMICO UFSC</v>
          </cell>
          <cell r="H74">
            <v>2</v>
          </cell>
          <cell r="I74">
            <v>259</v>
          </cell>
          <cell r="J74">
            <v>269</v>
          </cell>
          <cell r="K74">
            <v>10</v>
          </cell>
          <cell r="L74">
            <v>129.52000000000001</v>
          </cell>
          <cell r="M74">
            <v>129.52000000000001</v>
          </cell>
          <cell r="N74">
            <v>-28.78000000000003</v>
          </cell>
          <cell r="P74">
            <v>0</v>
          </cell>
          <cell r="Q74">
            <v>230.26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413</v>
          </cell>
          <cell r="G75" t="str">
            <v>CENTRO DE CIENCIAS FISICAS E MATEMATICA</v>
          </cell>
          <cell r="H75">
            <v>1</v>
          </cell>
          <cell r="I75">
            <v>15321</v>
          </cell>
          <cell r="J75">
            <v>16158</v>
          </cell>
          <cell r="K75">
            <v>837</v>
          </cell>
          <cell r="L75">
            <v>12836.28</v>
          </cell>
          <cell r="M75">
            <v>12836.28</v>
          </cell>
          <cell r="N75">
            <v>-5327.880000000001</v>
          </cell>
          <cell r="P75">
            <v>0</v>
          </cell>
          <cell r="Q75">
            <v>20344.68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ALTO CONSUM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413</v>
          </cell>
          <cell r="G76" t="str">
            <v>CCB - Blocos E, F e G</v>
          </cell>
          <cell r="H76">
            <v>1</v>
          </cell>
          <cell r="I76">
            <v>23748</v>
          </cell>
          <cell r="J76">
            <v>24070</v>
          </cell>
          <cell r="K76">
            <v>322</v>
          </cell>
          <cell r="L76">
            <v>4900.13</v>
          </cell>
          <cell r="M76">
            <v>4900.13</v>
          </cell>
          <cell r="N76">
            <v>-926.1200000000008</v>
          </cell>
          <cell r="P76">
            <v>0</v>
          </cell>
          <cell r="Q76">
            <v>8874.14</v>
          </cell>
          <cell r="R76">
            <v>0</v>
          </cell>
          <cell r="S76" t="str">
            <v>ok</v>
          </cell>
          <cell r="T76" t="str">
            <v>LIDO</v>
          </cell>
          <cell r="U76" t="str">
            <v>OK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413</v>
          </cell>
          <cell r="G77" t="str">
            <v>UNIVERSIDADE FEDERAL DE SANTA CATARINA</v>
          </cell>
          <cell r="H77">
            <v>1</v>
          </cell>
          <cell r="I77">
            <v>1192</v>
          </cell>
          <cell r="J77">
            <v>1871</v>
          </cell>
          <cell r="K77">
            <v>679</v>
          </cell>
          <cell r="L77">
            <v>10401.5</v>
          </cell>
          <cell r="M77">
            <v>0</v>
          </cell>
          <cell r="N77">
            <v>-7139.0599999999995</v>
          </cell>
          <cell r="P77">
            <v>0</v>
          </cell>
          <cell r="Q77">
            <v>3262.44</v>
          </cell>
          <cell r="R77">
            <v>0</v>
          </cell>
          <cell r="S77" t="str">
            <v>ok</v>
          </cell>
          <cell r="T77" t="str">
            <v>LIDO</v>
          </cell>
          <cell r="U77" t="str">
            <v>OK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413</v>
          </cell>
          <cell r="G78" t="str">
            <v>UNIVERSIDADE FEDERAL DE SANTA CATARINA</v>
          </cell>
          <cell r="H78">
            <v>1</v>
          </cell>
          <cell r="I78">
            <v>4298</v>
          </cell>
          <cell r="J78">
            <v>4381</v>
          </cell>
          <cell r="K78">
            <v>83</v>
          </cell>
          <cell r="L78">
            <v>1217.1400000000001</v>
          </cell>
          <cell r="M78">
            <v>0</v>
          </cell>
          <cell r="N78">
            <v>-115.00999999999999</v>
          </cell>
          <cell r="P78">
            <v>0</v>
          </cell>
          <cell r="Q78">
            <v>1102.1300000000001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OK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413</v>
          </cell>
          <cell r="G79" t="str">
            <v>UNIVERSIDADE FEDERAL DE SANTA CATARINA</v>
          </cell>
          <cell r="H79">
            <v>1</v>
          </cell>
          <cell r="I79">
            <v>8153</v>
          </cell>
          <cell r="J79">
            <v>8878</v>
          </cell>
          <cell r="K79">
            <v>725</v>
          </cell>
          <cell r="L79">
            <v>11110.36</v>
          </cell>
          <cell r="M79">
            <v>0</v>
          </cell>
          <cell r="N79">
            <v>-4022.4400000000005</v>
          </cell>
          <cell r="P79">
            <v>0</v>
          </cell>
          <cell r="Q79">
            <v>7087.92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OK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413</v>
          </cell>
          <cell r="G80" t="str">
            <v>UFSC - UNIVERSIDADE FEDERAL DE SC</v>
          </cell>
          <cell r="H80">
            <v>1</v>
          </cell>
          <cell r="I80">
            <v>1124</v>
          </cell>
          <cell r="J80">
            <v>1154</v>
          </cell>
          <cell r="K80">
            <v>30</v>
          </cell>
          <cell r="L80">
            <v>400.41</v>
          </cell>
          <cell r="M80">
            <v>0</v>
          </cell>
          <cell r="N80">
            <v>-202.00000000000003</v>
          </cell>
          <cell r="P80">
            <v>0</v>
          </cell>
          <cell r="Q80">
            <v>198.41</v>
          </cell>
          <cell r="R80">
            <v>0</v>
          </cell>
          <cell r="S80" t="str">
            <v>ok</v>
          </cell>
          <cell r="T80" t="str">
            <v>LIDO</v>
          </cell>
          <cell r="U80" t="str">
            <v>ALTO CONSUM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413</v>
          </cell>
          <cell r="G81" t="str">
            <v>MINISTERIO DA EDUCACAO</v>
          </cell>
          <cell r="H81">
            <v>1</v>
          </cell>
          <cell r="I81">
            <v>2872</v>
          </cell>
          <cell r="J81">
            <v>2943</v>
          </cell>
          <cell r="K81">
            <v>71</v>
          </cell>
          <cell r="L81">
            <v>1032.22</v>
          </cell>
          <cell r="M81">
            <v>1032.22</v>
          </cell>
          <cell r="N81">
            <v>-195.08000000000015</v>
          </cell>
          <cell r="P81">
            <v>0</v>
          </cell>
          <cell r="Q81">
            <v>1869.36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413</v>
          </cell>
          <cell r="G82" t="str">
            <v>UNIVERSIDADE FEDERAL DE SANTA CATARINA</v>
          </cell>
          <cell r="H82">
            <v>1</v>
          </cell>
          <cell r="I82">
            <v>27688</v>
          </cell>
          <cell r="J82">
            <v>28137</v>
          </cell>
          <cell r="K82">
            <v>449</v>
          </cell>
          <cell r="L82">
            <v>6857.2</v>
          </cell>
          <cell r="M82">
            <v>0</v>
          </cell>
          <cell r="N82">
            <v>-648.01000000000022</v>
          </cell>
          <cell r="P82">
            <v>0</v>
          </cell>
          <cell r="Q82">
            <v>6209.19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413</v>
          </cell>
          <cell r="G83" t="str">
            <v>CASA DA ARTE</v>
          </cell>
          <cell r="H83">
            <v>1</v>
          </cell>
          <cell r="I83">
            <v>475</v>
          </cell>
          <cell r="J83">
            <v>480</v>
          </cell>
          <cell r="K83">
            <v>5</v>
          </cell>
          <cell r="L83">
            <v>64.760000000000005</v>
          </cell>
          <cell r="M83">
            <v>64.760000000000005</v>
          </cell>
          <cell r="N83">
            <v>-20.88000000000001</v>
          </cell>
          <cell r="P83">
            <v>0</v>
          </cell>
          <cell r="Q83">
            <v>108.64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413</v>
          </cell>
          <cell r="G84" t="str">
            <v>CENTRO DE PESQUISA UFSC</v>
          </cell>
          <cell r="H84">
            <v>1</v>
          </cell>
          <cell r="I84">
            <v>2134</v>
          </cell>
          <cell r="J84">
            <v>2683</v>
          </cell>
          <cell r="K84">
            <v>549</v>
          </cell>
          <cell r="L84">
            <v>8398.2000000000007</v>
          </cell>
          <cell r="M84">
            <v>8398.2000000000007</v>
          </cell>
          <cell r="N84">
            <v>-1587.260000000002</v>
          </cell>
          <cell r="P84">
            <v>0</v>
          </cell>
          <cell r="Q84">
            <v>15209.14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413</v>
          </cell>
          <cell r="G85" t="str">
            <v>UNIVERSIDADE FEDERAL DE SANTA CATARINA</v>
          </cell>
          <cell r="H85">
            <v>1</v>
          </cell>
          <cell r="I85">
            <v>275</v>
          </cell>
          <cell r="J85">
            <v>312</v>
          </cell>
          <cell r="K85">
            <v>37</v>
          </cell>
          <cell r="L85">
            <v>508.28</v>
          </cell>
          <cell r="M85">
            <v>0</v>
          </cell>
          <cell r="N85">
            <v>-48.029999999999973</v>
          </cell>
          <cell r="P85">
            <v>0</v>
          </cell>
          <cell r="Q85">
            <v>460.25</v>
          </cell>
          <cell r="R85">
            <v>0</v>
          </cell>
          <cell r="S85" t="str">
            <v>ok</v>
          </cell>
          <cell r="T85" t="str">
            <v>MÉDIO</v>
          </cell>
          <cell r="U85" t="str">
            <v>CONSTRUIR ABRIG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413</v>
          </cell>
          <cell r="G86" t="str">
            <v>UNIVERSIDADE FEDERAL DE SANTA CATARINA</v>
          </cell>
          <cell r="H86">
            <v>1</v>
          </cell>
          <cell r="I86">
            <v>516</v>
          </cell>
          <cell r="J86">
            <v>517</v>
          </cell>
          <cell r="K86">
            <v>1</v>
          </cell>
          <cell r="L86">
            <v>42.8</v>
          </cell>
          <cell r="M86">
            <v>0</v>
          </cell>
          <cell r="N86">
            <v>-21.289999999999996</v>
          </cell>
          <cell r="P86">
            <v>0</v>
          </cell>
          <cell r="Q86">
            <v>21.51</v>
          </cell>
          <cell r="R86">
            <v>0</v>
          </cell>
          <cell r="S86" t="str">
            <v>ok</v>
          </cell>
          <cell r="T86" t="str">
            <v>MÉDIO</v>
          </cell>
          <cell r="U86" t="str">
            <v>CONSTRUIR ABRIG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413</v>
          </cell>
          <cell r="G87" t="str">
            <v>UNIVERSIDADE FEDERAL DE SANTA CATARINA</v>
          </cell>
          <cell r="H87">
            <v>1</v>
          </cell>
          <cell r="I87">
            <v>2052</v>
          </cell>
          <cell r="J87">
            <v>2095</v>
          </cell>
          <cell r="K87">
            <v>43</v>
          </cell>
          <cell r="L87">
            <v>600.74</v>
          </cell>
          <cell r="M87">
            <v>0</v>
          </cell>
          <cell r="N87">
            <v>-56.769999999999982</v>
          </cell>
          <cell r="P87">
            <v>0</v>
          </cell>
          <cell r="Q87">
            <v>543.97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413</v>
          </cell>
          <cell r="G88" t="str">
            <v>UFSC - UNIVERSIDADE FEDERAL DE SC</v>
          </cell>
          <cell r="H88">
            <v>1</v>
          </cell>
          <cell r="I88">
            <v>13</v>
          </cell>
          <cell r="J88">
            <v>14</v>
          </cell>
          <cell r="K88">
            <v>1</v>
          </cell>
          <cell r="L88">
            <v>42.8</v>
          </cell>
          <cell r="M88">
            <v>42.8</v>
          </cell>
          <cell r="N88">
            <v>-42.599999999999994</v>
          </cell>
          <cell r="P88">
            <v>0</v>
          </cell>
          <cell r="Q88">
            <v>43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OK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413</v>
          </cell>
          <cell r="G89" t="str">
            <v>ESTAÇÃO DE MARICULTURA DA UFSC</v>
          </cell>
          <cell r="H89">
            <v>1</v>
          </cell>
          <cell r="I89">
            <v>3049</v>
          </cell>
          <cell r="J89">
            <v>2856</v>
          </cell>
          <cell r="K89">
            <v>0</v>
          </cell>
          <cell r="L89">
            <v>37.31</v>
          </cell>
          <cell r="M89">
            <v>37.31</v>
          </cell>
          <cell r="N89">
            <v>-7.0600000000000023</v>
          </cell>
          <cell r="P89">
            <v>0</v>
          </cell>
          <cell r="Q89">
            <v>67.56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CONFIRMAÇÃO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413</v>
          </cell>
          <cell r="G90" t="str">
            <v>ESTAÇÃO DE MARICULTURA DA UFSC</v>
          </cell>
          <cell r="H90">
            <v>1</v>
          </cell>
          <cell r="I90">
            <v>402</v>
          </cell>
          <cell r="J90">
            <v>415</v>
          </cell>
          <cell r="K90">
            <v>13</v>
          </cell>
          <cell r="L90">
            <v>138.44</v>
          </cell>
          <cell r="M90">
            <v>138.44</v>
          </cell>
          <cell r="N90">
            <v>-26.169999999999987</v>
          </cell>
          <cell r="P90">
            <v>0</v>
          </cell>
          <cell r="Q90">
            <v>250.71</v>
          </cell>
          <cell r="R90">
            <v>0</v>
          </cell>
          <cell r="S90" t="str">
            <v>ok</v>
          </cell>
          <cell r="T90" t="str">
            <v>MÉDIO</v>
          </cell>
          <cell r="U90" t="str">
            <v>CONSTRUIR ABRIG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413</v>
          </cell>
          <cell r="G91" t="str">
            <v>UNIVERSIDADE FEDERAL DE SANTA CATARINA</v>
          </cell>
          <cell r="H91">
            <v>1</v>
          </cell>
          <cell r="I91">
            <v>3610</v>
          </cell>
          <cell r="J91">
            <v>3615</v>
          </cell>
          <cell r="K91">
            <v>5</v>
          </cell>
          <cell r="L91">
            <v>64.760000000000005</v>
          </cell>
          <cell r="M91">
            <v>0</v>
          </cell>
          <cell r="N91">
            <v>-6.1200000000000045</v>
          </cell>
          <cell r="P91">
            <v>0</v>
          </cell>
          <cell r="Q91">
            <v>58.64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K92">
            <v>20191</v>
          </cell>
          <cell r="L92">
            <v>317042.57999999996</v>
          </cell>
          <cell r="M92">
            <v>285839.38999999996</v>
          </cell>
          <cell r="N92">
            <v>-84242.45</v>
          </cell>
          <cell r="O92">
            <v>0</v>
          </cell>
          <cell r="P92">
            <v>0</v>
          </cell>
          <cell r="Q92">
            <v>518639.52</v>
          </cell>
          <cell r="R92">
            <v>0</v>
          </cell>
          <cell r="S92" t="str">
            <v>ok</v>
          </cell>
        </row>
        <row r="93">
          <cell r="W93" t="str">
            <v>Economias</v>
          </cell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a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93775</v>
          </cell>
          <cell r="J95">
            <v>198853</v>
          </cell>
          <cell r="K95">
            <v>5078</v>
          </cell>
          <cell r="L95">
            <v>75667.56</v>
          </cell>
          <cell r="M95">
            <v>75667.56</v>
          </cell>
          <cell r="N95">
            <v>-14301.17</v>
          </cell>
          <cell r="Q95">
            <v>137033.95000000001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G96" t="str">
            <v>Curitibanos CEDUP</v>
          </cell>
          <cell r="H96">
            <v>1</v>
          </cell>
          <cell r="I96">
            <v>2565</v>
          </cell>
          <cell r="J96">
            <v>2699</v>
          </cell>
          <cell r="K96">
            <v>134</v>
          </cell>
          <cell r="L96">
            <v>2003.05</v>
          </cell>
          <cell r="N96">
            <v>-190.81</v>
          </cell>
          <cell r="P96">
            <v>16.18</v>
          </cell>
          <cell r="Q96">
            <v>1828.42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ALTO CONSUM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G97" t="str">
            <v>Curitibanos SEDE - Água Subterrânea</v>
          </cell>
          <cell r="H97">
            <v>1</v>
          </cell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G98" t="str">
            <v>Curitibanos SEDE - ETE</v>
          </cell>
          <cell r="H98">
            <v>1</v>
          </cell>
        </row>
        <row r="99">
          <cell r="W99" t="str">
            <v>Economias</v>
          </cell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Z100" t="str">
            <v>Pública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G101" t="str">
            <v>SAMAE Araranguá  Mato Alto</v>
          </cell>
          <cell r="H101">
            <v>1</v>
          </cell>
          <cell r="I101">
            <v>4105</v>
          </cell>
          <cell r="J101">
            <v>4148</v>
          </cell>
          <cell r="K101">
            <v>43</v>
          </cell>
          <cell r="L101">
            <v>562.07000000000005</v>
          </cell>
          <cell r="Q101">
            <v>562.07000000000005</v>
          </cell>
          <cell r="R101">
            <v>0</v>
          </cell>
          <cell r="S101" t="str">
            <v>ok</v>
          </cell>
          <cell r="T101" t="str">
            <v>LIDO</v>
          </cell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G102" t="str">
            <v>SAMAE Araranguá  R. Pedro M. Pacheco (Medicina)</v>
          </cell>
          <cell r="H102">
            <v>1</v>
          </cell>
          <cell r="I102">
            <v>136</v>
          </cell>
          <cell r="J102">
            <v>143</v>
          </cell>
          <cell r="K102">
            <v>10</v>
          </cell>
          <cell r="L102">
            <v>96.81</v>
          </cell>
          <cell r="M102">
            <v>71.06</v>
          </cell>
          <cell r="Q102">
            <v>167.87</v>
          </cell>
          <cell r="R102">
            <v>0</v>
          </cell>
          <cell r="S102" t="str">
            <v>ok</v>
          </cell>
          <cell r="T102" t="str">
            <v>MÍNIMO</v>
          </cell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4">
          <cell r="X104" t="str">
            <v>Economias</v>
          </cell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Z105" t="str">
            <v>Pública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G106" t="str">
            <v>SAMAE Blumenau  Rua João Pessoa, 2750</v>
          </cell>
          <cell r="H106">
            <v>1</v>
          </cell>
          <cell r="I106">
            <v>3168</v>
          </cell>
          <cell r="J106">
            <v>3258</v>
          </cell>
          <cell r="K106">
            <v>90</v>
          </cell>
          <cell r="L106">
            <v>636.79999999999995</v>
          </cell>
          <cell r="M106">
            <v>748.13</v>
          </cell>
          <cell r="N106">
            <v>-70.7</v>
          </cell>
          <cell r="Q106">
            <v>1314.23</v>
          </cell>
          <cell r="R106">
            <v>0</v>
          </cell>
          <cell r="S106" t="str">
            <v>ok</v>
          </cell>
          <cell r="U106" t="str">
            <v>CONSUMO FORA DE FAIXA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I108">
            <v>2143</v>
          </cell>
          <cell r="J108">
            <v>2176</v>
          </cell>
          <cell r="K108">
            <v>33</v>
          </cell>
          <cell r="L108">
            <v>227.74</v>
          </cell>
          <cell r="M108">
            <v>264.02</v>
          </cell>
          <cell r="N108">
            <v>-24.95</v>
          </cell>
          <cell r="Q108">
            <v>466.81</v>
          </cell>
          <cell r="R108">
            <v>0</v>
          </cell>
          <cell r="S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G112" t="str">
            <v>Bloco O</v>
          </cell>
          <cell r="H112">
            <v>1</v>
          </cell>
          <cell r="I112">
            <v>4145.59</v>
          </cell>
          <cell r="J112">
            <v>4216.92</v>
          </cell>
          <cell r="K112">
            <v>71.33</v>
          </cell>
          <cell r="L112">
            <v>848.83</v>
          </cell>
          <cell r="M112">
            <v>679.06</v>
          </cell>
          <cell r="Q112">
            <v>1527.8899999999999</v>
          </cell>
          <cell r="R112">
            <v>0</v>
          </cell>
          <cell r="S112" t="str">
            <v>ok</v>
          </cell>
          <cell r="W112" t="str">
            <v>ok</v>
          </cell>
          <cell r="X112">
            <v>1</v>
          </cell>
          <cell r="Y112" t="str">
            <v>Não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</row>
        <row r="113">
          <cell r="D113" t="str">
            <v>H109</v>
          </cell>
          <cell r="G113" t="str">
            <v>R.U. Comum</v>
          </cell>
          <cell r="H113">
            <v>1</v>
          </cell>
          <cell r="I113">
            <v>1679.742</v>
          </cell>
          <cell r="J113">
            <v>1753.9010000000001</v>
          </cell>
          <cell r="K113">
            <v>74.159000000000006</v>
          </cell>
          <cell r="L113">
            <v>882.49</v>
          </cell>
          <cell r="M113">
            <v>705.99</v>
          </cell>
          <cell r="Q113">
            <v>1588.48</v>
          </cell>
          <cell r="R113">
            <v>0</v>
          </cell>
          <cell r="S113" t="str">
            <v>ok</v>
          </cell>
          <cell r="W113" t="str">
            <v>ok</v>
          </cell>
          <cell r="X113">
            <v>1</v>
          </cell>
          <cell r="Y113" t="str">
            <v>Não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</row>
        <row r="114">
          <cell r="D114" t="str">
            <v>H110</v>
          </cell>
          <cell r="G114" t="str">
            <v>R.U. Cozinha</v>
          </cell>
          <cell r="H114">
            <v>1</v>
          </cell>
          <cell r="I114">
            <v>5453.05</v>
          </cell>
          <cell r="J114">
            <v>5574.05</v>
          </cell>
          <cell r="K114">
            <v>121</v>
          </cell>
          <cell r="L114">
            <v>1439.9</v>
          </cell>
          <cell r="M114">
            <v>1151.92</v>
          </cell>
          <cell r="Q114">
            <v>2591.8200000000002</v>
          </cell>
          <cell r="R114">
            <v>0</v>
          </cell>
          <cell r="S114" t="str">
            <v>ok</v>
          </cell>
          <cell r="W114" t="str">
            <v>ok</v>
          </cell>
          <cell r="X114">
            <v>1</v>
          </cell>
          <cell r="Y114" t="str">
            <v>Não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</row>
        <row r="115">
          <cell r="D115" t="str">
            <v>H111</v>
          </cell>
          <cell r="G115" t="str">
            <v>Bloco U</v>
          </cell>
          <cell r="H115">
            <v>1</v>
          </cell>
          <cell r="I115">
            <v>4184.5709999999999</v>
          </cell>
          <cell r="J115">
            <v>4411.0479999999998</v>
          </cell>
          <cell r="K115">
            <v>226.477</v>
          </cell>
          <cell r="L115">
            <v>2695.08</v>
          </cell>
          <cell r="M115">
            <v>2156.06</v>
          </cell>
          <cell r="Q115">
            <v>4851.1399999999994</v>
          </cell>
          <cell r="R115">
            <v>0</v>
          </cell>
          <cell r="S115" t="str">
            <v>ok</v>
          </cell>
          <cell r="W115" t="str">
            <v>ok</v>
          </cell>
          <cell r="X115">
            <v>1</v>
          </cell>
          <cell r="Y115" t="str">
            <v>Não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</row>
        <row r="116">
          <cell r="D116" t="str">
            <v>H112</v>
          </cell>
          <cell r="G116" t="str">
            <v>Tunel de Vento</v>
          </cell>
          <cell r="H116">
            <v>1</v>
          </cell>
          <cell r="I116">
            <v>482.77600000000001</v>
          </cell>
          <cell r="J116">
            <v>485.38600000000002</v>
          </cell>
          <cell r="K116">
            <v>2.61</v>
          </cell>
          <cell r="L116">
            <v>119</v>
          </cell>
          <cell r="M116">
            <v>95.2</v>
          </cell>
          <cell r="Q116">
            <v>214.2</v>
          </cell>
          <cell r="S116" t="str">
            <v>ok</v>
          </cell>
          <cell r="W116" t="str">
            <v>ok</v>
          </cell>
          <cell r="X116">
            <v>1</v>
          </cell>
          <cell r="Y116" t="str">
            <v>Não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G119" t="str">
            <v>Sapiens Park - INPETRO</v>
          </cell>
          <cell r="H119">
            <v>1</v>
          </cell>
          <cell r="R119">
            <v>0</v>
          </cell>
          <cell r="S119" t="str">
            <v>ok</v>
          </cell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G120" t="str">
            <v>Sapiens Park - Fotovoltaica</v>
          </cell>
          <cell r="H120">
            <v>1</v>
          </cell>
          <cell r="R120">
            <v>0</v>
          </cell>
          <cell r="S120" t="str">
            <v>ok</v>
          </cell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3">
          <cell r="E123" t="str">
            <v>229460-5</v>
          </cell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S125" t="str">
            <v>Situação</v>
          </cell>
        </row>
        <row r="126">
          <cell r="D126" t="str">
            <v>H088</v>
          </cell>
          <cell r="E126">
            <v>2294605</v>
          </cell>
          <cell r="F126">
            <v>45413</v>
          </cell>
          <cell r="G126" t="str">
            <v>UFSC - UNIVERSIDADE FEDERAL DE SC</v>
          </cell>
          <cell r="H126">
            <v>1</v>
          </cell>
          <cell r="I126">
            <v>13</v>
          </cell>
          <cell r="J126">
            <v>14</v>
          </cell>
          <cell r="K126">
            <v>1</v>
          </cell>
          <cell r="L126">
            <v>42.8</v>
          </cell>
          <cell r="M126">
            <v>42.8</v>
          </cell>
          <cell r="N126">
            <v>-42.599999999999994</v>
          </cell>
          <cell r="O126">
            <v>-34.5</v>
          </cell>
          <cell r="P126">
            <v>0</v>
          </cell>
          <cell r="Q126">
            <v>43</v>
          </cell>
          <cell r="R126" t="str">
            <v>Pendente</v>
          </cell>
        </row>
        <row r="127">
          <cell r="D127" t="str">
            <v>H081</v>
          </cell>
          <cell r="E127">
            <v>2295652</v>
          </cell>
          <cell r="F127">
            <v>45413</v>
          </cell>
          <cell r="G127" t="str">
            <v>UNIVERSIDADE FEDERAL DE SANTA CATARINA</v>
          </cell>
          <cell r="H127">
            <v>1</v>
          </cell>
          <cell r="I127">
            <v>2872</v>
          </cell>
          <cell r="J127">
            <v>2943</v>
          </cell>
          <cell r="K127">
            <v>71</v>
          </cell>
          <cell r="L127">
            <v>1032.22</v>
          </cell>
          <cell r="M127">
            <v>1032.22</v>
          </cell>
          <cell r="N127">
            <v>-195.08000000000015</v>
          </cell>
          <cell r="O127">
            <v>0</v>
          </cell>
          <cell r="P127">
            <v>0</v>
          </cell>
          <cell r="Q127">
            <v>1869.36</v>
          </cell>
          <cell r="R127" t="str">
            <v>Pendente</v>
          </cell>
        </row>
        <row r="128">
          <cell r="D128" t="str">
            <v>H053</v>
          </cell>
          <cell r="E128">
            <v>2296713</v>
          </cell>
          <cell r="F128">
            <v>45413</v>
          </cell>
          <cell r="G128" t="str">
            <v>IMPRENSA UNIVERSITARIA</v>
          </cell>
          <cell r="H128">
            <v>1</v>
          </cell>
          <cell r="I128">
            <v>31924</v>
          </cell>
          <cell r="J128">
            <v>32230</v>
          </cell>
          <cell r="K128">
            <v>306</v>
          </cell>
          <cell r="L128">
            <v>4653.57</v>
          </cell>
          <cell r="M128">
            <v>4653.57</v>
          </cell>
          <cell r="N128">
            <v>-9307.14</v>
          </cell>
          <cell r="O128">
            <v>-8427.6200000000008</v>
          </cell>
          <cell r="P128">
            <v>0</v>
          </cell>
          <cell r="Q128">
            <v>0</v>
          </cell>
          <cell r="R128" t="str">
            <v>Quitada</v>
          </cell>
        </row>
        <row r="129">
          <cell r="D129" t="str">
            <v>H030</v>
          </cell>
          <cell r="E129">
            <v>2296276</v>
          </cell>
          <cell r="F129">
            <v>45413</v>
          </cell>
          <cell r="G129" t="str">
            <v>UNIV FED DO ESTADO DE STA CAT</v>
          </cell>
          <cell r="H129">
            <v>30</v>
          </cell>
          <cell r="I129">
            <v>1268</v>
          </cell>
          <cell r="J129">
            <v>1248</v>
          </cell>
          <cell r="K129">
            <v>1468</v>
          </cell>
          <cell r="L129">
            <v>18116.18</v>
          </cell>
          <cell r="M129">
            <v>18116.18</v>
          </cell>
          <cell r="N129">
            <v>-3423.9499999999971</v>
          </cell>
          <cell r="O129">
            <v>0</v>
          </cell>
          <cell r="P129">
            <v>0</v>
          </cell>
          <cell r="Q129">
            <v>32808.410000000003</v>
          </cell>
          <cell r="R129" t="str">
            <v>Pendente</v>
          </cell>
        </row>
        <row r="130">
          <cell r="D130" t="str">
            <v>H032</v>
          </cell>
          <cell r="E130">
            <v>2296659</v>
          </cell>
          <cell r="F130">
            <v>45413</v>
          </cell>
          <cell r="G130" t="str">
            <v>BIBLIOTECA CENTRAL</v>
          </cell>
          <cell r="H130">
            <v>1</v>
          </cell>
          <cell r="I130">
            <v>1142</v>
          </cell>
          <cell r="J130">
            <v>1215</v>
          </cell>
          <cell r="K130">
            <v>73</v>
          </cell>
          <cell r="L130">
            <v>1063.04</v>
          </cell>
          <cell r="M130">
            <v>1063.04</v>
          </cell>
          <cell r="N130">
            <v>-2126.08</v>
          </cell>
          <cell r="O130">
            <v>-1925.17</v>
          </cell>
          <cell r="P130">
            <v>0</v>
          </cell>
          <cell r="Q130">
            <v>0</v>
          </cell>
          <cell r="R130" t="str">
            <v>Quitada</v>
          </cell>
        </row>
        <row r="131">
          <cell r="D131" t="str">
            <v>H021</v>
          </cell>
          <cell r="E131">
            <v>2296632</v>
          </cell>
          <cell r="F131">
            <v>45413</v>
          </cell>
          <cell r="G131" t="str">
            <v>IGREJA UFSC</v>
          </cell>
          <cell r="H131">
            <v>2</v>
          </cell>
          <cell r="I131">
            <v>386</v>
          </cell>
          <cell r="J131">
            <v>450</v>
          </cell>
          <cell r="K131">
            <v>64</v>
          </cell>
          <cell r="L131">
            <v>862.46</v>
          </cell>
          <cell r="M131">
            <v>862.46</v>
          </cell>
          <cell r="N131">
            <v>-163.01</v>
          </cell>
          <cell r="O131">
            <v>0</v>
          </cell>
          <cell r="P131">
            <v>0</v>
          </cell>
          <cell r="Q131">
            <v>1561.91</v>
          </cell>
          <cell r="R131" t="str">
            <v>Pendente</v>
          </cell>
        </row>
        <row r="132">
          <cell r="D132" t="str">
            <v>H040</v>
          </cell>
          <cell r="E132">
            <v>2296691</v>
          </cell>
          <cell r="F132">
            <v>45413</v>
          </cell>
          <cell r="G132" t="str">
            <v>REITORIA UFSC</v>
          </cell>
          <cell r="H132">
            <v>2</v>
          </cell>
          <cell r="I132">
            <v>48894</v>
          </cell>
          <cell r="J132">
            <v>48923</v>
          </cell>
          <cell r="K132">
            <v>29</v>
          </cell>
          <cell r="L132">
            <v>323.12</v>
          </cell>
          <cell r="M132">
            <v>323.12</v>
          </cell>
          <cell r="N132">
            <v>-61.07000000000005</v>
          </cell>
          <cell r="O132">
            <v>0</v>
          </cell>
          <cell r="P132">
            <v>0</v>
          </cell>
          <cell r="Q132">
            <v>585.16999999999996</v>
          </cell>
          <cell r="R132" t="str">
            <v>Pendente</v>
          </cell>
        </row>
        <row r="133">
          <cell r="D133" t="str">
            <v>H033</v>
          </cell>
          <cell r="E133">
            <v>2296667</v>
          </cell>
          <cell r="F133">
            <v>45413</v>
          </cell>
          <cell r="G133" t="str">
            <v>CENTRO TECNOLOGICO-UFSC</v>
          </cell>
          <cell r="H133">
            <v>2</v>
          </cell>
          <cell r="I133">
            <v>4040</v>
          </cell>
          <cell r="J133">
            <v>4286</v>
          </cell>
          <cell r="K133">
            <v>246</v>
          </cell>
          <cell r="L133">
            <v>3957.62</v>
          </cell>
          <cell r="M133">
            <v>3957.62</v>
          </cell>
          <cell r="N133">
            <v>-1245.8099999999995</v>
          </cell>
          <cell r="O133">
            <v>-497.82</v>
          </cell>
          <cell r="P133">
            <v>0</v>
          </cell>
          <cell r="Q133">
            <v>6669.43</v>
          </cell>
          <cell r="R133" t="str">
            <v>Pendente</v>
          </cell>
        </row>
        <row r="134">
          <cell r="D134" t="str">
            <v>H059</v>
          </cell>
          <cell r="E134">
            <v>2296675</v>
          </cell>
          <cell r="F134">
            <v>45413</v>
          </cell>
          <cell r="G134" t="str">
            <v>CENTRO TECNOLOGICO</v>
          </cell>
          <cell r="H134">
            <v>1</v>
          </cell>
          <cell r="I134">
            <v>567</v>
          </cell>
          <cell r="J134">
            <v>574</v>
          </cell>
          <cell r="K134">
            <v>7</v>
          </cell>
          <cell r="L134">
            <v>75.739999999999995</v>
          </cell>
          <cell r="M134">
            <v>75.739999999999995</v>
          </cell>
          <cell r="N134">
            <v>-14.299999999999983</v>
          </cell>
          <cell r="O134">
            <v>0</v>
          </cell>
          <cell r="P134">
            <v>0</v>
          </cell>
          <cell r="Q134">
            <v>137.18</v>
          </cell>
          <cell r="R134" t="str">
            <v>Pendente</v>
          </cell>
        </row>
        <row r="135">
          <cell r="D135" t="str">
            <v>H038</v>
          </cell>
          <cell r="E135">
            <v>2296683</v>
          </cell>
          <cell r="F135">
            <v>45413</v>
          </cell>
          <cell r="G135" t="str">
            <v>PAV DE MECANICA BL MODULADOS</v>
          </cell>
          <cell r="H135">
            <v>1</v>
          </cell>
          <cell r="I135">
            <v>8748</v>
          </cell>
          <cell r="J135">
            <v>9041</v>
          </cell>
          <cell r="K135">
            <v>293</v>
          </cell>
          <cell r="L135">
            <v>4453.24</v>
          </cell>
          <cell r="M135">
            <v>4453.24</v>
          </cell>
          <cell r="N135">
            <v>-841.64999999999964</v>
          </cell>
          <cell r="O135">
            <v>0</v>
          </cell>
          <cell r="P135">
            <v>0</v>
          </cell>
          <cell r="Q135">
            <v>8064.83</v>
          </cell>
          <cell r="R135" t="str">
            <v>Pendente</v>
          </cell>
        </row>
        <row r="136">
          <cell r="D136" t="str">
            <v>H055</v>
          </cell>
          <cell r="E136">
            <v>2296705</v>
          </cell>
          <cell r="F136">
            <v>45413</v>
          </cell>
          <cell r="G136" t="str">
            <v>CENTRO DE ESPORTE</v>
          </cell>
          <cell r="H136">
            <v>2</v>
          </cell>
          <cell r="I136">
            <v>44651</v>
          </cell>
          <cell r="J136">
            <v>47951</v>
          </cell>
          <cell r="K136">
            <v>3300</v>
          </cell>
          <cell r="L136">
            <v>57097.22</v>
          </cell>
          <cell r="M136">
            <v>57097.22</v>
          </cell>
          <cell r="N136">
            <v>-10791.36</v>
          </cell>
          <cell r="O136">
            <v>0</v>
          </cell>
          <cell r="P136">
            <v>0</v>
          </cell>
          <cell r="Q136">
            <v>103403.08</v>
          </cell>
          <cell r="R136" t="str">
            <v>Pendente</v>
          </cell>
        </row>
        <row r="137">
          <cell r="D137" t="str">
            <v>H056</v>
          </cell>
          <cell r="E137">
            <v>2296721</v>
          </cell>
          <cell r="F137">
            <v>45413</v>
          </cell>
          <cell r="G137" t="str">
            <v>RESTAURANTE UNIVERSITARIO</v>
          </cell>
          <cell r="H137">
            <v>2</v>
          </cell>
          <cell r="I137">
            <v>125529</v>
          </cell>
          <cell r="J137">
            <v>128467</v>
          </cell>
          <cell r="K137">
            <v>2938</v>
          </cell>
          <cell r="L137">
            <v>50798.42</v>
          </cell>
          <cell r="M137">
            <v>50798.42</v>
          </cell>
          <cell r="N137">
            <v>-9600.9100000000035</v>
          </cell>
          <cell r="O137">
            <v>0</v>
          </cell>
          <cell r="P137">
            <v>0</v>
          </cell>
          <cell r="Q137">
            <v>91995.93</v>
          </cell>
          <cell r="R137" t="str">
            <v>Pendente</v>
          </cell>
        </row>
        <row r="138">
          <cell r="D138" t="str">
            <v>H050</v>
          </cell>
          <cell r="E138">
            <v>2296748</v>
          </cell>
          <cell r="F138">
            <v>45413</v>
          </cell>
          <cell r="G138" t="str">
            <v>CENTRO DE EDUCACAO UFSC</v>
          </cell>
          <cell r="H138">
            <v>1</v>
          </cell>
          <cell r="I138">
            <v>6352</v>
          </cell>
          <cell r="J138">
            <v>6453</v>
          </cell>
          <cell r="K138">
            <v>101</v>
          </cell>
          <cell r="L138">
            <v>1494.52</v>
          </cell>
          <cell r="M138">
            <v>1494.52</v>
          </cell>
          <cell r="N138">
            <v>-282.46000000000004</v>
          </cell>
          <cell r="O138">
            <v>0</v>
          </cell>
          <cell r="P138">
            <v>0</v>
          </cell>
          <cell r="Q138">
            <v>2706.58</v>
          </cell>
          <cell r="R138" t="str">
            <v>Pendente</v>
          </cell>
        </row>
        <row r="139">
          <cell r="D139" t="str">
            <v>H051</v>
          </cell>
          <cell r="E139">
            <v>2296756</v>
          </cell>
          <cell r="F139">
            <v>45413</v>
          </cell>
          <cell r="G139" t="str">
            <v>CENTRO DE CONVIVENCIA UFSC</v>
          </cell>
          <cell r="H139">
            <v>5</v>
          </cell>
          <cell r="I139">
            <v>730</v>
          </cell>
          <cell r="J139">
            <v>730</v>
          </cell>
          <cell r="K139">
            <v>0</v>
          </cell>
          <cell r="L139">
            <v>186.55</v>
          </cell>
          <cell r="M139">
            <v>186.55</v>
          </cell>
          <cell r="N139">
            <v>-39.57000000000005</v>
          </cell>
          <cell r="O139">
            <v>-4.3099999999999996</v>
          </cell>
          <cell r="P139">
            <v>0</v>
          </cell>
          <cell r="Q139">
            <v>333.53</v>
          </cell>
          <cell r="R139" t="str">
            <v>Pendente</v>
          </cell>
        </row>
        <row r="140">
          <cell r="D140" t="str">
            <v>H048</v>
          </cell>
          <cell r="E140">
            <v>2296764</v>
          </cell>
          <cell r="F140">
            <v>45413</v>
          </cell>
          <cell r="G140" t="str">
            <v>CENTRO DE CIENCIAS HUMANAS UFSC</v>
          </cell>
          <cell r="H140">
            <v>1</v>
          </cell>
          <cell r="I140">
            <v>37996</v>
          </cell>
          <cell r="J140">
            <v>38631</v>
          </cell>
          <cell r="K140">
            <v>635</v>
          </cell>
          <cell r="L140">
            <v>9723.4599999999991</v>
          </cell>
          <cell r="M140">
            <v>9723.4599999999991</v>
          </cell>
          <cell r="N140">
            <v>-1837.7299999999996</v>
          </cell>
          <cell r="O140">
            <v>0</v>
          </cell>
          <cell r="P140">
            <v>0</v>
          </cell>
          <cell r="Q140">
            <v>17609.189999999999</v>
          </cell>
          <cell r="R140" t="str">
            <v>Pendente</v>
          </cell>
        </row>
        <row r="141">
          <cell r="D141" t="str">
            <v>H020</v>
          </cell>
          <cell r="E141">
            <v>2296829</v>
          </cell>
          <cell r="F141">
            <v>45413</v>
          </cell>
          <cell r="G141" t="str">
            <v>CENTRO SOCIO ECONOMICO-UFSC</v>
          </cell>
          <cell r="H141">
            <v>1</v>
          </cell>
          <cell r="I141">
            <v>2395</v>
          </cell>
          <cell r="J141">
            <v>2280</v>
          </cell>
          <cell r="K141">
            <v>0</v>
          </cell>
          <cell r="L141">
            <v>37.31</v>
          </cell>
          <cell r="M141">
            <v>37.31</v>
          </cell>
          <cell r="N141">
            <v>-74.62</v>
          </cell>
          <cell r="O141">
            <v>-67.56</v>
          </cell>
          <cell r="P141">
            <v>0</v>
          </cell>
          <cell r="Q141">
            <v>0</v>
          </cell>
          <cell r="R141" t="str">
            <v>Quitada</v>
          </cell>
        </row>
        <row r="142">
          <cell r="D142" t="str">
            <v>H018</v>
          </cell>
          <cell r="E142">
            <v>2296640</v>
          </cell>
          <cell r="F142">
            <v>45413</v>
          </cell>
          <cell r="G142" t="str">
            <v>D A E</v>
          </cell>
          <cell r="H142">
            <v>1</v>
          </cell>
          <cell r="I142">
            <v>4872</v>
          </cell>
          <cell r="J142">
            <v>4883</v>
          </cell>
          <cell r="K142">
            <v>11</v>
          </cell>
          <cell r="L142">
            <v>107.62</v>
          </cell>
          <cell r="M142">
            <v>107.62</v>
          </cell>
          <cell r="N142">
            <v>-80.72</v>
          </cell>
          <cell r="O142">
            <v>-60.38</v>
          </cell>
          <cell r="P142">
            <v>0</v>
          </cell>
          <cell r="Q142">
            <v>134.52000000000001</v>
          </cell>
          <cell r="R142" t="str">
            <v>Pendente</v>
          </cell>
        </row>
        <row r="143">
          <cell r="D143" t="str">
            <v>H045</v>
          </cell>
          <cell r="E143">
            <v>2296772</v>
          </cell>
          <cell r="F143">
            <v>45413</v>
          </cell>
          <cell r="G143" t="str">
            <v>MUSEU DE ANTROPOLOGIA UFSC</v>
          </cell>
          <cell r="H143">
            <v>1</v>
          </cell>
          <cell r="I143">
            <v>4137</v>
          </cell>
          <cell r="J143">
            <v>4468</v>
          </cell>
          <cell r="K143">
            <v>331</v>
          </cell>
          <cell r="L143">
            <v>5038.82</v>
          </cell>
          <cell r="M143">
            <v>5038.82</v>
          </cell>
          <cell r="N143">
            <v>-952.34000000000015</v>
          </cell>
          <cell r="O143">
            <v>0</v>
          </cell>
          <cell r="P143">
            <v>0</v>
          </cell>
          <cell r="Q143">
            <v>9125.2999999999993</v>
          </cell>
          <cell r="R143" t="str">
            <v>Pendente</v>
          </cell>
        </row>
        <row r="144">
          <cell r="D144" t="str">
            <v>H046</v>
          </cell>
          <cell r="E144">
            <v>2296780</v>
          </cell>
          <cell r="F144">
            <v>45413</v>
          </cell>
          <cell r="G144" t="str">
            <v>HORTO BOTANICO UFSC</v>
          </cell>
          <cell r="H144">
            <v>1</v>
          </cell>
          <cell r="I144">
            <v>1927</v>
          </cell>
          <cell r="J144">
            <v>2076</v>
          </cell>
          <cell r="K144">
            <v>149</v>
          </cell>
          <cell r="L144">
            <v>2234.1999999999998</v>
          </cell>
          <cell r="M144">
            <v>2234.1999999999998</v>
          </cell>
          <cell r="N144">
            <v>-422.24999999999955</v>
          </cell>
          <cell r="O144">
            <v>0</v>
          </cell>
          <cell r="P144">
            <v>0</v>
          </cell>
          <cell r="Q144">
            <v>4046.15</v>
          </cell>
          <cell r="R144" t="str">
            <v>Pendente</v>
          </cell>
        </row>
        <row r="145">
          <cell r="D145" t="str">
            <v>H042</v>
          </cell>
          <cell r="E145">
            <v>2296802</v>
          </cell>
          <cell r="F145">
            <v>45413</v>
          </cell>
          <cell r="G145" t="str">
            <v>CENTRO DE ESTUDO BASICO UFSC</v>
          </cell>
          <cell r="H145">
            <v>1</v>
          </cell>
          <cell r="I145">
            <v>390</v>
          </cell>
          <cell r="J145">
            <v>906</v>
          </cell>
          <cell r="K145">
            <v>516</v>
          </cell>
          <cell r="L145">
            <v>7889.67</v>
          </cell>
          <cell r="M145">
            <v>7889.67</v>
          </cell>
          <cell r="N145">
            <v>-1491.1499999999996</v>
          </cell>
          <cell r="O145">
            <v>0</v>
          </cell>
          <cell r="P145">
            <v>0</v>
          </cell>
          <cell r="Q145">
            <v>14288.19</v>
          </cell>
          <cell r="R145" t="str">
            <v>Pendente</v>
          </cell>
        </row>
        <row r="146">
          <cell r="D146" t="str">
            <v>H041</v>
          </cell>
          <cell r="E146">
            <v>2296810</v>
          </cell>
          <cell r="F146">
            <v>45413</v>
          </cell>
          <cell r="G146" t="str">
            <v>CENTRO DE E BASICOS UFSC</v>
          </cell>
          <cell r="H146">
            <v>2</v>
          </cell>
          <cell r="I146">
            <v>3729</v>
          </cell>
          <cell r="J146">
            <v>4216</v>
          </cell>
          <cell r="K146">
            <v>487</v>
          </cell>
          <cell r="L146">
            <v>8151.03</v>
          </cell>
          <cell r="M146">
            <v>8151.03</v>
          </cell>
          <cell r="N146">
            <v>-1540.5399999999991</v>
          </cell>
          <cell r="O146">
            <v>0</v>
          </cell>
          <cell r="P146">
            <v>0</v>
          </cell>
          <cell r="Q146">
            <v>14761.52</v>
          </cell>
          <cell r="R146" t="str">
            <v>Pendente</v>
          </cell>
        </row>
        <row r="147">
          <cell r="D147" t="str">
            <v>H047</v>
          </cell>
          <cell r="E147">
            <v>2296837</v>
          </cell>
          <cell r="F147">
            <v>45413</v>
          </cell>
          <cell r="G147" t="str">
            <v>CRECHE UFSC</v>
          </cell>
          <cell r="H147">
            <v>1</v>
          </cell>
          <cell r="I147">
            <v>16970</v>
          </cell>
          <cell r="J147">
            <v>17007</v>
          </cell>
          <cell r="K147">
            <v>37</v>
          </cell>
          <cell r="L147">
            <v>508.28</v>
          </cell>
          <cell r="M147">
            <v>508.28</v>
          </cell>
          <cell r="N147">
            <v>-1016.56</v>
          </cell>
          <cell r="O147">
            <v>-920.49</v>
          </cell>
          <cell r="P147">
            <v>0</v>
          </cell>
          <cell r="Q147">
            <v>0</v>
          </cell>
          <cell r="R147" t="str">
            <v>Quitada</v>
          </cell>
        </row>
        <row r="148">
          <cell r="D148" t="str">
            <v>H015</v>
          </cell>
          <cell r="E148">
            <v>2296918</v>
          </cell>
          <cell r="F148">
            <v>45413</v>
          </cell>
          <cell r="G148" t="str">
            <v>UNIV FEDERAL DO ESTADO DE SC</v>
          </cell>
          <cell r="H148">
            <v>1</v>
          </cell>
          <cell r="I148">
            <v>212</v>
          </cell>
          <cell r="J148">
            <v>212</v>
          </cell>
          <cell r="K148">
            <v>0</v>
          </cell>
          <cell r="L148">
            <v>37.31</v>
          </cell>
          <cell r="M148">
            <v>37.31</v>
          </cell>
          <cell r="N148">
            <v>-7.0600000000000023</v>
          </cell>
          <cell r="O148">
            <v>0</v>
          </cell>
          <cell r="P148">
            <v>0</v>
          </cell>
          <cell r="Q148">
            <v>67.56</v>
          </cell>
          <cell r="R148" t="str">
            <v>Pendente</v>
          </cell>
        </row>
        <row r="149">
          <cell r="D149" t="str">
            <v>H023</v>
          </cell>
          <cell r="E149">
            <v>2296934</v>
          </cell>
          <cell r="F149">
            <v>45413</v>
          </cell>
          <cell r="G149" t="str">
            <v>UNIVERSIDADE FEDERAL DE SANTA CATARINA</v>
          </cell>
          <cell r="H149">
            <v>2</v>
          </cell>
          <cell r="I149">
            <v>16676</v>
          </cell>
          <cell r="J149">
            <v>16790</v>
          </cell>
          <cell r="K149">
            <v>114</v>
          </cell>
          <cell r="L149">
            <v>1660.82</v>
          </cell>
          <cell r="M149">
            <v>1660.82</v>
          </cell>
          <cell r="N149">
            <v>-1114.3499999999999</v>
          </cell>
          <cell r="O149">
            <v>-800.45</v>
          </cell>
          <cell r="P149">
            <v>0</v>
          </cell>
          <cell r="Q149">
            <v>2207.29</v>
          </cell>
          <cell r="R149" t="str">
            <v>Pendente</v>
          </cell>
        </row>
        <row r="150">
          <cell r="D150" t="str">
            <v>H017</v>
          </cell>
          <cell r="E150">
            <v>2296950</v>
          </cell>
          <cell r="F150">
            <v>45413</v>
          </cell>
          <cell r="G150" t="str">
            <v>UNIVERSIDADE FEDERAL DE SANTA CATARINA</v>
          </cell>
          <cell r="H150">
            <v>2</v>
          </cell>
          <cell r="I150">
            <v>7066</v>
          </cell>
          <cell r="J150">
            <v>7577</v>
          </cell>
          <cell r="K150">
            <v>511</v>
          </cell>
          <cell r="L150">
            <v>8568.6299999999992</v>
          </cell>
          <cell r="M150">
            <v>8568.6299999999992</v>
          </cell>
          <cell r="N150">
            <v>-1619.4699999999975</v>
          </cell>
          <cell r="O150">
            <v>0</v>
          </cell>
          <cell r="P150">
            <v>0</v>
          </cell>
          <cell r="Q150">
            <v>15517.79</v>
          </cell>
          <cell r="R150" t="str">
            <v>Pendente</v>
          </cell>
        </row>
        <row r="151">
          <cell r="D151" t="str">
            <v>H001</v>
          </cell>
          <cell r="E151">
            <v>2297094</v>
          </cell>
          <cell r="F151">
            <v>45413</v>
          </cell>
          <cell r="G151" t="str">
            <v>UNIVERSIDADE FEDERAL DE SANTA CATARINA</v>
          </cell>
          <cell r="H151">
            <v>1</v>
          </cell>
          <cell r="I151">
            <v>1213</v>
          </cell>
          <cell r="J151">
            <v>1238</v>
          </cell>
          <cell r="K151">
            <v>25</v>
          </cell>
          <cell r="L151">
            <v>323.36</v>
          </cell>
          <cell r="M151">
            <v>323.36</v>
          </cell>
          <cell r="N151">
            <v>-61.110000000000014</v>
          </cell>
          <cell r="O151">
            <v>0</v>
          </cell>
          <cell r="P151">
            <v>0</v>
          </cell>
          <cell r="Q151">
            <v>585.61</v>
          </cell>
          <cell r="R151" t="str">
            <v>Pendente</v>
          </cell>
        </row>
        <row r="152">
          <cell r="D152" t="str">
            <v>H002</v>
          </cell>
          <cell r="E152">
            <v>2297116</v>
          </cell>
          <cell r="F152">
            <v>45413</v>
          </cell>
          <cell r="G152" t="str">
            <v>UNIVERSIDADE FEDERAL DE SANTA CATARINA</v>
          </cell>
          <cell r="H152">
            <v>2</v>
          </cell>
          <cell r="I152">
            <v>2811</v>
          </cell>
          <cell r="J152">
            <v>2854</v>
          </cell>
          <cell r="K152">
            <v>43</v>
          </cell>
          <cell r="L152">
            <v>538.85</v>
          </cell>
          <cell r="M152">
            <v>538.85</v>
          </cell>
          <cell r="N152">
            <v>-101.85000000000002</v>
          </cell>
          <cell r="O152">
            <v>0</v>
          </cell>
          <cell r="P152">
            <v>0</v>
          </cell>
          <cell r="Q152">
            <v>975.85</v>
          </cell>
          <cell r="R152" t="str">
            <v>Pendente</v>
          </cell>
        </row>
        <row r="153">
          <cell r="D153" t="str">
            <v>H072</v>
          </cell>
          <cell r="E153">
            <v>2297167</v>
          </cell>
          <cell r="F153">
            <v>45413</v>
          </cell>
          <cell r="G153" t="str">
            <v>UNIVERSIDADE FEDERAL DE SANTA CATARINA</v>
          </cell>
          <cell r="H153">
            <v>1</v>
          </cell>
          <cell r="I153">
            <v>1192</v>
          </cell>
          <cell r="J153">
            <v>1871</v>
          </cell>
          <cell r="K153">
            <v>679</v>
          </cell>
          <cell r="L153">
            <v>10401.5</v>
          </cell>
          <cell r="M153">
            <v>0</v>
          </cell>
          <cell r="N153">
            <v>-7139.0599999999995</v>
          </cell>
          <cell r="O153">
            <v>-6156.11</v>
          </cell>
          <cell r="P153">
            <v>0</v>
          </cell>
          <cell r="Q153">
            <v>3262.44</v>
          </cell>
          <cell r="R153" t="str">
            <v>Pendente</v>
          </cell>
        </row>
        <row r="154">
          <cell r="D154" t="str">
            <v>H073</v>
          </cell>
          <cell r="E154">
            <v>2297175</v>
          </cell>
          <cell r="F154">
            <v>45413</v>
          </cell>
          <cell r="G154" t="str">
            <v>UNIVERSIDADE FEDERAL DE SANTA CATARINA</v>
          </cell>
          <cell r="H154">
            <v>1</v>
          </cell>
          <cell r="I154">
            <v>4298</v>
          </cell>
          <cell r="J154">
            <v>4381</v>
          </cell>
          <cell r="K154">
            <v>83</v>
          </cell>
          <cell r="L154">
            <v>1217.1400000000001</v>
          </cell>
          <cell r="M154">
            <v>0</v>
          </cell>
          <cell r="N154">
            <v>-115.00999999999999</v>
          </cell>
          <cell r="O154">
            <v>0</v>
          </cell>
          <cell r="P154">
            <v>0</v>
          </cell>
          <cell r="Q154">
            <v>1102.1300000000001</v>
          </cell>
          <cell r="R154" t="str">
            <v>Pendente</v>
          </cell>
        </row>
        <row r="155">
          <cell r="D155" t="str">
            <v>H076</v>
          </cell>
          <cell r="E155">
            <v>2297361</v>
          </cell>
          <cell r="F155">
            <v>45413</v>
          </cell>
          <cell r="G155" t="str">
            <v>UFSC - UNIVERSIDADE FEDERAL DE SC</v>
          </cell>
          <cell r="H155">
            <v>1</v>
          </cell>
          <cell r="I155">
            <v>1124</v>
          </cell>
          <cell r="J155">
            <v>1154</v>
          </cell>
          <cell r="K155">
            <v>30</v>
          </cell>
          <cell r="L155">
            <v>400.41</v>
          </cell>
          <cell r="M155">
            <v>0</v>
          </cell>
          <cell r="N155">
            <v>-202.00000000000003</v>
          </cell>
          <cell r="O155">
            <v>-164.17</v>
          </cell>
          <cell r="P155">
            <v>0</v>
          </cell>
          <cell r="Q155">
            <v>198.41</v>
          </cell>
          <cell r="R155" t="str">
            <v>Pendente</v>
          </cell>
        </row>
        <row r="156">
          <cell r="D156" t="str">
            <v>H028</v>
          </cell>
          <cell r="E156">
            <v>6205615</v>
          </cell>
          <cell r="F156">
            <v>45413</v>
          </cell>
          <cell r="G156" t="str">
            <v>NATIVAS DO HORTO BOTANICO UFSC</v>
          </cell>
          <cell r="H156">
            <v>1</v>
          </cell>
          <cell r="I156">
            <v>1900</v>
          </cell>
          <cell r="J156">
            <v>1935</v>
          </cell>
          <cell r="K156">
            <v>35</v>
          </cell>
          <cell r="L156">
            <v>477.46</v>
          </cell>
          <cell r="M156">
            <v>477.46</v>
          </cell>
          <cell r="N156">
            <v>-90.25</v>
          </cell>
          <cell r="O156">
            <v>0</v>
          </cell>
          <cell r="P156">
            <v>0</v>
          </cell>
          <cell r="Q156">
            <v>864.67</v>
          </cell>
          <cell r="R156" t="str">
            <v>Pendente</v>
          </cell>
        </row>
        <row r="157">
          <cell r="D157" t="str">
            <v>H043</v>
          </cell>
          <cell r="E157">
            <v>6816860</v>
          </cell>
          <cell r="F157">
            <v>45413</v>
          </cell>
          <cell r="G157" t="str">
            <v>CASA VEG DPTO MICRO UFSC</v>
          </cell>
          <cell r="H157">
            <v>1</v>
          </cell>
          <cell r="I157">
            <v>88</v>
          </cell>
          <cell r="J157">
            <v>91</v>
          </cell>
          <cell r="K157">
            <v>3</v>
          </cell>
          <cell r="L157">
            <v>53.78</v>
          </cell>
          <cell r="M157">
            <v>53.78</v>
          </cell>
          <cell r="N157">
            <v>-86.92</v>
          </cell>
          <cell r="O157">
            <v>-76.75</v>
          </cell>
          <cell r="P157">
            <v>0</v>
          </cell>
          <cell r="Q157">
            <v>20.64</v>
          </cell>
          <cell r="R157" t="str">
            <v>Pendente</v>
          </cell>
        </row>
        <row r="158">
          <cell r="D158" t="str">
            <v>H054</v>
          </cell>
          <cell r="E158">
            <v>6923020</v>
          </cell>
          <cell r="F158">
            <v>45413</v>
          </cell>
          <cell r="G158" t="str">
            <v>ESPACO DO DEP DE AQUIT E URBAN UFSC</v>
          </cell>
          <cell r="H158">
            <v>1</v>
          </cell>
          <cell r="I158">
            <v>6278</v>
          </cell>
          <cell r="J158">
            <v>6615</v>
          </cell>
          <cell r="K158">
            <v>337</v>
          </cell>
          <cell r="L158">
            <v>5131.28</v>
          </cell>
          <cell r="M158">
            <v>5131.28</v>
          </cell>
          <cell r="N158">
            <v>-969.81999999999971</v>
          </cell>
          <cell r="O158">
            <v>0</v>
          </cell>
          <cell r="P158">
            <v>0</v>
          </cell>
          <cell r="Q158">
            <v>9292.74</v>
          </cell>
          <cell r="R158" t="str">
            <v>Pendente</v>
          </cell>
        </row>
        <row r="159">
          <cell r="D159" t="str">
            <v>H007</v>
          </cell>
          <cell r="E159">
            <v>9185550</v>
          </cell>
          <cell r="F159">
            <v>45413</v>
          </cell>
          <cell r="G159" t="str">
            <v>ENGENHARIA CIVIL BL V</v>
          </cell>
          <cell r="H159">
            <v>1</v>
          </cell>
          <cell r="I159">
            <v>6531</v>
          </cell>
          <cell r="J159">
            <v>6658</v>
          </cell>
          <cell r="K159">
            <v>127</v>
          </cell>
          <cell r="L159">
            <v>1895.18</v>
          </cell>
          <cell r="M159">
            <v>1895.18</v>
          </cell>
          <cell r="N159">
            <v>-375.44000000000005</v>
          </cell>
          <cell r="O159">
            <v>-17.25</v>
          </cell>
          <cell r="P159">
            <v>0</v>
          </cell>
          <cell r="Q159">
            <v>3414.92</v>
          </cell>
          <cell r="R159" t="str">
            <v>Pendente</v>
          </cell>
        </row>
        <row r="160">
          <cell r="D160" t="str">
            <v>H035</v>
          </cell>
          <cell r="E160">
            <v>2296845</v>
          </cell>
          <cell r="F160">
            <v>45413</v>
          </cell>
          <cell r="G160" t="str">
            <v>CENTRO TECNOLOGICO UFSC</v>
          </cell>
          <cell r="H160">
            <v>1</v>
          </cell>
          <cell r="I160">
            <v>572</v>
          </cell>
          <cell r="J160">
            <v>582</v>
          </cell>
          <cell r="K160">
            <v>10</v>
          </cell>
          <cell r="L160">
            <v>92.21</v>
          </cell>
          <cell r="M160">
            <v>92.21</v>
          </cell>
          <cell r="N160">
            <v>-17.419999999999987</v>
          </cell>
          <cell r="O160">
            <v>0</v>
          </cell>
          <cell r="P160">
            <v>0</v>
          </cell>
          <cell r="Q160">
            <v>167</v>
          </cell>
          <cell r="R160" t="str">
            <v>Pendente</v>
          </cell>
        </row>
        <row r="161">
          <cell r="D161" t="str">
            <v>H061</v>
          </cell>
          <cell r="E161">
            <v>2296870</v>
          </cell>
          <cell r="F161">
            <v>45413</v>
          </cell>
          <cell r="G161" t="str">
            <v>CENTRO ANATOMICO UFSC</v>
          </cell>
          <cell r="H161">
            <v>2</v>
          </cell>
          <cell r="I161">
            <v>259</v>
          </cell>
          <cell r="J161">
            <v>269</v>
          </cell>
          <cell r="K161">
            <v>10</v>
          </cell>
          <cell r="L161">
            <v>129.52000000000001</v>
          </cell>
          <cell r="M161">
            <v>129.52000000000001</v>
          </cell>
          <cell r="N161">
            <v>-28.78000000000003</v>
          </cell>
          <cell r="O161">
            <v>-4.3099999999999996</v>
          </cell>
          <cell r="P161">
            <v>0</v>
          </cell>
          <cell r="Q161">
            <v>230.26</v>
          </cell>
          <cell r="R161" t="str">
            <v>Pendente</v>
          </cell>
        </row>
        <row r="162">
          <cell r="D162" t="str">
            <v>H025</v>
          </cell>
          <cell r="E162">
            <v>2296900</v>
          </cell>
          <cell r="F162">
            <v>45413</v>
          </cell>
          <cell r="G162" t="str">
            <v>CENTRO DE C FISICAS E MAT BL A UFSC</v>
          </cell>
          <cell r="H162">
            <v>1</v>
          </cell>
          <cell r="I162">
            <v>23115</v>
          </cell>
          <cell r="J162">
            <v>23782</v>
          </cell>
          <cell r="K162">
            <v>667</v>
          </cell>
          <cell r="L162">
            <v>10216.58</v>
          </cell>
          <cell r="M162">
            <v>10216.58</v>
          </cell>
          <cell r="N162">
            <v>-1930.9300000000003</v>
          </cell>
          <cell r="O162">
            <v>0</v>
          </cell>
          <cell r="P162">
            <v>0</v>
          </cell>
          <cell r="Q162">
            <v>18502.23</v>
          </cell>
          <cell r="R162" t="str">
            <v>Pendente</v>
          </cell>
        </row>
        <row r="163">
          <cell r="D163" t="str">
            <v>H024</v>
          </cell>
          <cell r="E163">
            <v>2296926</v>
          </cell>
          <cell r="F163">
            <v>45413</v>
          </cell>
          <cell r="G163" t="str">
            <v>UNIVERSIDADE FEDERAL DE SANTA CATARINA</v>
          </cell>
          <cell r="H163">
            <v>3</v>
          </cell>
          <cell r="I163">
            <v>25</v>
          </cell>
          <cell r="J163">
            <v>25</v>
          </cell>
          <cell r="K163">
            <v>0</v>
          </cell>
          <cell r="L163">
            <v>111.93</v>
          </cell>
          <cell r="M163">
            <v>111.93</v>
          </cell>
          <cell r="N163">
            <v>-21.170000000000016</v>
          </cell>
          <cell r="O163">
            <v>0</v>
          </cell>
          <cell r="P163">
            <v>0</v>
          </cell>
          <cell r="Q163">
            <v>202.69</v>
          </cell>
          <cell r="R163" t="str">
            <v>Pendente</v>
          </cell>
        </row>
        <row r="164">
          <cell r="D164" t="str">
            <v>H060</v>
          </cell>
          <cell r="E164">
            <v>5329663</v>
          </cell>
          <cell r="F164">
            <v>45413</v>
          </cell>
          <cell r="G164" t="str">
            <v>UNIVERSIDADE FEDERAL DE SANTA CATARINA</v>
          </cell>
          <cell r="H164">
            <v>1</v>
          </cell>
          <cell r="I164">
            <v>2426</v>
          </cell>
          <cell r="J164">
            <v>2685</v>
          </cell>
          <cell r="K164">
            <v>259</v>
          </cell>
          <cell r="L164">
            <v>3929.3</v>
          </cell>
          <cell r="M164">
            <v>3929.3</v>
          </cell>
          <cell r="N164">
            <v>-742.64000000000033</v>
          </cell>
          <cell r="O164">
            <v>0</v>
          </cell>
          <cell r="P164">
            <v>0</v>
          </cell>
          <cell r="Q164">
            <v>7115.96</v>
          </cell>
          <cell r="R164" t="str">
            <v>Pendente</v>
          </cell>
        </row>
        <row r="165">
          <cell r="D165" t="str">
            <v>H037</v>
          </cell>
          <cell r="E165">
            <v>6435548</v>
          </cell>
          <cell r="F165">
            <v>45413</v>
          </cell>
          <cell r="G165" t="str">
            <v>CENTRO TECNOLOGICO (BL-A) UFSC</v>
          </cell>
          <cell r="H165">
            <v>1</v>
          </cell>
          <cell r="I165">
            <v>3413</v>
          </cell>
          <cell r="J165">
            <v>3537</v>
          </cell>
          <cell r="K165">
            <v>124</v>
          </cell>
          <cell r="L165">
            <v>1848.95</v>
          </cell>
          <cell r="M165">
            <v>1848.95</v>
          </cell>
          <cell r="N165">
            <v>-349.46000000000004</v>
          </cell>
          <cell r="O165">
            <v>0</v>
          </cell>
          <cell r="P165">
            <v>0</v>
          </cell>
          <cell r="Q165">
            <v>3348.44</v>
          </cell>
          <cell r="R165" t="str">
            <v>Pendente</v>
          </cell>
        </row>
        <row r="166">
          <cell r="D166" t="str">
            <v>H034</v>
          </cell>
          <cell r="E166">
            <v>8416621</v>
          </cell>
          <cell r="F166">
            <v>45413</v>
          </cell>
          <cell r="G166" t="str">
            <v>CENTRO TECNOLOGICO BLOCO L UFSC</v>
          </cell>
          <cell r="H166">
            <v>1</v>
          </cell>
          <cell r="I166">
            <v>5218</v>
          </cell>
          <cell r="J166">
            <v>5518</v>
          </cell>
          <cell r="K166">
            <v>300</v>
          </cell>
          <cell r="L166">
            <v>4561.1099999999997</v>
          </cell>
          <cell r="M166">
            <v>4561.1099999999997</v>
          </cell>
          <cell r="N166">
            <v>-862.04999999999927</v>
          </cell>
          <cell r="O166">
            <v>0</v>
          </cell>
          <cell r="P166">
            <v>0</v>
          </cell>
          <cell r="Q166">
            <v>8260.17</v>
          </cell>
          <cell r="R166" t="str">
            <v>Pendente</v>
          </cell>
        </row>
        <row r="167">
          <cell r="D167" t="str">
            <v>H019</v>
          </cell>
          <cell r="E167">
            <v>9097821</v>
          </cell>
          <cell r="F167">
            <v>45413</v>
          </cell>
          <cell r="G167" t="str">
            <v>CENTRO ACAD SOCIO ECONOMICO UFSC</v>
          </cell>
          <cell r="H167">
            <v>3</v>
          </cell>
          <cell r="I167">
            <v>12769</v>
          </cell>
          <cell r="J167">
            <v>12798</v>
          </cell>
          <cell r="K167">
            <v>29</v>
          </cell>
          <cell r="L167">
            <v>271.14</v>
          </cell>
          <cell r="M167">
            <v>271.14</v>
          </cell>
          <cell r="N167">
            <v>-542.28</v>
          </cell>
          <cell r="O167">
            <v>-491.04</v>
          </cell>
          <cell r="P167">
            <v>0</v>
          </cell>
          <cell r="Q167">
            <v>0</v>
          </cell>
          <cell r="R167" t="str">
            <v>Quitada</v>
          </cell>
        </row>
        <row r="168">
          <cell r="D168" t="str">
            <v>H005</v>
          </cell>
          <cell r="E168">
            <v>2297078</v>
          </cell>
          <cell r="F168">
            <v>45413</v>
          </cell>
          <cell r="G168" t="str">
            <v>CENTRO DE CIENCIAS FISICAS E MATEMATICA</v>
          </cell>
          <cell r="H168">
            <v>1</v>
          </cell>
          <cell r="I168">
            <v>320</v>
          </cell>
          <cell r="J168">
            <v>473</v>
          </cell>
          <cell r="K168">
            <v>153</v>
          </cell>
          <cell r="L168">
            <v>2295.84</v>
          </cell>
          <cell r="M168">
            <v>2295.84</v>
          </cell>
          <cell r="N168">
            <v>-1288.0700000000002</v>
          </cell>
          <cell r="O168">
            <v>-854.15</v>
          </cell>
          <cell r="P168">
            <v>0</v>
          </cell>
          <cell r="Q168">
            <v>3303.61</v>
          </cell>
          <cell r="R168" t="str">
            <v>Pendente</v>
          </cell>
        </row>
        <row r="169">
          <cell r="D169" t="str">
            <v>H004</v>
          </cell>
          <cell r="E169">
            <v>2297086</v>
          </cell>
          <cell r="F169">
            <v>45413</v>
          </cell>
          <cell r="G169" t="str">
            <v>CENTRO DE CIENCIAS FISICAS E MATEMATICA</v>
          </cell>
          <cell r="H169">
            <v>1</v>
          </cell>
          <cell r="I169">
            <v>1515</v>
          </cell>
          <cell r="J169">
            <v>1663</v>
          </cell>
          <cell r="K169">
            <v>148</v>
          </cell>
          <cell r="L169">
            <v>2218.79</v>
          </cell>
          <cell r="M169">
            <v>2218.79</v>
          </cell>
          <cell r="N169">
            <v>-419.34999999999991</v>
          </cell>
          <cell r="O169">
            <v>0</v>
          </cell>
          <cell r="P169">
            <v>0</v>
          </cell>
          <cell r="Q169">
            <v>4018.23</v>
          </cell>
          <cell r="R169" t="str">
            <v>Pendente</v>
          </cell>
        </row>
        <row r="170">
          <cell r="D170" t="str">
            <v>H009</v>
          </cell>
          <cell r="E170">
            <v>2297140</v>
          </cell>
          <cell r="F170">
            <v>45413</v>
          </cell>
          <cell r="G170" t="str">
            <v>UNIVERSIDADE FEDERAL DE SANTA CATARINA</v>
          </cell>
          <cell r="H170">
            <v>1</v>
          </cell>
          <cell r="I170">
            <v>25</v>
          </cell>
          <cell r="J170">
            <v>26</v>
          </cell>
          <cell r="K170">
            <v>1</v>
          </cell>
          <cell r="L170">
            <v>42.8</v>
          </cell>
          <cell r="M170">
            <v>42.8</v>
          </cell>
          <cell r="N170">
            <v>-8.0999999999999943</v>
          </cell>
          <cell r="O170">
            <v>0</v>
          </cell>
          <cell r="P170">
            <v>0</v>
          </cell>
          <cell r="Q170">
            <v>77.5</v>
          </cell>
          <cell r="R170" t="str">
            <v>Pendente</v>
          </cell>
        </row>
        <row r="171">
          <cell r="D171" t="str">
            <v>H008</v>
          </cell>
          <cell r="E171">
            <v>2297159</v>
          </cell>
          <cell r="F171">
            <v>45413</v>
          </cell>
          <cell r="G171" t="str">
            <v>UNIVERSIDADE FEDERAL DE SANTA CATARINA</v>
          </cell>
          <cell r="H171">
            <v>1</v>
          </cell>
          <cell r="I171">
            <v>1263</v>
          </cell>
          <cell r="J171">
            <v>1605</v>
          </cell>
          <cell r="K171">
            <v>342</v>
          </cell>
          <cell r="L171">
            <v>5208.33</v>
          </cell>
          <cell r="M171">
            <v>5208.33</v>
          </cell>
          <cell r="N171">
            <v>-1439.0699999999997</v>
          </cell>
          <cell r="O171">
            <v>-454.69</v>
          </cell>
          <cell r="P171">
            <v>0</v>
          </cell>
          <cell r="Q171">
            <v>8977.59</v>
          </cell>
          <cell r="R171" t="str">
            <v>Pendente</v>
          </cell>
        </row>
        <row r="172">
          <cell r="D172" t="str">
            <v>H029</v>
          </cell>
          <cell r="E172">
            <v>7297220</v>
          </cell>
          <cell r="F172">
            <v>45413</v>
          </cell>
          <cell r="G172" t="str">
            <v>MORADIA ESTUDANTIL UFSC</v>
          </cell>
          <cell r="H172">
            <v>1</v>
          </cell>
          <cell r="I172">
            <v>292</v>
          </cell>
          <cell r="J172">
            <v>295</v>
          </cell>
          <cell r="K172">
            <v>3</v>
          </cell>
          <cell r="L172">
            <v>53.78</v>
          </cell>
          <cell r="M172">
            <v>53.78</v>
          </cell>
          <cell r="N172">
            <v>-10.170000000000002</v>
          </cell>
          <cell r="O172">
            <v>0</v>
          </cell>
          <cell r="P172">
            <v>0</v>
          </cell>
          <cell r="Q172">
            <v>97.39</v>
          </cell>
          <cell r="R172" t="str">
            <v>Pendente</v>
          </cell>
        </row>
        <row r="173">
          <cell r="D173" t="str">
            <v>H011</v>
          </cell>
          <cell r="E173">
            <v>8149615</v>
          </cell>
          <cell r="F173">
            <v>45413</v>
          </cell>
          <cell r="G173" t="str">
            <v>DEPTO MICROBIOLOGIA UFSC</v>
          </cell>
          <cell r="H173">
            <v>1</v>
          </cell>
          <cell r="I173">
            <v>45250</v>
          </cell>
          <cell r="J173">
            <v>45823</v>
          </cell>
          <cell r="K173">
            <v>573</v>
          </cell>
          <cell r="L173">
            <v>8768.0400000000009</v>
          </cell>
          <cell r="M173">
            <v>8768.0400000000009</v>
          </cell>
          <cell r="N173">
            <v>-1657.1500000000015</v>
          </cell>
          <cell r="O173">
            <v>0</v>
          </cell>
          <cell r="P173">
            <v>0</v>
          </cell>
          <cell r="Q173">
            <v>15878.93</v>
          </cell>
          <cell r="R173" t="str">
            <v>Pendente</v>
          </cell>
        </row>
        <row r="174">
          <cell r="D174" t="str">
            <v>H057</v>
          </cell>
          <cell r="E174">
            <v>2297108</v>
          </cell>
          <cell r="F174">
            <v>45413</v>
          </cell>
          <cell r="G174" t="str">
            <v>UNIVERSIDADE FEDERAL DE SANTA CATARINA</v>
          </cell>
          <cell r="H174">
            <v>1</v>
          </cell>
          <cell r="I174">
            <v>2072</v>
          </cell>
          <cell r="J174">
            <v>2161</v>
          </cell>
          <cell r="K174">
            <v>89</v>
          </cell>
          <cell r="L174">
            <v>1309.5999999999999</v>
          </cell>
          <cell r="M174">
            <v>1309.5999999999999</v>
          </cell>
          <cell r="N174">
            <v>-247.50999999999976</v>
          </cell>
          <cell r="O174">
            <v>0</v>
          </cell>
          <cell r="P174">
            <v>0</v>
          </cell>
          <cell r="Q174">
            <v>2371.69</v>
          </cell>
          <cell r="R174" t="str">
            <v>Pendente</v>
          </cell>
        </row>
        <row r="175">
          <cell r="D175" t="str">
            <v>H003</v>
          </cell>
          <cell r="E175">
            <v>2297124</v>
          </cell>
          <cell r="F175">
            <v>45413</v>
          </cell>
          <cell r="G175" t="str">
            <v>BIOTERIO CENTRAL ALMOXARIFADO</v>
          </cell>
          <cell r="H175">
            <v>1</v>
          </cell>
          <cell r="I175">
            <v>9251</v>
          </cell>
          <cell r="J175">
            <v>9570</v>
          </cell>
          <cell r="K175">
            <v>319</v>
          </cell>
          <cell r="L175">
            <v>4853.8999999999996</v>
          </cell>
          <cell r="M175">
            <v>4853.8999999999996</v>
          </cell>
          <cell r="N175">
            <v>-917.3799999999992</v>
          </cell>
          <cell r="O175">
            <v>0</v>
          </cell>
          <cell r="P175">
            <v>0</v>
          </cell>
          <cell r="Q175">
            <v>8790.42</v>
          </cell>
          <cell r="R175" t="str">
            <v>Pendente</v>
          </cell>
        </row>
        <row r="176">
          <cell r="D176" t="str">
            <v>H010</v>
          </cell>
          <cell r="E176">
            <v>2297132</v>
          </cell>
          <cell r="F176">
            <v>45413</v>
          </cell>
          <cell r="G176" t="str">
            <v>NUCLEO DE INSTRUÇÃO MODELO</v>
          </cell>
          <cell r="H176">
            <v>1</v>
          </cell>
          <cell r="I176">
            <v>2570</v>
          </cell>
          <cell r="J176">
            <v>2589</v>
          </cell>
          <cell r="K176">
            <v>19</v>
          </cell>
          <cell r="L176">
            <v>230.9</v>
          </cell>
          <cell r="M176">
            <v>230.9</v>
          </cell>
          <cell r="N176">
            <v>-256.23</v>
          </cell>
          <cell r="O176">
            <v>-212.59</v>
          </cell>
          <cell r="P176">
            <v>0</v>
          </cell>
          <cell r="Q176">
            <v>205.57</v>
          </cell>
          <cell r="R176" t="str">
            <v>Pendente</v>
          </cell>
        </row>
        <row r="177">
          <cell r="D177" t="str">
            <v>H074</v>
          </cell>
          <cell r="E177">
            <v>2297183</v>
          </cell>
          <cell r="F177">
            <v>45413</v>
          </cell>
          <cell r="G177" t="str">
            <v>UNIVERSIDADE FEDERAL DE SANTA CATARINA</v>
          </cell>
          <cell r="H177">
            <v>1</v>
          </cell>
          <cell r="I177">
            <v>8153</v>
          </cell>
          <cell r="J177">
            <v>8878</v>
          </cell>
          <cell r="K177">
            <v>725</v>
          </cell>
          <cell r="L177">
            <v>11110.36</v>
          </cell>
          <cell r="M177">
            <v>0</v>
          </cell>
          <cell r="N177">
            <v>-4022.4400000000005</v>
          </cell>
          <cell r="O177">
            <v>-2972.51</v>
          </cell>
          <cell r="P177">
            <v>0</v>
          </cell>
          <cell r="Q177">
            <v>7087.92</v>
          </cell>
          <cell r="R177" t="str">
            <v>Pendente</v>
          </cell>
        </row>
        <row r="178">
          <cell r="D178" t="str">
            <v>H083</v>
          </cell>
          <cell r="E178">
            <v>6997937</v>
          </cell>
          <cell r="F178">
            <v>45413</v>
          </cell>
          <cell r="G178" t="str">
            <v>CASA DA ARTE</v>
          </cell>
          <cell r="H178">
            <v>1</v>
          </cell>
          <cell r="I178">
            <v>475</v>
          </cell>
          <cell r="J178">
            <v>480</v>
          </cell>
          <cell r="K178">
            <v>5</v>
          </cell>
          <cell r="L178">
            <v>64.760000000000005</v>
          </cell>
          <cell r="M178">
            <v>64.760000000000005</v>
          </cell>
          <cell r="N178">
            <v>-20.88000000000001</v>
          </cell>
          <cell r="O178">
            <v>-8.6300000000000008</v>
          </cell>
          <cell r="P178">
            <v>0</v>
          </cell>
          <cell r="Q178">
            <v>108.64</v>
          </cell>
          <cell r="R178" t="str">
            <v>Pendente</v>
          </cell>
        </row>
        <row r="179">
          <cell r="D179" t="str">
            <v>H006</v>
          </cell>
          <cell r="E179">
            <v>9185569</v>
          </cell>
          <cell r="F179">
            <v>45413</v>
          </cell>
          <cell r="G179" t="str">
            <v>ENGENHARIA CIVIL BL T</v>
          </cell>
          <cell r="H179">
            <v>1</v>
          </cell>
          <cell r="I179">
            <v>226</v>
          </cell>
          <cell r="J179">
            <v>229</v>
          </cell>
          <cell r="K179">
            <v>3</v>
          </cell>
          <cell r="L179">
            <v>53.78</v>
          </cell>
          <cell r="M179">
            <v>53.78</v>
          </cell>
          <cell r="N179">
            <v>-10.170000000000002</v>
          </cell>
          <cell r="O179">
            <v>0</v>
          </cell>
          <cell r="P179">
            <v>0</v>
          </cell>
          <cell r="Q179">
            <v>97.39</v>
          </cell>
          <cell r="R179" t="str">
            <v>Pendente</v>
          </cell>
        </row>
        <row r="180">
          <cell r="D180" t="str">
            <v>H049</v>
          </cell>
          <cell r="E180">
            <v>9197478</v>
          </cell>
          <cell r="F180">
            <v>45413</v>
          </cell>
          <cell r="G180" t="str">
            <v>CENTRO DE EDUCACAO UFSC</v>
          </cell>
          <cell r="H180">
            <v>1</v>
          </cell>
          <cell r="I180">
            <v>2962</v>
          </cell>
          <cell r="J180">
            <v>3071</v>
          </cell>
          <cell r="K180">
            <v>109</v>
          </cell>
          <cell r="L180">
            <v>1617.8</v>
          </cell>
          <cell r="M180">
            <v>1617.8</v>
          </cell>
          <cell r="N180">
            <v>-305.77</v>
          </cell>
          <cell r="O180">
            <v>0</v>
          </cell>
          <cell r="P180">
            <v>0</v>
          </cell>
          <cell r="Q180">
            <v>2929.83</v>
          </cell>
          <cell r="R180" t="str">
            <v>Pendente</v>
          </cell>
        </row>
        <row r="181">
          <cell r="D181" t="str">
            <v>H106</v>
          </cell>
          <cell r="E181">
            <v>14948508</v>
          </cell>
          <cell r="F181">
            <v>45413</v>
          </cell>
          <cell r="G181" t="str">
            <v>UNIVERSIDADE FEDERAL DE SANTA CATARINA</v>
          </cell>
          <cell r="H181">
            <v>1</v>
          </cell>
          <cell r="I181">
            <v>3610</v>
          </cell>
          <cell r="J181">
            <v>3615</v>
          </cell>
          <cell r="K181">
            <v>5</v>
          </cell>
          <cell r="L181">
            <v>64.760000000000005</v>
          </cell>
          <cell r="M181">
            <v>0</v>
          </cell>
          <cell r="N181">
            <v>-6.1200000000000045</v>
          </cell>
          <cell r="O181">
            <v>0</v>
          </cell>
          <cell r="P181">
            <v>0</v>
          </cell>
          <cell r="Q181">
            <v>58.64</v>
          </cell>
          <cell r="R181" t="str">
            <v>Pendente</v>
          </cell>
        </row>
        <row r="182">
          <cell r="D182" t="str">
            <v>H062</v>
          </cell>
          <cell r="E182">
            <v>15023672</v>
          </cell>
          <cell r="F182">
            <v>45413</v>
          </cell>
          <cell r="G182" t="str">
            <v>CENTRO DE CIENCIAS FISICAS E MATEMATICA</v>
          </cell>
          <cell r="H182">
            <v>1</v>
          </cell>
          <cell r="I182">
            <v>15321</v>
          </cell>
          <cell r="J182">
            <v>16158</v>
          </cell>
          <cell r="K182">
            <v>837</v>
          </cell>
          <cell r="L182">
            <v>12836.28</v>
          </cell>
          <cell r="M182">
            <v>12836.28</v>
          </cell>
          <cell r="N182">
            <v>-5327.880000000001</v>
          </cell>
          <cell r="O182">
            <v>-2901.82</v>
          </cell>
          <cell r="P182">
            <v>0</v>
          </cell>
          <cell r="Q182">
            <v>20344.68</v>
          </cell>
          <cell r="R182" t="str">
            <v>Pendente</v>
          </cell>
        </row>
        <row r="183">
          <cell r="D183" t="str">
            <v>H066</v>
          </cell>
          <cell r="E183">
            <v>17091764</v>
          </cell>
          <cell r="F183">
            <v>45413</v>
          </cell>
          <cell r="G183" t="str">
            <v>UNIV FED DO ESTADO DE STA CAT</v>
          </cell>
          <cell r="H183">
            <v>1</v>
          </cell>
          <cell r="I183">
            <v>23748</v>
          </cell>
          <cell r="J183">
            <v>24070</v>
          </cell>
          <cell r="K183">
            <v>322</v>
          </cell>
          <cell r="L183">
            <v>4900.13</v>
          </cell>
          <cell r="M183">
            <v>4900.13</v>
          </cell>
          <cell r="N183">
            <v>-926.1200000000008</v>
          </cell>
          <cell r="O183">
            <v>0</v>
          </cell>
          <cell r="P183">
            <v>0</v>
          </cell>
          <cell r="Q183">
            <v>8874.14</v>
          </cell>
          <cell r="R183" t="str">
            <v>Pendente</v>
          </cell>
        </row>
        <row r="184">
          <cell r="D184" t="str">
            <v>H089</v>
          </cell>
          <cell r="E184">
            <v>2347660</v>
          </cell>
          <cell r="F184">
            <v>45413</v>
          </cell>
          <cell r="G184" t="str">
            <v>ESTAÇÃO DE MARICULTURA DA UFSC</v>
          </cell>
          <cell r="H184">
            <v>1</v>
          </cell>
          <cell r="I184">
            <v>3049</v>
          </cell>
          <cell r="J184">
            <v>2856</v>
          </cell>
          <cell r="K184">
            <v>0</v>
          </cell>
          <cell r="L184">
            <v>37.31</v>
          </cell>
          <cell r="M184">
            <v>37.31</v>
          </cell>
          <cell r="N184">
            <v>-7.0600000000000023</v>
          </cell>
          <cell r="O184">
            <v>0</v>
          </cell>
          <cell r="P184">
            <v>0</v>
          </cell>
          <cell r="Q184">
            <v>67.56</v>
          </cell>
          <cell r="R184" t="str">
            <v>Pendente</v>
          </cell>
        </row>
        <row r="185">
          <cell r="D185" t="str">
            <v>H090</v>
          </cell>
          <cell r="E185">
            <v>2347679</v>
          </cell>
          <cell r="F185">
            <v>45413</v>
          </cell>
          <cell r="G185" t="str">
            <v>ESTAÇÃO DE MARICULTURA DA UFSC</v>
          </cell>
          <cell r="H185">
            <v>1</v>
          </cell>
          <cell r="I185">
            <v>402</v>
          </cell>
          <cell r="J185">
            <v>415</v>
          </cell>
          <cell r="K185">
            <v>13</v>
          </cell>
          <cell r="L185">
            <v>138.44</v>
          </cell>
          <cell r="M185">
            <v>138.44</v>
          </cell>
          <cell r="N185">
            <v>-26.169999999999987</v>
          </cell>
          <cell r="O185">
            <v>0</v>
          </cell>
          <cell r="P185">
            <v>0</v>
          </cell>
          <cell r="Q185">
            <v>250.71</v>
          </cell>
          <cell r="R185" t="str">
            <v>Pendente</v>
          </cell>
        </row>
        <row r="186">
          <cell r="D186" t="str">
            <v>H084</v>
          </cell>
          <cell r="E186">
            <v>9197419</v>
          </cell>
          <cell r="F186">
            <v>45413</v>
          </cell>
          <cell r="G186" t="str">
            <v>CENTRO DE PESQUISA UFSC</v>
          </cell>
          <cell r="H186">
            <v>1</v>
          </cell>
          <cell r="I186">
            <v>2134</v>
          </cell>
          <cell r="J186">
            <v>2683</v>
          </cell>
          <cell r="K186">
            <v>549</v>
          </cell>
          <cell r="L186">
            <v>8398.2000000000007</v>
          </cell>
          <cell r="M186">
            <v>8398.2000000000007</v>
          </cell>
          <cell r="N186">
            <v>-1587.260000000002</v>
          </cell>
          <cell r="O186">
            <v>0</v>
          </cell>
          <cell r="P186">
            <v>0</v>
          </cell>
          <cell r="Q186">
            <v>15209.14</v>
          </cell>
          <cell r="R186" t="str">
            <v>Pendente</v>
          </cell>
        </row>
        <row r="187">
          <cell r="D187" t="str">
            <v>H082</v>
          </cell>
          <cell r="E187">
            <v>5716594</v>
          </cell>
          <cell r="F187">
            <v>45413</v>
          </cell>
          <cell r="G187" t="str">
            <v>UNIVERSIDADE FEDERAL DE SANTA CATARINA</v>
          </cell>
          <cell r="H187">
            <v>1</v>
          </cell>
          <cell r="I187">
            <v>27688</v>
          </cell>
          <cell r="J187">
            <v>28137</v>
          </cell>
          <cell r="K187">
            <v>449</v>
          </cell>
          <cell r="L187">
            <v>6857.2</v>
          </cell>
          <cell r="M187">
            <v>0</v>
          </cell>
          <cell r="N187">
            <v>-648.01000000000022</v>
          </cell>
          <cell r="O187">
            <v>0</v>
          </cell>
          <cell r="P187">
            <v>0</v>
          </cell>
          <cell r="Q187">
            <v>6209.19</v>
          </cell>
          <cell r="R187" t="str">
            <v>Pendente</v>
          </cell>
        </row>
        <row r="188">
          <cell r="D188" t="str">
            <v>H058</v>
          </cell>
          <cell r="E188">
            <v>9611070</v>
          </cell>
          <cell r="F188">
            <v>45413</v>
          </cell>
          <cell r="G188" t="str">
            <v>CENTRO CIENCIAS BIOLOGICAS BL B</v>
          </cell>
          <cell r="H188">
            <v>1</v>
          </cell>
          <cell r="I188">
            <v>18003</v>
          </cell>
          <cell r="J188">
            <v>18527</v>
          </cell>
          <cell r="K188">
            <v>524</v>
          </cell>
          <cell r="L188">
            <v>8012.95</v>
          </cell>
          <cell r="M188">
            <v>8012.95</v>
          </cell>
          <cell r="N188">
            <v>-1514.4499999999989</v>
          </cell>
          <cell r="O188">
            <v>0</v>
          </cell>
          <cell r="P188">
            <v>0</v>
          </cell>
          <cell r="Q188">
            <v>14511.45</v>
          </cell>
          <cell r="R188" t="str">
            <v>Pendente</v>
          </cell>
        </row>
        <row r="189">
          <cell r="D189" t="str">
            <v>H027</v>
          </cell>
          <cell r="E189">
            <v>16701186</v>
          </cell>
          <cell r="F189">
            <v>45413</v>
          </cell>
          <cell r="G189" t="str">
            <v>UFSC COLÉGIO DE APLICAÇÃO</v>
          </cell>
          <cell r="H189">
            <v>1</v>
          </cell>
          <cell r="I189">
            <v>66660</v>
          </cell>
          <cell r="J189">
            <v>67023</v>
          </cell>
          <cell r="K189">
            <v>363</v>
          </cell>
          <cell r="L189">
            <v>5531.94</v>
          </cell>
          <cell r="M189">
            <v>5531.94</v>
          </cell>
          <cell r="N189">
            <v>-1045.5499999999993</v>
          </cell>
          <cell r="O189">
            <v>0</v>
          </cell>
          <cell r="P189">
            <v>0</v>
          </cell>
          <cell r="Q189">
            <v>10018.33</v>
          </cell>
          <cell r="R189" t="str">
            <v>Pendente</v>
          </cell>
        </row>
        <row r="190">
          <cell r="D190" t="str">
            <v>H044</v>
          </cell>
          <cell r="E190">
            <v>2296896</v>
          </cell>
          <cell r="F190">
            <v>45413</v>
          </cell>
          <cell r="G190" t="str">
            <v>LAB DE ENSINO E PESQUISA UFSC</v>
          </cell>
          <cell r="H190">
            <v>1</v>
          </cell>
          <cell r="I190">
            <v>682</v>
          </cell>
          <cell r="J190">
            <v>747</v>
          </cell>
          <cell r="K190">
            <v>65</v>
          </cell>
          <cell r="L190">
            <v>939.76</v>
          </cell>
          <cell r="M190">
            <v>939.76</v>
          </cell>
          <cell r="N190">
            <v>-177.62999999999988</v>
          </cell>
          <cell r="O190">
            <v>0</v>
          </cell>
          <cell r="P190">
            <v>0</v>
          </cell>
          <cell r="Q190">
            <v>1701.89</v>
          </cell>
          <cell r="R190" t="str">
            <v>Pendente</v>
          </cell>
        </row>
        <row r="191">
          <cell r="D191" t="str">
            <v>H086</v>
          </cell>
          <cell r="E191">
            <v>12799408</v>
          </cell>
          <cell r="F191">
            <v>45413</v>
          </cell>
          <cell r="G191" t="str">
            <v>UNIVERSIDADE FEDERAL DE SANTA CATARINA</v>
          </cell>
          <cell r="H191">
            <v>1</v>
          </cell>
          <cell r="I191">
            <v>516</v>
          </cell>
          <cell r="J191">
            <v>517</v>
          </cell>
          <cell r="K191">
            <v>1</v>
          </cell>
          <cell r="L191">
            <v>42.8</v>
          </cell>
          <cell r="M191">
            <v>0</v>
          </cell>
          <cell r="N191">
            <v>-21.289999999999996</v>
          </cell>
          <cell r="O191">
            <v>-17.25</v>
          </cell>
          <cell r="P191">
            <v>0</v>
          </cell>
          <cell r="Q191">
            <v>21.51</v>
          </cell>
          <cell r="R191" t="str">
            <v>Pendente</v>
          </cell>
        </row>
        <row r="192">
          <cell r="D192" t="str">
            <v>H087</v>
          </cell>
          <cell r="E192">
            <v>13018540</v>
          </cell>
          <cell r="F192">
            <v>45413</v>
          </cell>
          <cell r="G192" t="str">
            <v>UNIVERSIDADE FEDERAL DE SANTA CATARINA</v>
          </cell>
          <cell r="H192">
            <v>1</v>
          </cell>
          <cell r="I192">
            <v>2052</v>
          </cell>
          <cell r="J192">
            <v>2095</v>
          </cell>
          <cell r="K192">
            <v>43</v>
          </cell>
          <cell r="L192">
            <v>600.74</v>
          </cell>
          <cell r="M192">
            <v>0</v>
          </cell>
          <cell r="N192">
            <v>-56.769999999999982</v>
          </cell>
          <cell r="O192">
            <v>0</v>
          </cell>
          <cell r="P192">
            <v>0</v>
          </cell>
          <cell r="Q192">
            <v>543.97</v>
          </cell>
          <cell r="R192" t="str">
            <v>Pendente</v>
          </cell>
        </row>
        <row r="193">
          <cell r="D193" t="str">
            <v>H026</v>
          </cell>
          <cell r="E193">
            <v>9912770</v>
          </cell>
          <cell r="F193">
            <v>45413</v>
          </cell>
          <cell r="G193" t="str">
            <v>CTRO DE CIENCIA FIS E MAT BL B UFSC</v>
          </cell>
          <cell r="H193">
            <v>1</v>
          </cell>
          <cell r="I193">
            <v>3138</v>
          </cell>
          <cell r="J193">
            <v>3183</v>
          </cell>
          <cell r="K193">
            <v>45</v>
          </cell>
          <cell r="L193">
            <v>631.55999999999995</v>
          </cell>
          <cell r="M193">
            <v>631.55999999999995</v>
          </cell>
          <cell r="N193">
            <v>-319.84999999999991</v>
          </cell>
          <cell r="O193">
            <v>-200.49</v>
          </cell>
          <cell r="P193">
            <v>0</v>
          </cell>
          <cell r="Q193">
            <v>943.27</v>
          </cell>
          <cell r="R193" t="str">
            <v>Pendente</v>
          </cell>
        </row>
        <row r="194">
          <cell r="D194" t="str">
            <v>H085</v>
          </cell>
          <cell r="E194">
            <v>12791172</v>
          </cell>
          <cell r="F194">
            <v>45413</v>
          </cell>
          <cell r="G194" t="str">
            <v>UNIVERSIDADE FEDERAL DE SANTA CATARINA</v>
          </cell>
          <cell r="H194">
            <v>1</v>
          </cell>
          <cell r="I194">
            <v>275</v>
          </cell>
          <cell r="J194">
            <v>312</v>
          </cell>
          <cell r="K194">
            <v>37</v>
          </cell>
          <cell r="L194">
            <v>508.28</v>
          </cell>
          <cell r="M194">
            <v>0</v>
          </cell>
          <cell r="N194">
            <v>-48.029999999999973</v>
          </cell>
          <cell r="O194">
            <v>0</v>
          </cell>
          <cell r="P194">
            <v>0</v>
          </cell>
          <cell r="Q194">
            <v>460.25</v>
          </cell>
          <cell r="R194" t="str">
            <v>Pendente</v>
          </cell>
        </row>
        <row r="196">
          <cell r="H196">
            <v>1</v>
          </cell>
          <cell r="I196">
            <v>13</v>
          </cell>
          <cell r="J196">
            <v>14</v>
          </cell>
        </row>
        <row r="197">
          <cell r="H197">
            <v>2</v>
          </cell>
          <cell r="I197">
            <v>2872</v>
          </cell>
          <cell r="J197">
            <v>2943</v>
          </cell>
        </row>
        <row r="198">
          <cell r="H198">
            <v>3</v>
          </cell>
          <cell r="I198">
            <v>31924</v>
          </cell>
          <cell r="J198">
            <v>32230</v>
          </cell>
        </row>
        <row r="199">
          <cell r="H199">
            <v>4</v>
          </cell>
          <cell r="I199">
            <v>1268</v>
          </cell>
          <cell r="J199">
            <v>1248</v>
          </cell>
        </row>
        <row r="200">
          <cell r="H200">
            <v>5</v>
          </cell>
          <cell r="I200">
            <v>1142</v>
          </cell>
          <cell r="J200">
            <v>1215</v>
          </cell>
        </row>
        <row r="201">
          <cell r="H201">
            <v>6</v>
          </cell>
          <cell r="I201">
            <v>386</v>
          </cell>
          <cell r="J201">
            <v>450</v>
          </cell>
        </row>
        <row r="202">
          <cell r="H202">
            <v>7</v>
          </cell>
          <cell r="I202">
            <v>48894</v>
          </cell>
          <cell r="J202">
            <v>48923</v>
          </cell>
        </row>
        <row r="203">
          <cell r="H203">
            <v>8</v>
          </cell>
          <cell r="I203">
            <v>4040</v>
          </cell>
          <cell r="J203">
            <v>4286</v>
          </cell>
        </row>
        <row r="204">
          <cell r="H204">
            <v>9</v>
          </cell>
          <cell r="I204">
            <v>567</v>
          </cell>
          <cell r="J204">
            <v>574</v>
          </cell>
        </row>
        <row r="205">
          <cell r="H205">
            <v>10</v>
          </cell>
          <cell r="I205">
            <v>8748</v>
          </cell>
          <cell r="J205">
            <v>9041</v>
          </cell>
        </row>
        <row r="206">
          <cell r="H206">
            <v>11</v>
          </cell>
          <cell r="I206">
            <v>44651</v>
          </cell>
          <cell r="J206">
            <v>47951</v>
          </cell>
        </row>
        <row r="207">
          <cell r="H207">
            <v>12</v>
          </cell>
          <cell r="I207">
            <v>125529</v>
          </cell>
          <cell r="J207">
            <v>128467</v>
          </cell>
        </row>
        <row r="208">
          <cell r="H208">
            <v>13</v>
          </cell>
          <cell r="I208">
            <v>6352</v>
          </cell>
          <cell r="J208">
            <v>6453</v>
          </cell>
        </row>
        <row r="209">
          <cell r="H209">
            <v>14</v>
          </cell>
          <cell r="I209">
            <v>730</v>
          </cell>
          <cell r="J209">
            <v>730</v>
          </cell>
          <cell r="K209">
            <v>2015</v>
          </cell>
        </row>
        <row r="210">
          <cell r="H210">
            <v>15</v>
          </cell>
          <cell r="I210">
            <v>37996</v>
          </cell>
          <cell r="J210">
            <v>38631</v>
          </cell>
        </row>
        <row r="211">
          <cell r="H211">
            <v>16</v>
          </cell>
          <cell r="I211">
            <v>2395</v>
          </cell>
          <cell r="J211">
            <v>2280</v>
          </cell>
        </row>
        <row r="212">
          <cell r="H212">
            <v>17</v>
          </cell>
          <cell r="I212">
            <v>4872</v>
          </cell>
          <cell r="J212">
            <v>4883</v>
          </cell>
        </row>
        <row r="213">
          <cell r="H213">
            <v>18</v>
          </cell>
          <cell r="I213">
            <v>4137</v>
          </cell>
          <cell r="J213">
            <v>4468</v>
          </cell>
        </row>
        <row r="214">
          <cell r="H214">
            <v>19</v>
          </cell>
          <cell r="I214">
            <v>1927</v>
          </cell>
          <cell r="J214">
            <v>2076</v>
          </cell>
        </row>
        <row r="215">
          <cell r="H215">
            <v>20</v>
          </cell>
          <cell r="I215">
            <v>390</v>
          </cell>
          <cell r="J215">
            <v>906</v>
          </cell>
        </row>
        <row r="216">
          <cell r="H216">
            <v>21</v>
          </cell>
          <cell r="I216">
            <v>3729</v>
          </cell>
          <cell r="J216">
            <v>4216</v>
          </cell>
        </row>
        <row r="217">
          <cell r="H217">
            <v>22</v>
          </cell>
          <cell r="I217">
            <v>16970</v>
          </cell>
          <cell r="J217">
            <v>17007</v>
          </cell>
        </row>
        <row r="218">
          <cell r="H218">
            <v>23</v>
          </cell>
          <cell r="I218">
            <v>212</v>
          </cell>
          <cell r="J218">
            <v>212</v>
          </cell>
        </row>
        <row r="219">
          <cell r="H219">
            <v>24</v>
          </cell>
          <cell r="I219">
            <v>16676</v>
          </cell>
          <cell r="J219">
            <v>16790</v>
          </cell>
        </row>
        <row r="220">
          <cell r="H220">
            <v>25</v>
          </cell>
          <cell r="I220">
            <v>7066</v>
          </cell>
          <cell r="J220">
            <v>7577</v>
          </cell>
        </row>
        <row r="221">
          <cell r="H221">
            <v>26</v>
          </cell>
          <cell r="I221">
            <v>1213</v>
          </cell>
          <cell r="J221">
            <v>1238</v>
          </cell>
        </row>
        <row r="222">
          <cell r="H222">
            <v>27</v>
          </cell>
          <cell r="I222">
            <v>2811</v>
          </cell>
          <cell r="J222">
            <v>2854</v>
          </cell>
        </row>
        <row r="223">
          <cell r="H223">
            <v>28</v>
          </cell>
          <cell r="I223">
            <v>1192</v>
          </cell>
          <cell r="J223">
            <v>1871</v>
          </cell>
        </row>
        <row r="224">
          <cell r="H224">
            <v>29</v>
          </cell>
          <cell r="I224">
            <v>4298</v>
          </cell>
          <cell r="J224">
            <v>4381</v>
          </cell>
        </row>
        <row r="225">
          <cell r="H225">
            <v>30</v>
          </cell>
          <cell r="I225">
            <v>1124</v>
          </cell>
          <cell r="J225">
            <v>1154</v>
          </cell>
        </row>
        <row r="226">
          <cell r="H226">
            <v>31</v>
          </cell>
          <cell r="I226">
            <v>1900</v>
          </cell>
          <cell r="J226">
            <v>1935</v>
          </cell>
        </row>
        <row r="227">
          <cell r="H227">
            <v>32</v>
          </cell>
          <cell r="I227">
            <v>88</v>
          </cell>
          <cell r="J227">
            <v>91</v>
          </cell>
        </row>
        <row r="228">
          <cell r="H228">
            <v>33</v>
          </cell>
          <cell r="I228">
            <v>6278</v>
          </cell>
          <cell r="J228">
            <v>6615</v>
          </cell>
        </row>
        <row r="229">
          <cell r="H229">
            <v>34</v>
          </cell>
          <cell r="I229">
            <v>6531</v>
          </cell>
          <cell r="J229">
            <v>6658</v>
          </cell>
        </row>
        <row r="230">
          <cell r="H230">
            <v>35</v>
          </cell>
          <cell r="I230">
            <v>572</v>
          </cell>
          <cell r="J230">
            <v>582</v>
          </cell>
        </row>
        <row r="231">
          <cell r="H231">
            <v>36</v>
          </cell>
          <cell r="I231">
            <v>259</v>
          </cell>
          <cell r="J231">
            <v>269</v>
          </cell>
        </row>
        <row r="232">
          <cell r="H232">
            <v>37</v>
          </cell>
          <cell r="I232">
            <v>23115</v>
          </cell>
          <cell r="J232">
            <v>23782</v>
          </cell>
        </row>
        <row r="233">
          <cell r="H233">
            <v>38</v>
          </cell>
          <cell r="I233">
            <v>25</v>
          </cell>
          <cell r="J233">
            <v>25</v>
          </cell>
        </row>
        <row r="234">
          <cell r="H234">
            <v>39</v>
          </cell>
          <cell r="I234">
            <v>2426</v>
          </cell>
          <cell r="J234">
            <v>2685</v>
          </cell>
        </row>
        <row r="235">
          <cell r="H235">
            <v>40</v>
          </cell>
          <cell r="I235">
            <v>3413</v>
          </cell>
          <cell r="J235">
            <v>3537</v>
          </cell>
        </row>
        <row r="236">
          <cell r="H236">
            <v>41</v>
          </cell>
          <cell r="I236">
            <v>5218</v>
          </cell>
          <cell r="J236">
            <v>5518</v>
          </cell>
        </row>
        <row r="237">
          <cell r="H237">
            <v>42</v>
          </cell>
          <cell r="I237">
            <v>12769</v>
          </cell>
          <cell r="J237">
            <v>12798</v>
          </cell>
        </row>
        <row r="238">
          <cell r="H238">
            <v>43</v>
          </cell>
          <cell r="I238">
            <v>320</v>
          </cell>
          <cell r="J238">
            <v>473</v>
          </cell>
        </row>
        <row r="239">
          <cell r="H239">
            <v>44</v>
          </cell>
          <cell r="I239">
            <v>1515</v>
          </cell>
          <cell r="J239">
            <v>1663</v>
          </cell>
        </row>
        <row r="240">
          <cell r="H240">
            <v>45</v>
          </cell>
          <cell r="I240">
            <v>25</v>
          </cell>
          <cell r="J240">
            <v>26</v>
          </cell>
        </row>
        <row r="241">
          <cell r="H241">
            <v>46</v>
          </cell>
          <cell r="I241">
            <v>1263</v>
          </cell>
          <cell r="J241">
            <v>1605</v>
          </cell>
        </row>
        <row r="242">
          <cell r="H242">
            <v>47</v>
          </cell>
          <cell r="I242">
            <v>292</v>
          </cell>
          <cell r="J242">
            <v>295</v>
          </cell>
        </row>
        <row r="243">
          <cell r="H243">
            <v>48</v>
          </cell>
          <cell r="I243">
            <v>45250</v>
          </cell>
          <cell r="J243">
            <v>45823</v>
          </cell>
        </row>
        <row r="244">
          <cell r="H244">
            <v>49</v>
          </cell>
          <cell r="I244">
            <v>2072</v>
          </cell>
          <cell r="J244">
            <v>2161</v>
          </cell>
        </row>
        <row r="245">
          <cell r="H245">
            <v>50</v>
          </cell>
          <cell r="I245">
            <v>9251</v>
          </cell>
          <cell r="J245">
            <v>9570</v>
          </cell>
        </row>
        <row r="246">
          <cell r="H246">
            <v>51</v>
          </cell>
          <cell r="I246">
            <v>2570</v>
          </cell>
          <cell r="J246">
            <v>2589</v>
          </cell>
        </row>
        <row r="247">
          <cell r="H247">
            <v>52</v>
          </cell>
          <cell r="I247">
            <v>8153</v>
          </cell>
          <cell r="J247">
            <v>8878</v>
          </cell>
        </row>
        <row r="248">
          <cell r="H248">
            <v>53</v>
          </cell>
          <cell r="I248">
            <v>475</v>
          </cell>
          <cell r="J248">
            <v>480</v>
          </cell>
        </row>
        <row r="249">
          <cell r="H249">
            <v>54</v>
          </cell>
          <cell r="I249">
            <v>226</v>
          </cell>
          <cell r="J249">
            <v>229</v>
          </cell>
        </row>
        <row r="250">
          <cell r="H250">
            <v>55</v>
          </cell>
          <cell r="I250">
            <v>2962</v>
          </cell>
          <cell r="J250">
            <v>3071</v>
          </cell>
        </row>
        <row r="251">
          <cell r="H251">
            <v>56</v>
          </cell>
          <cell r="I251">
            <v>3610</v>
          </cell>
          <cell r="J251">
            <v>3615</v>
          </cell>
        </row>
        <row r="252">
          <cell r="H252">
            <v>57</v>
          </cell>
          <cell r="I252">
            <v>15321</v>
          </cell>
          <cell r="J252">
            <v>16158</v>
          </cell>
        </row>
        <row r="253">
          <cell r="H253">
            <v>58</v>
          </cell>
          <cell r="I253">
            <v>23748</v>
          </cell>
          <cell r="J253">
            <v>24070</v>
          </cell>
        </row>
        <row r="254">
          <cell r="H254">
            <v>59</v>
          </cell>
          <cell r="I254">
            <v>3049</v>
          </cell>
          <cell r="J254">
            <v>2856</v>
          </cell>
        </row>
        <row r="255">
          <cell r="H255">
            <v>60</v>
          </cell>
          <cell r="I255">
            <v>402</v>
          </cell>
          <cell r="J255">
            <v>415</v>
          </cell>
        </row>
        <row r="256">
          <cell r="H256">
            <v>61</v>
          </cell>
          <cell r="I256">
            <v>2134</v>
          </cell>
          <cell r="J256">
            <v>2683</v>
          </cell>
        </row>
        <row r="257">
          <cell r="H257">
            <v>62</v>
          </cell>
          <cell r="I257">
            <v>27688</v>
          </cell>
          <cell r="J257">
            <v>28137</v>
          </cell>
        </row>
        <row r="258">
          <cell r="H258">
            <v>63</v>
          </cell>
          <cell r="I258">
            <v>18003</v>
          </cell>
          <cell r="J258">
            <v>18527</v>
          </cell>
        </row>
        <row r="259">
          <cell r="H259">
            <v>64</v>
          </cell>
          <cell r="I259">
            <v>66660</v>
          </cell>
          <cell r="J259">
            <v>67023</v>
          </cell>
        </row>
        <row r="260">
          <cell r="H260">
            <v>65</v>
          </cell>
          <cell r="I260">
            <v>682</v>
          </cell>
          <cell r="J260">
            <v>747</v>
          </cell>
        </row>
        <row r="261">
          <cell r="H261">
            <v>66</v>
          </cell>
          <cell r="I261">
            <v>516</v>
          </cell>
          <cell r="J261">
            <v>517</v>
          </cell>
        </row>
        <row r="262">
          <cell r="H262">
            <v>67</v>
          </cell>
          <cell r="I262">
            <v>2052</v>
          </cell>
          <cell r="J262">
            <v>2095</v>
          </cell>
        </row>
        <row r="263">
          <cell r="H263">
            <v>68</v>
          </cell>
          <cell r="I263">
            <v>3138</v>
          </cell>
          <cell r="J263">
            <v>3183</v>
          </cell>
        </row>
        <row r="264">
          <cell r="H264">
            <v>69</v>
          </cell>
          <cell r="I264">
            <v>275</v>
          </cell>
          <cell r="J264">
            <v>312</v>
          </cell>
        </row>
      </sheetData>
      <sheetData sheetId="22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</row>
        <row r="2"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O3" t="str">
            <v>Companhia</v>
          </cell>
          <cell r="P3" t="str">
            <v>TR</v>
          </cell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O4" t="str">
            <v>Casan</v>
          </cell>
          <cell r="P4">
            <v>1</v>
          </cell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O5" t="str">
            <v>Blumenau</v>
          </cell>
          <cell r="P5">
            <v>0</v>
          </cell>
          <cell r="Q5" t="str">
            <v>Não se aplica ao cálculo, mas é 110%</v>
          </cell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O6" t="str">
            <v>Araranguá</v>
          </cell>
          <cell r="P6">
            <v>1</v>
          </cell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O7" t="str">
            <v>Joinville</v>
          </cell>
          <cell r="P7">
            <v>0.8</v>
          </cell>
        </row>
        <row r="9">
          <cell r="D9">
            <v>2024</v>
          </cell>
          <cell r="E9" t="str">
            <v>SAMAE BNU - Água</v>
          </cell>
          <cell r="F9" t="str">
            <v>Pública</v>
          </cell>
          <cell r="G9" t="str">
            <v>2024 SAMAE BNU - Água Pública</v>
          </cell>
          <cell r="H9">
            <v>0</v>
          </cell>
          <cell r="I9">
            <v>4.1899999999999995</v>
          </cell>
          <cell r="J9">
            <v>8.08</v>
          </cell>
          <cell r="K9">
            <v>14.59</v>
          </cell>
          <cell r="L9">
            <v>0</v>
          </cell>
          <cell r="M9">
            <v>0</v>
          </cell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</row>
        <row r="13">
          <cell r="D13">
            <v>2024</v>
          </cell>
          <cell r="E13" t="str">
            <v>SAMAE BNU - Esgoto BRK</v>
          </cell>
          <cell r="F13" t="str">
            <v>Pública</v>
          </cell>
          <cell r="G13" t="str">
            <v>2024 SAMAE BNU - Esgoto BRK Pública</v>
          </cell>
          <cell r="H13">
            <v>0</v>
          </cell>
          <cell r="I13">
            <v>4.83</v>
          </cell>
          <cell r="J13">
            <v>9.3789999999999996</v>
          </cell>
          <cell r="K13">
            <v>16.905000000000001</v>
          </cell>
          <cell r="L13">
            <v>0</v>
          </cell>
          <cell r="M13">
            <v>0</v>
          </cell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383</v>
          </cell>
          <cell r="G23" t="str">
            <v>UNIVERSIDADE FEDERAL DE SANTA CATARINA</v>
          </cell>
          <cell r="H23">
            <v>1</v>
          </cell>
          <cell r="I23">
            <v>1192</v>
          </cell>
          <cell r="J23">
            <v>1213</v>
          </cell>
          <cell r="K23">
            <v>21</v>
          </cell>
          <cell r="L23">
            <v>261.72000000000003</v>
          </cell>
          <cell r="M23">
            <v>261.72000000000003</v>
          </cell>
          <cell r="N23">
            <v>-49.460000000000036</v>
          </cell>
          <cell r="O23">
            <v>0</v>
          </cell>
          <cell r="P23">
            <v>0</v>
          </cell>
          <cell r="Q23">
            <v>473.98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383</v>
          </cell>
          <cell r="G24" t="str">
            <v>UNIVERSIDADE FEDERAL DE SANTA CATARINA</v>
          </cell>
          <cell r="H24">
            <v>2</v>
          </cell>
          <cell r="I24">
            <v>2764</v>
          </cell>
          <cell r="J24">
            <v>2811</v>
          </cell>
          <cell r="K24">
            <v>47</v>
          </cell>
          <cell r="L24">
            <v>600.49</v>
          </cell>
          <cell r="M24">
            <v>600.49</v>
          </cell>
          <cell r="N24">
            <v>-113.5</v>
          </cell>
          <cell r="O24">
            <v>0</v>
          </cell>
          <cell r="P24">
            <v>0</v>
          </cell>
          <cell r="Q24">
            <v>1087.48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383</v>
          </cell>
          <cell r="G25" t="str">
            <v>BIOTERIO CENTRAL ALMOXARIFADO</v>
          </cell>
          <cell r="H25">
            <v>1</v>
          </cell>
          <cell r="I25">
            <v>8784</v>
          </cell>
          <cell r="J25">
            <v>9251</v>
          </cell>
          <cell r="K25">
            <v>467</v>
          </cell>
          <cell r="L25">
            <v>7134.58</v>
          </cell>
          <cell r="M25">
            <v>7134.58</v>
          </cell>
          <cell r="N25">
            <v>-1348.4300000000003</v>
          </cell>
          <cell r="O25">
            <v>0</v>
          </cell>
          <cell r="P25">
            <v>0</v>
          </cell>
          <cell r="Q25">
            <v>12920.73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383</v>
          </cell>
          <cell r="G26" t="str">
            <v>CENTRO DE CIENCIAS FISICAS E MATEMATICA</v>
          </cell>
          <cell r="H26">
            <v>1</v>
          </cell>
          <cell r="I26">
            <v>1369</v>
          </cell>
          <cell r="J26">
            <v>1515</v>
          </cell>
          <cell r="K26">
            <v>146</v>
          </cell>
          <cell r="L26">
            <v>2187.9699999999998</v>
          </cell>
          <cell r="M26">
            <v>2187.9699999999998</v>
          </cell>
          <cell r="N26">
            <v>-413.52999999999975</v>
          </cell>
          <cell r="O26">
            <v>0</v>
          </cell>
          <cell r="P26">
            <v>0</v>
          </cell>
          <cell r="Q26">
            <v>3962.41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383</v>
          </cell>
          <cell r="G27" t="str">
            <v>CENTRO DE CIENCIAS FISICAS E MATEMATICA</v>
          </cell>
          <cell r="H27">
            <v>1</v>
          </cell>
          <cell r="I27">
            <v>244</v>
          </cell>
          <cell r="J27">
            <v>320</v>
          </cell>
          <cell r="K27">
            <v>76</v>
          </cell>
          <cell r="L27">
            <v>1109.27</v>
          </cell>
          <cell r="M27">
            <v>1109.27</v>
          </cell>
          <cell r="N27">
            <v>-209.65999999999985</v>
          </cell>
          <cell r="O27">
            <v>0</v>
          </cell>
          <cell r="P27">
            <v>0</v>
          </cell>
          <cell r="Q27">
            <v>2008.88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OK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383</v>
          </cell>
          <cell r="G28" t="str">
            <v>ENGENHARIA CIVIL BL T</v>
          </cell>
          <cell r="H28">
            <v>1</v>
          </cell>
          <cell r="I28">
            <v>219</v>
          </cell>
          <cell r="J28">
            <v>226</v>
          </cell>
          <cell r="K28">
            <v>7</v>
          </cell>
          <cell r="L28">
            <v>75.739999999999995</v>
          </cell>
          <cell r="M28">
            <v>75.739999999999995</v>
          </cell>
          <cell r="N28">
            <v>-14.299999999999983</v>
          </cell>
          <cell r="O28">
            <v>0</v>
          </cell>
          <cell r="P28">
            <v>0</v>
          </cell>
          <cell r="Q28">
            <v>137.18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383</v>
          </cell>
          <cell r="G29" t="str">
            <v>ENGENHARIA CIVIL BL V</v>
          </cell>
          <cell r="H29">
            <v>1</v>
          </cell>
          <cell r="I29">
            <v>6436</v>
          </cell>
          <cell r="J29">
            <v>6531</v>
          </cell>
          <cell r="K29">
            <v>95</v>
          </cell>
          <cell r="L29">
            <v>1402.06</v>
          </cell>
          <cell r="M29">
            <v>1402.06</v>
          </cell>
          <cell r="N29">
            <v>-264.98999999999978</v>
          </cell>
          <cell r="O29">
            <v>0</v>
          </cell>
          <cell r="P29">
            <v>0</v>
          </cell>
          <cell r="Q29">
            <v>2539.13</v>
          </cell>
          <cell r="R29">
            <v>0</v>
          </cell>
          <cell r="S29" t="str">
            <v>ok</v>
          </cell>
          <cell r="T29" t="str">
            <v>MÉDIO</v>
          </cell>
          <cell r="U29" t="str">
            <v>CONSTRUIR ABRIGO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383</v>
          </cell>
          <cell r="G30" t="str">
            <v>UNIVERSIDADE FEDERAL DE SANTA CATARINA</v>
          </cell>
          <cell r="H30">
            <v>1</v>
          </cell>
          <cell r="I30">
            <v>821</v>
          </cell>
          <cell r="J30">
            <v>1263</v>
          </cell>
          <cell r="K30">
            <v>442</v>
          </cell>
          <cell r="L30">
            <v>6749.33</v>
          </cell>
          <cell r="M30">
            <v>6749.33</v>
          </cell>
          <cell r="N30">
            <v>-1275.6299999999992</v>
          </cell>
          <cell r="O30">
            <v>0</v>
          </cell>
          <cell r="P30">
            <v>0</v>
          </cell>
          <cell r="Q30">
            <v>12223.03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383</v>
          </cell>
          <cell r="G31" t="str">
            <v>UNIVERSIDADE FEDERAL DE SANTA CATARINA</v>
          </cell>
          <cell r="H31">
            <v>1</v>
          </cell>
          <cell r="I31">
            <v>23</v>
          </cell>
          <cell r="J31">
            <v>25</v>
          </cell>
          <cell r="K31">
            <v>2</v>
          </cell>
          <cell r="L31">
            <v>48.29</v>
          </cell>
          <cell r="M31">
            <v>48.29</v>
          </cell>
          <cell r="N31">
            <v>-9.14</v>
          </cell>
          <cell r="O31">
            <v>0</v>
          </cell>
          <cell r="P31">
            <v>0</v>
          </cell>
          <cell r="Q31">
            <v>87.44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383</v>
          </cell>
          <cell r="G32" t="str">
            <v>NUCLEO DE INSTRUÇÃO MODELO</v>
          </cell>
          <cell r="H32">
            <v>1</v>
          </cell>
          <cell r="I32">
            <v>2547</v>
          </cell>
          <cell r="J32">
            <v>2570</v>
          </cell>
          <cell r="K32">
            <v>23</v>
          </cell>
          <cell r="L32">
            <v>292.54000000000002</v>
          </cell>
          <cell r="M32">
            <v>292.54000000000002</v>
          </cell>
          <cell r="N32">
            <v>-55.280000000000086</v>
          </cell>
          <cell r="O32">
            <v>0</v>
          </cell>
          <cell r="P32">
            <v>0</v>
          </cell>
          <cell r="Q32">
            <v>529.79999999999995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CONSTRUIR ABRIG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383</v>
          </cell>
          <cell r="G33" t="str">
            <v>DEPTO MICROBIOLOGIA UFSC</v>
          </cell>
          <cell r="H33">
            <v>1</v>
          </cell>
          <cell r="I33">
            <v>44761</v>
          </cell>
          <cell r="J33">
            <v>45250</v>
          </cell>
          <cell r="K33">
            <v>489</v>
          </cell>
          <cell r="L33">
            <v>7473.6</v>
          </cell>
          <cell r="M33">
            <v>7473.6</v>
          </cell>
          <cell r="N33">
            <v>-1412.5200000000004</v>
          </cell>
          <cell r="O33">
            <v>0</v>
          </cell>
          <cell r="P33">
            <v>0</v>
          </cell>
          <cell r="Q33">
            <v>13534.68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383</v>
          </cell>
          <cell r="G34" t="str">
            <v>UNIV FEDERAL DO ESTADO DE SC</v>
          </cell>
          <cell r="H34">
            <v>1</v>
          </cell>
          <cell r="I34">
            <v>212</v>
          </cell>
          <cell r="J34">
            <v>212</v>
          </cell>
          <cell r="K34">
            <v>0</v>
          </cell>
          <cell r="L34">
            <v>37.31</v>
          </cell>
          <cell r="M34">
            <v>37.31</v>
          </cell>
          <cell r="N34">
            <v>-7.0600000000000023</v>
          </cell>
          <cell r="O34">
            <v>0</v>
          </cell>
          <cell r="P34">
            <v>0</v>
          </cell>
          <cell r="Q34">
            <v>67.56</v>
          </cell>
          <cell r="R34">
            <v>0</v>
          </cell>
          <cell r="S34" t="str">
            <v>ok</v>
          </cell>
          <cell r="T34" t="str">
            <v>MÉDIO</v>
          </cell>
          <cell r="U34" t="str">
            <v xml:space="preserve">VIDRO DO HIDROMETRO SUADO 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383</v>
          </cell>
          <cell r="G35" t="str">
            <v>UNIVERSIDADE FEDERAL DE SANTA CATARINA</v>
          </cell>
          <cell r="H35">
            <v>2</v>
          </cell>
          <cell r="I35">
            <v>6481</v>
          </cell>
          <cell r="J35">
            <v>7066</v>
          </cell>
          <cell r="K35">
            <v>585</v>
          </cell>
          <cell r="L35">
            <v>9856.23</v>
          </cell>
          <cell r="M35">
            <v>9856.23</v>
          </cell>
          <cell r="N35">
            <v>-1862.8199999999997</v>
          </cell>
          <cell r="O35">
            <v>0</v>
          </cell>
          <cell r="P35">
            <v>0</v>
          </cell>
          <cell r="Q35">
            <v>17849.64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CONSTRUIR ABRIGO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383</v>
          </cell>
          <cell r="G36" t="str">
            <v>D A E</v>
          </cell>
          <cell r="H36">
            <v>1</v>
          </cell>
          <cell r="I36">
            <v>4859</v>
          </cell>
          <cell r="J36">
            <v>4872</v>
          </cell>
          <cell r="K36">
            <v>13</v>
          </cell>
          <cell r="L36">
            <v>138.44</v>
          </cell>
          <cell r="M36">
            <v>138.44</v>
          </cell>
          <cell r="N36">
            <v>-26.169999999999987</v>
          </cell>
          <cell r="O36">
            <v>0</v>
          </cell>
          <cell r="P36">
            <v>0</v>
          </cell>
          <cell r="Q36">
            <v>250.71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 xml:space="preserve">VIDRO DO HIDROMETRO SUADO 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383</v>
          </cell>
          <cell r="G37" t="str">
            <v>CENTRO ACAD SOCIO ECONOMICO UFSC</v>
          </cell>
          <cell r="H37">
            <v>3</v>
          </cell>
          <cell r="I37">
            <v>12599</v>
          </cell>
          <cell r="J37">
            <v>12769</v>
          </cell>
          <cell r="K37">
            <v>170</v>
          </cell>
          <cell r="L37">
            <v>2460.56</v>
          </cell>
          <cell r="M37">
            <v>2460.56</v>
          </cell>
          <cell r="N37">
            <v>-465.03999999999996</v>
          </cell>
          <cell r="O37">
            <v>0</v>
          </cell>
          <cell r="P37">
            <v>0</v>
          </cell>
          <cell r="Q37">
            <v>4456.08</v>
          </cell>
          <cell r="R37">
            <v>0</v>
          </cell>
          <cell r="S37" t="str">
            <v>ok</v>
          </cell>
          <cell r="T37" t="str">
            <v>MÉDIO</v>
          </cell>
          <cell r="U37" t="str">
            <v xml:space="preserve">VIDRO DO HIDROMETRO SUADO 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383</v>
          </cell>
          <cell r="G38" t="str">
            <v>CENTRO SOCIO ECONOMICO-UFSC</v>
          </cell>
          <cell r="H38">
            <v>1</v>
          </cell>
          <cell r="I38">
            <v>2269</v>
          </cell>
          <cell r="J38">
            <v>2395</v>
          </cell>
          <cell r="K38">
            <v>126</v>
          </cell>
          <cell r="L38">
            <v>1879.77</v>
          </cell>
          <cell r="M38">
            <v>1879.77</v>
          </cell>
          <cell r="N38">
            <v>-355.28999999999996</v>
          </cell>
          <cell r="O38">
            <v>0</v>
          </cell>
          <cell r="P38">
            <v>0</v>
          </cell>
          <cell r="Q38">
            <v>3404.25</v>
          </cell>
          <cell r="R38">
            <v>0</v>
          </cell>
          <cell r="S38" t="str">
            <v>ok</v>
          </cell>
          <cell r="T38" t="str">
            <v>MÉDIO</v>
          </cell>
          <cell r="U38" t="str">
            <v>CONSTRUIR ABRIG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383</v>
          </cell>
          <cell r="G39" t="str">
            <v>IGREJA UFSC</v>
          </cell>
          <cell r="H39">
            <v>2</v>
          </cell>
          <cell r="I39">
            <v>321</v>
          </cell>
          <cell r="J39">
            <v>386</v>
          </cell>
          <cell r="K39">
            <v>65</v>
          </cell>
          <cell r="L39">
            <v>877.87</v>
          </cell>
          <cell r="M39">
            <v>877.87</v>
          </cell>
          <cell r="N39">
            <v>-165.92000000000007</v>
          </cell>
          <cell r="O39">
            <v>0</v>
          </cell>
          <cell r="P39">
            <v>0</v>
          </cell>
          <cell r="Q39">
            <v>1589.82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CONSTRUIR ABRIG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383</v>
          </cell>
          <cell r="G40" t="str">
            <v>UNIVERSIDADE FEDERAL DE SANTA CATARINA</v>
          </cell>
          <cell r="H40">
            <v>2</v>
          </cell>
          <cell r="I40">
            <v>16556</v>
          </cell>
          <cell r="J40">
            <v>16676</v>
          </cell>
          <cell r="K40">
            <v>120</v>
          </cell>
          <cell r="L40">
            <v>1765.22</v>
          </cell>
          <cell r="M40">
            <v>1765.22</v>
          </cell>
          <cell r="N40">
            <v>-333.61999999999989</v>
          </cell>
          <cell r="O40">
            <v>0</v>
          </cell>
          <cell r="P40">
            <v>0</v>
          </cell>
          <cell r="Q40">
            <v>3196.82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CONSTRUIR ABRIGO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383</v>
          </cell>
          <cell r="G41" t="str">
            <v>UNIVERSIDADE FEDERAL DE SANTA CATARINA</v>
          </cell>
          <cell r="H41">
            <v>3</v>
          </cell>
          <cell r="I41">
            <v>25</v>
          </cell>
          <cell r="J41">
            <v>25</v>
          </cell>
          <cell r="K41">
            <v>0</v>
          </cell>
          <cell r="L41">
            <v>111.93</v>
          </cell>
          <cell r="M41">
            <v>111.93</v>
          </cell>
          <cell r="N41">
            <v>-21.170000000000016</v>
          </cell>
          <cell r="O41">
            <v>0</v>
          </cell>
          <cell r="P41">
            <v>0</v>
          </cell>
          <cell r="Q41">
            <v>202.69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CONSTRUIR ABRIG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383</v>
          </cell>
          <cell r="G42" t="str">
            <v>CENTRO DE C FISICAS E MAT BL A UFSC</v>
          </cell>
          <cell r="H42">
            <v>1</v>
          </cell>
          <cell r="I42">
            <v>22497</v>
          </cell>
          <cell r="J42">
            <v>23115</v>
          </cell>
          <cell r="K42">
            <v>618</v>
          </cell>
          <cell r="L42">
            <v>9461.49</v>
          </cell>
          <cell r="M42">
            <v>9461.49</v>
          </cell>
          <cell r="N42">
            <v>-1788.2200000000012</v>
          </cell>
          <cell r="O42">
            <v>0</v>
          </cell>
          <cell r="P42">
            <v>0</v>
          </cell>
          <cell r="Q42">
            <v>17134.759999999998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ALTO CONSUM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383</v>
          </cell>
          <cell r="G43" t="str">
            <v>CTRO DE CIENCIA FIS E MAT BL B UFSC</v>
          </cell>
          <cell r="H43">
            <v>1</v>
          </cell>
          <cell r="I43">
            <v>3098</v>
          </cell>
          <cell r="J43">
            <v>3138</v>
          </cell>
          <cell r="K43">
            <v>40</v>
          </cell>
          <cell r="L43">
            <v>554.51</v>
          </cell>
          <cell r="M43">
            <v>554.51</v>
          </cell>
          <cell r="N43">
            <v>-104.79999999999995</v>
          </cell>
          <cell r="O43">
            <v>0</v>
          </cell>
          <cell r="P43">
            <v>0</v>
          </cell>
          <cell r="Q43">
            <v>1004.22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OK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383</v>
          </cell>
          <cell r="G44" t="str">
            <v>UFSC COLÉGIO DE APLICAÇÃO</v>
          </cell>
          <cell r="H44">
            <v>1</v>
          </cell>
          <cell r="I44">
            <v>66289</v>
          </cell>
          <cell r="J44">
            <v>66660</v>
          </cell>
          <cell r="K44">
            <v>371</v>
          </cell>
          <cell r="L44">
            <v>5655.22</v>
          </cell>
          <cell r="M44">
            <v>5655.22</v>
          </cell>
          <cell r="N44">
            <v>-1068.83</v>
          </cell>
          <cell r="O44">
            <v>0</v>
          </cell>
          <cell r="P44">
            <v>0</v>
          </cell>
          <cell r="Q44">
            <v>10241.61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CONSTRUIR ABRIG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383</v>
          </cell>
          <cell r="G45" t="str">
            <v>NATIVAS DO HORTO BOTANICO UFSC</v>
          </cell>
          <cell r="H45">
            <v>1</v>
          </cell>
          <cell r="I45">
            <v>1865</v>
          </cell>
          <cell r="J45">
            <v>1900</v>
          </cell>
          <cell r="K45">
            <v>35</v>
          </cell>
          <cell r="L45">
            <v>477.46</v>
          </cell>
          <cell r="M45">
            <v>477.46</v>
          </cell>
          <cell r="N45">
            <v>-90.25</v>
          </cell>
          <cell r="O45">
            <v>0</v>
          </cell>
          <cell r="P45">
            <v>0</v>
          </cell>
          <cell r="Q45">
            <v>864.67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 xml:space="preserve">VIDRO DO HIDROMETRO SUADO 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383</v>
          </cell>
          <cell r="G46" t="str">
            <v>MORADIA ESTUDANTIL UFSC</v>
          </cell>
          <cell r="H46">
            <v>1</v>
          </cell>
          <cell r="I46">
            <v>288</v>
          </cell>
          <cell r="J46">
            <v>292</v>
          </cell>
          <cell r="K46">
            <v>4</v>
          </cell>
          <cell r="L46">
            <v>59.27</v>
          </cell>
          <cell r="M46">
            <v>59.27</v>
          </cell>
          <cell r="N46">
            <v>-11.210000000000008</v>
          </cell>
          <cell r="O46">
            <v>0</v>
          </cell>
          <cell r="P46">
            <v>0</v>
          </cell>
          <cell r="Q46">
            <v>107.33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383</v>
          </cell>
          <cell r="G47" t="str">
            <v>UNIV FED DO ESTADO DE STA CAT</v>
          </cell>
          <cell r="H47">
            <v>30</v>
          </cell>
          <cell r="I47">
            <v>9711</v>
          </cell>
          <cell r="J47">
            <v>1046</v>
          </cell>
          <cell r="K47">
            <v>1335</v>
          </cell>
          <cell r="L47">
            <v>16066.65</v>
          </cell>
          <cell r="M47">
            <v>16066.65</v>
          </cell>
          <cell r="N47">
            <v>-3036.5999999999985</v>
          </cell>
          <cell r="O47">
            <v>0</v>
          </cell>
          <cell r="P47">
            <v>0</v>
          </cell>
          <cell r="Q47">
            <v>29096.7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ÇÃO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383</v>
          </cell>
          <cell r="G48" t="str">
            <v>BIBLIOTECA CENTRAL</v>
          </cell>
          <cell r="H48">
            <v>1</v>
          </cell>
          <cell r="I48">
            <v>34836</v>
          </cell>
          <cell r="J48">
            <v>35212</v>
          </cell>
          <cell r="K48">
            <v>376</v>
          </cell>
          <cell r="L48">
            <v>5732.27</v>
          </cell>
          <cell r="M48">
            <v>5732.27</v>
          </cell>
          <cell r="N48">
            <v>-1083.4100000000017</v>
          </cell>
          <cell r="O48">
            <v>0</v>
          </cell>
          <cell r="P48">
            <v>0</v>
          </cell>
          <cell r="Q48">
            <v>10381.129999999999</v>
          </cell>
          <cell r="R48">
            <v>0</v>
          </cell>
          <cell r="S48" t="str">
            <v>ok</v>
          </cell>
          <cell r="T48" t="str">
            <v>MÉDIO</v>
          </cell>
          <cell r="U48" t="str">
            <v>CONSTRUIR ABRIG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383</v>
          </cell>
          <cell r="G49" t="str">
            <v>CENTRO TECNOLOGICO-UFSC</v>
          </cell>
          <cell r="H49">
            <v>2</v>
          </cell>
          <cell r="I49">
            <v>3841</v>
          </cell>
          <cell r="J49">
            <v>4040</v>
          </cell>
          <cell r="K49">
            <v>199</v>
          </cell>
          <cell r="L49">
            <v>3139.83</v>
          </cell>
          <cell r="M49">
            <v>3139.83</v>
          </cell>
          <cell r="N49">
            <v>-593.43000000000029</v>
          </cell>
          <cell r="O49">
            <v>0</v>
          </cell>
          <cell r="P49">
            <v>0</v>
          </cell>
          <cell r="Q49">
            <v>5686.23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ALTO CONSUM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383</v>
          </cell>
          <cell r="G50" t="str">
            <v>CENTRO TECNOLOGICO BLOCO L UFSC</v>
          </cell>
          <cell r="H50">
            <v>1</v>
          </cell>
          <cell r="I50">
            <v>5015</v>
          </cell>
          <cell r="J50">
            <v>5218</v>
          </cell>
          <cell r="K50">
            <v>203</v>
          </cell>
          <cell r="L50">
            <v>3066.34</v>
          </cell>
          <cell r="M50">
            <v>3066.34</v>
          </cell>
          <cell r="N50">
            <v>-579.54</v>
          </cell>
          <cell r="O50">
            <v>0</v>
          </cell>
          <cell r="P50">
            <v>0</v>
          </cell>
          <cell r="Q50">
            <v>5553.14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ALTO CONSUM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383</v>
          </cell>
          <cell r="G51" t="str">
            <v>CENTRO TECNOLOGICO UFSC</v>
          </cell>
          <cell r="H51">
            <v>1</v>
          </cell>
          <cell r="I51">
            <v>557</v>
          </cell>
          <cell r="J51">
            <v>572</v>
          </cell>
          <cell r="K51">
            <v>15</v>
          </cell>
          <cell r="L51">
            <v>169.26</v>
          </cell>
          <cell r="M51">
            <v>169.26</v>
          </cell>
          <cell r="N51">
            <v>-32</v>
          </cell>
          <cell r="O51">
            <v>0</v>
          </cell>
          <cell r="P51">
            <v>0</v>
          </cell>
          <cell r="Q51">
            <v>306.52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383</v>
          </cell>
          <cell r="G52" t="str">
            <v>CENTRO TECNOLOGICO (BL-A) UFSC</v>
          </cell>
          <cell r="H52">
            <v>1</v>
          </cell>
          <cell r="I52">
            <v>2830</v>
          </cell>
          <cell r="J52">
            <v>3413</v>
          </cell>
          <cell r="K52">
            <v>583</v>
          </cell>
          <cell r="L52">
            <v>8922.14</v>
          </cell>
          <cell r="M52">
            <v>8922.14</v>
          </cell>
          <cell r="N52">
            <v>-1686.2899999999991</v>
          </cell>
          <cell r="O52">
            <v>0</v>
          </cell>
          <cell r="P52">
            <v>0</v>
          </cell>
          <cell r="Q52">
            <v>16157.99</v>
          </cell>
          <cell r="R52">
            <v>0</v>
          </cell>
          <cell r="S52" t="str">
            <v>ok</v>
          </cell>
          <cell r="T52" t="str">
            <v>LIDO/REVISÃO</v>
          </cell>
          <cell r="U52" t="str">
            <v>ALTO CONSUMO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383</v>
          </cell>
          <cell r="G53" t="str">
            <v>PAV DE MECANICA BL MODULADOS</v>
          </cell>
          <cell r="H53">
            <v>1</v>
          </cell>
          <cell r="I53">
            <v>8588</v>
          </cell>
          <cell r="J53">
            <v>8748</v>
          </cell>
          <cell r="K53">
            <v>160</v>
          </cell>
          <cell r="L53">
            <v>2403.71</v>
          </cell>
          <cell r="M53">
            <v>2403.71</v>
          </cell>
          <cell r="N53">
            <v>-454.30000000000018</v>
          </cell>
          <cell r="O53">
            <v>0</v>
          </cell>
          <cell r="P53">
            <v>0</v>
          </cell>
          <cell r="Q53">
            <v>4353.12</v>
          </cell>
          <cell r="R53">
            <v>0</v>
          </cell>
          <cell r="S53" t="str">
            <v>ok</v>
          </cell>
          <cell r="T53" t="str">
            <v>MÉDIO</v>
          </cell>
          <cell r="U53" t="str">
            <v>CONSTRUIR ABRIG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383</v>
          </cell>
          <cell r="G54" t="str">
            <v>REITORIA UFSC</v>
          </cell>
          <cell r="H54">
            <v>2</v>
          </cell>
          <cell r="I54">
            <v>48755</v>
          </cell>
          <cell r="J54">
            <v>48894</v>
          </cell>
          <cell r="K54">
            <v>139</v>
          </cell>
          <cell r="L54">
            <v>2018.22</v>
          </cell>
          <cell r="M54">
            <v>2018.22</v>
          </cell>
          <cell r="N54">
            <v>-381.44000000000005</v>
          </cell>
          <cell r="O54">
            <v>0</v>
          </cell>
          <cell r="P54">
            <v>0</v>
          </cell>
          <cell r="Q54">
            <v>3655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OK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383</v>
          </cell>
          <cell r="G55" t="str">
            <v>CENTRO DE E BASICOS UFSC</v>
          </cell>
          <cell r="H55">
            <v>2</v>
          </cell>
          <cell r="I55">
            <v>3237</v>
          </cell>
          <cell r="J55">
            <v>3729</v>
          </cell>
          <cell r="K55">
            <v>492</v>
          </cell>
          <cell r="L55">
            <v>8238.02</v>
          </cell>
          <cell r="M55">
            <v>8238.02</v>
          </cell>
          <cell r="N55">
            <v>-1556.9800000000014</v>
          </cell>
          <cell r="O55">
            <v>0</v>
          </cell>
          <cell r="P55">
            <v>0</v>
          </cell>
          <cell r="Q55">
            <v>14919.06</v>
          </cell>
          <cell r="R55">
            <v>0</v>
          </cell>
          <cell r="S55" t="str">
            <v>ok</v>
          </cell>
          <cell r="T55" t="str">
            <v>MÉDIO</v>
          </cell>
          <cell r="U55" t="str">
            <v>CONSTRUIR ABRIG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383</v>
          </cell>
          <cell r="G56" t="str">
            <v>CENTRO DE ESTUDO BASICO UFSC</v>
          </cell>
          <cell r="H56">
            <v>1</v>
          </cell>
          <cell r="I56">
            <v>0</v>
          </cell>
          <cell r="J56">
            <v>390</v>
          </cell>
          <cell r="K56">
            <v>390</v>
          </cell>
          <cell r="L56">
            <v>5948.01</v>
          </cell>
          <cell r="M56">
            <v>5948.01</v>
          </cell>
          <cell r="N56">
            <v>-1124.17</v>
          </cell>
          <cell r="O56">
            <v>0</v>
          </cell>
          <cell r="P56">
            <v>0</v>
          </cell>
          <cell r="Q56">
            <v>10771.85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ALTO CONSUM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383</v>
          </cell>
          <cell r="G57" t="str">
            <v>CASA VEG DPTO MICRO UFSC</v>
          </cell>
          <cell r="H57">
            <v>1</v>
          </cell>
          <cell r="I57">
            <v>82</v>
          </cell>
          <cell r="J57">
            <v>88</v>
          </cell>
          <cell r="K57">
            <v>6</v>
          </cell>
          <cell r="L57">
            <v>70.25</v>
          </cell>
          <cell r="M57">
            <v>70.25</v>
          </cell>
          <cell r="N57">
            <v>-13.280000000000001</v>
          </cell>
          <cell r="O57">
            <v>0</v>
          </cell>
          <cell r="P57">
            <v>0</v>
          </cell>
          <cell r="Q57">
            <v>127.22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OK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383</v>
          </cell>
          <cell r="G58" t="str">
            <v>LAB DE ENSINO E PESQUISA UFSC</v>
          </cell>
          <cell r="H58">
            <v>1</v>
          </cell>
          <cell r="I58">
            <v>614</v>
          </cell>
          <cell r="J58">
            <v>682</v>
          </cell>
          <cell r="K58">
            <v>68</v>
          </cell>
          <cell r="L58">
            <v>985.99</v>
          </cell>
          <cell r="M58">
            <v>985.99</v>
          </cell>
          <cell r="N58">
            <v>-186.36000000000013</v>
          </cell>
          <cell r="O58">
            <v>0</v>
          </cell>
          <cell r="P58">
            <v>0</v>
          </cell>
          <cell r="Q58">
            <v>1785.62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ALTO CONSUM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383</v>
          </cell>
          <cell r="G59" t="str">
            <v>MUSEU DE ANTROPOLOGIA UFSC</v>
          </cell>
          <cell r="H59">
            <v>1</v>
          </cell>
          <cell r="I59">
            <v>3800</v>
          </cell>
          <cell r="J59">
            <v>4137</v>
          </cell>
          <cell r="K59">
            <v>337</v>
          </cell>
          <cell r="L59">
            <v>5131.28</v>
          </cell>
          <cell r="M59">
            <v>5131.28</v>
          </cell>
          <cell r="N59">
            <v>-969.81999999999971</v>
          </cell>
          <cell r="O59">
            <v>0</v>
          </cell>
          <cell r="P59">
            <v>0</v>
          </cell>
          <cell r="Q59">
            <v>9292.74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OK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383</v>
          </cell>
          <cell r="G60" t="str">
            <v>HORTO BOTANICO UFSC</v>
          </cell>
          <cell r="H60">
            <v>1</v>
          </cell>
          <cell r="I60">
            <v>1817</v>
          </cell>
          <cell r="J60">
            <v>1927</v>
          </cell>
          <cell r="K60">
            <v>110</v>
          </cell>
          <cell r="L60">
            <v>1633.21</v>
          </cell>
          <cell r="M60">
            <v>1633.21</v>
          </cell>
          <cell r="N60">
            <v>-308.67000000000007</v>
          </cell>
          <cell r="O60">
            <v>0</v>
          </cell>
          <cell r="P60">
            <v>0</v>
          </cell>
          <cell r="Q60">
            <v>2957.75</v>
          </cell>
          <cell r="R60">
            <v>0</v>
          </cell>
          <cell r="S60" t="str">
            <v>ok</v>
          </cell>
          <cell r="T60" t="str">
            <v>MÉDIO</v>
          </cell>
          <cell r="U60" t="str">
            <v xml:space="preserve">VIDRO DO HIDROMETRO SUADO 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383</v>
          </cell>
          <cell r="G61" t="str">
            <v>CRECHE UFSC</v>
          </cell>
          <cell r="H61">
            <v>1</v>
          </cell>
          <cell r="I61">
            <v>16915</v>
          </cell>
          <cell r="J61">
            <v>16970</v>
          </cell>
          <cell r="K61">
            <v>55</v>
          </cell>
          <cell r="L61">
            <v>785.66</v>
          </cell>
          <cell r="M61">
            <v>785.66</v>
          </cell>
          <cell r="N61">
            <v>-148.48000000000002</v>
          </cell>
          <cell r="O61">
            <v>0</v>
          </cell>
          <cell r="P61">
            <v>0</v>
          </cell>
          <cell r="Q61">
            <v>1422.84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383</v>
          </cell>
          <cell r="G62" t="str">
            <v>CENTRO DE CIENCIAS HUMANAS UFSC</v>
          </cell>
          <cell r="H62">
            <v>1</v>
          </cell>
          <cell r="I62">
            <v>37336</v>
          </cell>
          <cell r="J62">
            <v>37996</v>
          </cell>
          <cell r="K62">
            <v>660</v>
          </cell>
          <cell r="L62">
            <v>10108.709999999999</v>
          </cell>
          <cell r="M62">
            <v>10108.709999999999</v>
          </cell>
          <cell r="N62">
            <v>-1910.5399999999972</v>
          </cell>
          <cell r="O62">
            <v>0</v>
          </cell>
          <cell r="P62">
            <v>0</v>
          </cell>
          <cell r="Q62">
            <v>18306.88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CONFIRMAÇÃO LEITUR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383</v>
          </cell>
          <cell r="G63" t="str">
            <v>CENTRO DE EDUCACAO UFSC</v>
          </cell>
          <cell r="H63">
            <v>1</v>
          </cell>
          <cell r="I63">
            <v>2847</v>
          </cell>
          <cell r="J63">
            <v>2962</v>
          </cell>
          <cell r="K63">
            <v>115</v>
          </cell>
          <cell r="L63">
            <v>1710.26</v>
          </cell>
          <cell r="M63">
            <v>1710.26</v>
          </cell>
          <cell r="N63">
            <v>-323.23999999999978</v>
          </cell>
          <cell r="O63">
            <v>0</v>
          </cell>
          <cell r="P63">
            <v>0</v>
          </cell>
          <cell r="Q63">
            <v>3097.28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 xml:space="preserve">VIDRO DO HIDROMETRO SUADO 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383</v>
          </cell>
          <cell r="G64" t="str">
            <v>CENTRO DE EDUCACAO UFSC</v>
          </cell>
          <cell r="H64">
            <v>1</v>
          </cell>
          <cell r="I64">
            <v>6250</v>
          </cell>
          <cell r="J64">
            <v>6352</v>
          </cell>
          <cell r="K64">
            <v>102</v>
          </cell>
          <cell r="L64">
            <v>1509.93</v>
          </cell>
          <cell r="M64">
            <v>1509.93</v>
          </cell>
          <cell r="N64">
            <v>-285.38000000000011</v>
          </cell>
          <cell r="O64">
            <v>0</v>
          </cell>
          <cell r="P64">
            <v>0</v>
          </cell>
          <cell r="Q64">
            <v>2734.48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 xml:space="preserve">VIDRO DO HIDROMETRO SUADO 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383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0</v>
          </cell>
          <cell r="K65">
            <v>0</v>
          </cell>
          <cell r="L65">
            <v>186.55</v>
          </cell>
          <cell r="M65">
            <v>186.55</v>
          </cell>
          <cell r="N65">
            <v>-35.260000000000048</v>
          </cell>
          <cell r="O65">
            <v>0</v>
          </cell>
          <cell r="P65">
            <v>0</v>
          </cell>
          <cell r="Q65">
            <v>337.84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HIROMETRO PARAD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383</v>
          </cell>
          <cell r="G66" t="str">
            <v>IMPRENSA UNIVERSITARIA</v>
          </cell>
          <cell r="H66">
            <v>1</v>
          </cell>
          <cell r="I66">
            <v>31611</v>
          </cell>
          <cell r="J66">
            <v>31924</v>
          </cell>
          <cell r="K66">
            <v>313</v>
          </cell>
          <cell r="L66">
            <v>4761.4399999999996</v>
          </cell>
          <cell r="M66">
            <v>4761.4399999999996</v>
          </cell>
          <cell r="N66">
            <v>-899.92000000000007</v>
          </cell>
          <cell r="O66">
            <v>0</v>
          </cell>
          <cell r="P66">
            <v>0</v>
          </cell>
          <cell r="Q66">
            <v>8622.9599999999991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383</v>
          </cell>
          <cell r="G67" t="str">
            <v>ESPACO DO DEP DE AQUIT E URBAN UFSC</v>
          </cell>
          <cell r="H67">
            <v>1</v>
          </cell>
          <cell r="I67">
            <v>5972</v>
          </cell>
          <cell r="J67">
            <v>6278</v>
          </cell>
          <cell r="K67">
            <v>306</v>
          </cell>
          <cell r="L67">
            <v>4653.57</v>
          </cell>
          <cell r="M67">
            <v>4653.57</v>
          </cell>
          <cell r="N67">
            <v>-879.51999999999862</v>
          </cell>
          <cell r="O67">
            <v>0</v>
          </cell>
          <cell r="P67">
            <v>0</v>
          </cell>
          <cell r="Q67">
            <v>8427.6200000000008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383</v>
          </cell>
          <cell r="G68" t="str">
            <v>CENTRO DE ESPORTE</v>
          </cell>
          <cell r="H68">
            <v>2</v>
          </cell>
          <cell r="I68">
            <v>43577</v>
          </cell>
          <cell r="J68">
            <v>44651</v>
          </cell>
          <cell r="K68">
            <v>1074</v>
          </cell>
          <cell r="L68">
            <v>18364.82</v>
          </cell>
          <cell r="M68">
            <v>18364.82</v>
          </cell>
          <cell r="N68">
            <v>-3470.9499999999971</v>
          </cell>
          <cell r="O68">
            <v>0</v>
          </cell>
          <cell r="P68">
            <v>0</v>
          </cell>
          <cell r="Q68">
            <v>33258.69</v>
          </cell>
          <cell r="R68">
            <v>0</v>
          </cell>
          <cell r="S68" t="str">
            <v>ok</v>
          </cell>
          <cell r="T68" t="str">
            <v>MÉDIO</v>
          </cell>
          <cell r="U68" t="str">
            <v>CONSTRUIR ABRIG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383</v>
          </cell>
          <cell r="G69" t="str">
            <v>RESTAURANTE UNIVERSITARIO</v>
          </cell>
          <cell r="H69">
            <v>2</v>
          </cell>
          <cell r="I69">
            <v>122668</v>
          </cell>
          <cell r="J69">
            <v>125529</v>
          </cell>
          <cell r="K69">
            <v>2861</v>
          </cell>
          <cell r="L69">
            <v>49458.63</v>
          </cell>
          <cell r="M69">
            <v>49458.63</v>
          </cell>
          <cell r="N69">
            <v>-9347.679999999993</v>
          </cell>
          <cell r="O69">
            <v>0</v>
          </cell>
          <cell r="P69">
            <v>0</v>
          </cell>
          <cell r="Q69">
            <v>89569.58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CONSTRUIR ABRIG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383</v>
          </cell>
          <cell r="G70" t="str">
            <v>UNIVERSIDADE FEDERAL DE SANTA CATARINA</v>
          </cell>
          <cell r="H70">
            <v>1</v>
          </cell>
          <cell r="I70">
            <v>1990</v>
          </cell>
          <cell r="J70">
            <v>2072</v>
          </cell>
          <cell r="K70">
            <v>82</v>
          </cell>
          <cell r="L70">
            <v>1201.73</v>
          </cell>
          <cell r="M70">
            <v>1201.73</v>
          </cell>
          <cell r="N70">
            <v>-227.11999999999989</v>
          </cell>
          <cell r="O70">
            <v>0</v>
          </cell>
          <cell r="P70">
            <v>0</v>
          </cell>
          <cell r="Q70">
            <v>2176.34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ALTO CONSUM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383</v>
          </cell>
          <cell r="G71" t="str">
            <v>CENTRO CIENCIAS BIOLOGICAS BL B</v>
          </cell>
          <cell r="H71">
            <v>1</v>
          </cell>
          <cell r="I71">
            <v>17390</v>
          </cell>
          <cell r="J71">
            <v>18003</v>
          </cell>
          <cell r="K71">
            <v>613</v>
          </cell>
          <cell r="L71">
            <v>9384.44</v>
          </cell>
          <cell r="M71">
            <v>9384.44</v>
          </cell>
          <cell r="N71">
            <v>-1773.6700000000019</v>
          </cell>
          <cell r="O71">
            <v>0</v>
          </cell>
          <cell r="P71">
            <v>0</v>
          </cell>
          <cell r="Q71">
            <v>16995.21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383</v>
          </cell>
          <cell r="G72" t="str">
            <v>CENTRO TECNOLOGICO</v>
          </cell>
          <cell r="H72">
            <v>1</v>
          </cell>
          <cell r="I72">
            <v>556</v>
          </cell>
          <cell r="J72">
            <v>567</v>
          </cell>
          <cell r="K72">
            <v>11</v>
          </cell>
          <cell r="L72">
            <v>107.62</v>
          </cell>
          <cell r="M72">
            <v>107.62</v>
          </cell>
          <cell r="N72">
            <v>-20.340000000000003</v>
          </cell>
          <cell r="O72">
            <v>0</v>
          </cell>
          <cell r="P72">
            <v>0</v>
          </cell>
          <cell r="Q72">
            <v>194.9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ALTO CONSUM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383</v>
          </cell>
          <cell r="G73" t="str">
            <v>UNIVERSIDADE FEDERAL DE SANTA CATARINA</v>
          </cell>
          <cell r="H73">
            <v>1</v>
          </cell>
          <cell r="I73">
            <v>2249</v>
          </cell>
          <cell r="J73">
            <v>2426</v>
          </cell>
          <cell r="K73">
            <v>177</v>
          </cell>
          <cell r="L73">
            <v>2665.68</v>
          </cell>
          <cell r="M73">
            <v>2665.68</v>
          </cell>
          <cell r="N73">
            <v>-503.80999999999949</v>
          </cell>
          <cell r="O73">
            <v>0</v>
          </cell>
          <cell r="P73">
            <v>0</v>
          </cell>
          <cell r="Q73">
            <v>4827.55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ALTO CONSUM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383</v>
          </cell>
          <cell r="G74" t="str">
            <v>CENTRO ANATOMICO UFSC</v>
          </cell>
          <cell r="H74">
            <v>2</v>
          </cell>
          <cell r="I74">
            <v>218</v>
          </cell>
          <cell r="J74">
            <v>259</v>
          </cell>
          <cell r="K74">
            <v>41</v>
          </cell>
          <cell r="L74">
            <v>508.04</v>
          </cell>
          <cell r="M74">
            <v>508.04</v>
          </cell>
          <cell r="N74">
            <v>-96.009999999999991</v>
          </cell>
          <cell r="O74">
            <v>0</v>
          </cell>
          <cell r="P74">
            <v>0</v>
          </cell>
          <cell r="Q74">
            <v>920.07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ALTO CONSUM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383</v>
          </cell>
          <cell r="G75" t="str">
            <v>CENTRO DE CIENCIAS FISICAS E MATEMATICA</v>
          </cell>
          <cell r="H75">
            <v>1</v>
          </cell>
          <cell r="I75">
            <v>14665</v>
          </cell>
          <cell r="J75">
            <v>15321</v>
          </cell>
          <cell r="K75">
            <v>656</v>
          </cell>
          <cell r="L75">
            <v>10047.07</v>
          </cell>
          <cell r="M75">
            <v>10047.07</v>
          </cell>
          <cell r="N75">
            <v>-1898.8899999999994</v>
          </cell>
          <cell r="O75">
            <v>0</v>
          </cell>
          <cell r="P75">
            <v>0</v>
          </cell>
          <cell r="Q75">
            <v>18195.25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ALTO CONSUM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383</v>
          </cell>
          <cell r="G76" t="str">
            <v>CCB - Blocos E, F e G</v>
          </cell>
          <cell r="H76">
            <v>1</v>
          </cell>
          <cell r="I76">
            <v>23484</v>
          </cell>
          <cell r="J76">
            <v>23748</v>
          </cell>
          <cell r="K76">
            <v>264</v>
          </cell>
          <cell r="L76">
            <v>4006.35</v>
          </cell>
          <cell r="M76">
            <v>4006.35</v>
          </cell>
          <cell r="N76">
            <v>-757.19999999999982</v>
          </cell>
          <cell r="O76">
            <v>0</v>
          </cell>
          <cell r="P76">
            <v>0</v>
          </cell>
          <cell r="Q76">
            <v>7255.5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383</v>
          </cell>
          <cell r="G77" t="str">
            <v>UNIVERSIDADE FEDERAL DE SANTA CATARINA</v>
          </cell>
          <cell r="H77">
            <v>1</v>
          </cell>
          <cell r="I77">
            <v>1051</v>
          </cell>
          <cell r="J77">
            <v>1192</v>
          </cell>
          <cell r="K77">
            <v>141</v>
          </cell>
          <cell r="L77">
            <v>2110.92</v>
          </cell>
          <cell r="M77">
            <v>0</v>
          </cell>
          <cell r="N77">
            <v>-199.48000000000002</v>
          </cell>
          <cell r="O77">
            <v>0</v>
          </cell>
          <cell r="P77">
            <v>0</v>
          </cell>
          <cell r="Q77">
            <v>1911.44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CONFIRMAÇÃO LEITURA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383</v>
          </cell>
          <cell r="G78" t="str">
            <v>UNIVERSIDADE FEDERAL DE SANTA CATARINA</v>
          </cell>
          <cell r="H78">
            <v>1</v>
          </cell>
          <cell r="I78">
            <v>4042</v>
          </cell>
          <cell r="J78">
            <v>4298</v>
          </cell>
          <cell r="K78">
            <v>256</v>
          </cell>
          <cell r="L78">
            <v>3883.07</v>
          </cell>
          <cell r="M78">
            <v>0</v>
          </cell>
          <cell r="N78">
            <v>-366.95000000000027</v>
          </cell>
          <cell r="O78">
            <v>0</v>
          </cell>
          <cell r="P78">
            <v>0</v>
          </cell>
          <cell r="Q78">
            <v>3516.12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ALTO CONSUM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383</v>
          </cell>
          <cell r="G79" t="str">
            <v>UNIVERSIDADE FEDERAL DE SANTA CATARINA</v>
          </cell>
          <cell r="H79">
            <v>1</v>
          </cell>
          <cell r="I79">
            <v>7620</v>
          </cell>
          <cell r="J79">
            <v>8153</v>
          </cell>
          <cell r="K79">
            <v>533</v>
          </cell>
          <cell r="L79">
            <v>8151.64</v>
          </cell>
          <cell r="M79">
            <v>0</v>
          </cell>
          <cell r="N79">
            <v>-770.34000000000015</v>
          </cell>
          <cell r="O79">
            <v>0</v>
          </cell>
          <cell r="P79">
            <v>0</v>
          </cell>
          <cell r="Q79">
            <v>7381.3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OK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383</v>
          </cell>
          <cell r="G80" t="str">
            <v>UFSC - UNIVERSIDADE FEDERAL DE SC</v>
          </cell>
          <cell r="H80">
            <v>1</v>
          </cell>
          <cell r="I80">
            <v>1100</v>
          </cell>
          <cell r="J80">
            <v>1124</v>
          </cell>
          <cell r="K80">
            <v>24</v>
          </cell>
          <cell r="L80">
            <v>307.95</v>
          </cell>
          <cell r="M80">
            <v>0</v>
          </cell>
          <cell r="N80">
            <v>-29.099999999999966</v>
          </cell>
          <cell r="O80">
            <v>0</v>
          </cell>
          <cell r="P80">
            <v>0</v>
          </cell>
          <cell r="Q80">
            <v>278.85000000000002</v>
          </cell>
          <cell r="R80">
            <v>0</v>
          </cell>
          <cell r="S80" t="str">
            <v>ok</v>
          </cell>
          <cell r="T80" t="str">
            <v>LIDO</v>
          </cell>
          <cell r="U80" t="str">
            <v>ALTO CONSUM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383</v>
          </cell>
          <cell r="G81" t="str">
            <v>MINISTERIO DA EDUCACAO</v>
          </cell>
          <cell r="H81">
            <v>1</v>
          </cell>
          <cell r="I81">
            <v>2824</v>
          </cell>
          <cell r="J81">
            <v>2872</v>
          </cell>
          <cell r="K81">
            <v>48</v>
          </cell>
          <cell r="L81">
            <v>677.79</v>
          </cell>
          <cell r="M81">
            <v>677.79</v>
          </cell>
          <cell r="N81">
            <v>-128.1099999999999</v>
          </cell>
          <cell r="O81">
            <v>0</v>
          </cell>
          <cell r="P81">
            <v>0</v>
          </cell>
          <cell r="Q81">
            <v>1227.47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383</v>
          </cell>
          <cell r="G82" t="str">
            <v>UNIVERSIDADE FEDERAL DE SANTA CATARINA</v>
          </cell>
          <cell r="H82">
            <v>1</v>
          </cell>
          <cell r="I82">
            <v>27247</v>
          </cell>
          <cell r="J82">
            <v>27688</v>
          </cell>
          <cell r="K82">
            <v>441</v>
          </cell>
          <cell r="L82">
            <v>6733.92</v>
          </cell>
          <cell r="M82">
            <v>0</v>
          </cell>
          <cell r="N82">
            <v>-636.35999999999967</v>
          </cell>
          <cell r="O82">
            <v>0</v>
          </cell>
          <cell r="P82">
            <v>0</v>
          </cell>
          <cell r="Q82">
            <v>6097.56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383</v>
          </cell>
          <cell r="G83" t="str">
            <v>CASA DA ARTE</v>
          </cell>
          <cell r="H83">
            <v>1</v>
          </cell>
          <cell r="I83">
            <v>470</v>
          </cell>
          <cell r="J83">
            <v>475</v>
          </cell>
          <cell r="K83">
            <v>5</v>
          </cell>
          <cell r="L83">
            <v>64.760000000000005</v>
          </cell>
          <cell r="M83">
            <v>64.760000000000005</v>
          </cell>
          <cell r="N83">
            <v>-12.250000000000014</v>
          </cell>
          <cell r="O83">
            <v>0</v>
          </cell>
          <cell r="P83">
            <v>0</v>
          </cell>
          <cell r="Q83">
            <v>117.27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383</v>
          </cell>
          <cell r="G84" t="str">
            <v>CENTRO DE PESQUISA UFSC</v>
          </cell>
          <cell r="H84">
            <v>1</v>
          </cell>
          <cell r="I84">
            <v>1843</v>
          </cell>
          <cell r="J84">
            <v>2134</v>
          </cell>
          <cell r="K84">
            <v>291</v>
          </cell>
          <cell r="L84">
            <v>4422.42</v>
          </cell>
          <cell r="M84">
            <v>4422.42</v>
          </cell>
          <cell r="N84">
            <v>-835.84000000000015</v>
          </cell>
          <cell r="O84">
            <v>0</v>
          </cell>
          <cell r="P84">
            <v>0</v>
          </cell>
          <cell r="Q84">
            <v>8009</v>
          </cell>
          <cell r="R84">
            <v>0</v>
          </cell>
          <cell r="S84" t="str">
            <v>ok</v>
          </cell>
          <cell r="T84" t="str">
            <v>MÉDIO</v>
          </cell>
          <cell r="U84" t="str">
            <v>CONSTRUIR ABRIG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383</v>
          </cell>
          <cell r="G85" t="str">
            <v>UNIVERSIDADE FEDERAL DE SANTA CATARINA</v>
          </cell>
          <cell r="H85">
            <v>1</v>
          </cell>
          <cell r="I85">
            <v>237</v>
          </cell>
          <cell r="J85">
            <v>275</v>
          </cell>
          <cell r="K85">
            <v>38</v>
          </cell>
          <cell r="L85">
            <v>523.69000000000005</v>
          </cell>
          <cell r="M85">
            <v>0</v>
          </cell>
          <cell r="N85">
            <v>-49.490000000000066</v>
          </cell>
          <cell r="O85">
            <v>0</v>
          </cell>
          <cell r="P85">
            <v>0</v>
          </cell>
          <cell r="Q85">
            <v>474.2</v>
          </cell>
          <cell r="R85">
            <v>0</v>
          </cell>
          <cell r="S85" t="str">
            <v>ok</v>
          </cell>
          <cell r="T85" t="str">
            <v>MÉDIO</v>
          </cell>
          <cell r="U85" t="str">
            <v>CONSTRUIR ABRIG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383</v>
          </cell>
          <cell r="G86" t="str">
            <v>UNIVERSIDADE FEDERAL DE SANTA CATARINA</v>
          </cell>
          <cell r="H86">
            <v>1</v>
          </cell>
          <cell r="I86">
            <v>515</v>
          </cell>
          <cell r="J86">
            <v>516</v>
          </cell>
          <cell r="K86">
            <v>1</v>
          </cell>
          <cell r="L86">
            <v>42.8</v>
          </cell>
          <cell r="M86">
            <v>0</v>
          </cell>
          <cell r="N86">
            <v>-4.0399999999999991</v>
          </cell>
          <cell r="O86">
            <v>0</v>
          </cell>
          <cell r="P86">
            <v>0</v>
          </cell>
          <cell r="Q86">
            <v>38.76</v>
          </cell>
          <cell r="R86">
            <v>0</v>
          </cell>
          <cell r="S86" t="str">
            <v>ok</v>
          </cell>
          <cell r="T86" t="str">
            <v>MÉDIO</v>
          </cell>
          <cell r="U86" t="str">
            <v>CONSTRUIR ABRIG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383</v>
          </cell>
          <cell r="G87" t="str">
            <v>UNIVERSIDADE FEDERAL DE SANTA CATARINA</v>
          </cell>
          <cell r="H87">
            <v>1</v>
          </cell>
          <cell r="I87">
            <v>2017</v>
          </cell>
          <cell r="J87">
            <v>2052</v>
          </cell>
          <cell r="K87">
            <v>35</v>
          </cell>
          <cell r="L87">
            <v>477.46</v>
          </cell>
          <cell r="M87">
            <v>0</v>
          </cell>
          <cell r="N87">
            <v>-45.109999999999957</v>
          </cell>
          <cell r="O87">
            <v>0</v>
          </cell>
          <cell r="P87">
            <v>0</v>
          </cell>
          <cell r="Q87">
            <v>432.35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383</v>
          </cell>
          <cell r="G88" t="str">
            <v>UFSC - UNIVERSIDADE FEDERAL DE SC</v>
          </cell>
          <cell r="H88">
            <v>1</v>
          </cell>
          <cell r="I88">
            <v>13</v>
          </cell>
          <cell r="J88">
            <v>13</v>
          </cell>
          <cell r="K88">
            <v>0</v>
          </cell>
          <cell r="L88">
            <v>37.31</v>
          </cell>
          <cell r="M88">
            <v>37.31</v>
          </cell>
          <cell r="N88">
            <v>-7.0600000000000023</v>
          </cell>
          <cell r="O88">
            <v>0</v>
          </cell>
          <cell r="P88">
            <v>0</v>
          </cell>
          <cell r="Q88">
            <v>67.56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RO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383</v>
          </cell>
          <cell r="G89" t="str">
            <v>ESTAÇÃO DE MARICULTURA DA UFSC</v>
          </cell>
          <cell r="H89">
            <v>1</v>
          </cell>
          <cell r="I89">
            <v>2640</v>
          </cell>
          <cell r="J89">
            <v>3049</v>
          </cell>
          <cell r="K89">
            <v>409</v>
          </cell>
          <cell r="L89">
            <v>6240.8</v>
          </cell>
          <cell r="M89">
            <v>6240.8</v>
          </cell>
          <cell r="N89">
            <v>-1179.5200000000004</v>
          </cell>
          <cell r="O89">
            <v>0</v>
          </cell>
          <cell r="P89">
            <v>0</v>
          </cell>
          <cell r="Q89">
            <v>11302.08</v>
          </cell>
          <cell r="R89">
            <v>0</v>
          </cell>
          <cell r="S89" t="str">
            <v>ok</v>
          </cell>
          <cell r="T89" t="str">
            <v>MÉDIO</v>
          </cell>
          <cell r="U89" t="str">
            <v>CONSTRUIR ABRIG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383</v>
          </cell>
          <cell r="G90" t="str">
            <v>ESTAÇÃO DE MARICULTURA DA UFSC</v>
          </cell>
          <cell r="H90">
            <v>1</v>
          </cell>
          <cell r="I90">
            <v>391</v>
          </cell>
          <cell r="J90">
            <v>402</v>
          </cell>
          <cell r="K90">
            <v>11</v>
          </cell>
          <cell r="L90">
            <v>107.62</v>
          </cell>
          <cell r="M90">
            <v>107.62</v>
          </cell>
          <cell r="N90">
            <v>-20.340000000000003</v>
          </cell>
          <cell r="O90">
            <v>0</v>
          </cell>
          <cell r="P90">
            <v>0</v>
          </cell>
          <cell r="Q90">
            <v>194.9</v>
          </cell>
          <cell r="R90">
            <v>0</v>
          </cell>
          <cell r="S90" t="str">
            <v>ok</v>
          </cell>
          <cell r="T90" t="str">
            <v>MÉDIO</v>
          </cell>
          <cell r="U90" t="str">
            <v>CONSTRUIR ABRIG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383</v>
          </cell>
          <cell r="G91" t="str">
            <v>UNIVERSIDADE FEDERAL DE SANTA CATARINA</v>
          </cell>
          <cell r="H91">
            <v>1</v>
          </cell>
          <cell r="I91">
            <v>3580</v>
          </cell>
          <cell r="J91">
            <v>3610</v>
          </cell>
          <cell r="K91">
            <v>30</v>
          </cell>
          <cell r="L91">
            <v>400.41</v>
          </cell>
          <cell r="M91">
            <v>0</v>
          </cell>
          <cell r="N91">
            <v>-37.830000000000041</v>
          </cell>
          <cell r="O91">
            <v>0</v>
          </cell>
          <cell r="P91">
            <v>0</v>
          </cell>
          <cell r="Q91">
            <v>362.58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K92">
            <v>17968</v>
          </cell>
          <cell r="L92">
            <v>277839.11000000004</v>
          </cell>
          <cell r="M92">
            <v>255207.25000000006</v>
          </cell>
          <cell r="N92">
            <v>-50372.959999999977</v>
          </cell>
          <cell r="O92">
            <v>0</v>
          </cell>
          <cell r="P92">
            <v>0</v>
          </cell>
          <cell r="Q92">
            <v>482673.40000000014</v>
          </cell>
          <cell r="R92">
            <v>0</v>
          </cell>
          <cell r="S92" t="str">
            <v>ok</v>
          </cell>
        </row>
        <row r="93">
          <cell r="W93" t="str">
            <v>Economias</v>
          </cell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86453</v>
          </cell>
          <cell r="J95">
            <v>193775</v>
          </cell>
          <cell r="K95">
            <v>7322</v>
          </cell>
          <cell r="L95">
            <v>111565.31</v>
          </cell>
          <cell r="M95">
            <v>111565.31</v>
          </cell>
          <cell r="N95">
            <v>-21085.850000000002</v>
          </cell>
          <cell r="Q95">
            <v>202044.77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OK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G96" t="str">
            <v>Curitibanos CEDUP</v>
          </cell>
          <cell r="H96">
            <v>1</v>
          </cell>
          <cell r="I96">
            <v>2421</v>
          </cell>
          <cell r="J96">
            <v>2565</v>
          </cell>
          <cell r="K96">
            <v>144</v>
          </cell>
          <cell r="L96">
            <v>2157.15</v>
          </cell>
          <cell r="N96">
            <v>-203.84</v>
          </cell>
          <cell r="Q96">
            <v>1953.31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ALTO CONSUM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G97" t="str">
            <v>Curitibanos SEDE - Água Subterrânea</v>
          </cell>
          <cell r="H97">
            <v>1</v>
          </cell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G98" t="str">
            <v>Curitibanos SEDE - ETE</v>
          </cell>
          <cell r="H98">
            <v>1</v>
          </cell>
        </row>
        <row r="99">
          <cell r="W99" t="str">
            <v>Economias</v>
          </cell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G101" t="str">
            <v>SAMAE Araranguá  Mato Alto</v>
          </cell>
          <cell r="H101">
            <v>1</v>
          </cell>
          <cell r="I101">
            <v>4047</v>
          </cell>
          <cell r="J101">
            <v>4105</v>
          </cell>
          <cell r="K101">
            <v>58</v>
          </cell>
          <cell r="L101">
            <v>812.87</v>
          </cell>
          <cell r="Q101">
            <v>812.87</v>
          </cell>
          <cell r="R101">
            <v>0</v>
          </cell>
          <cell r="S101" t="str">
            <v>ok</v>
          </cell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G102" t="str">
            <v>SAMAE Araranguá  R. Pedro M. Pacheco (Medicina)</v>
          </cell>
          <cell r="H102">
            <v>1</v>
          </cell>
          <cell r="I102">
            <v>134</v>
          </cell>
          <cell r="J102">
            <v>136</v>
          </cell>
          <cell r="K102">
            <v>10</v>
          </cell>
          <cell r="L102">
            <v>96.81</v>
          </cell>
          <cell r="M102">
            <v>71.06</v>
          </cell>
          <cell r="Q102">
            <v>167.87</v>
          </cell>
          <cell r="R102">
            <v>0</v>
          </cell>
          <cell r="S102" t="str">
            <v>ok</v>
          </cell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4">
          <cell r="X104" t="str">
            <v>Economias</v>
          </cell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G106" t="str">
            <v>SAMAE Blumenau  Rua João Pessoa, 2750</v>
          </cell>
          <cell r="H106">
            <v>1</v>
          </cell>
          <cell r="I106">
            <v>3064</v>
          </cell>
          <cell r="J106">
            <v>3168</v>
          </cell>
          <cell r="K106">
            <v>104</v>
          </cell>
          <cell r="L106">
            <v>801.42</v>
          </cell>
          <cell r="M106">
            <v>929.93</v>
          </cell>
          <cell r="N106">
            <v>-87.88</v>
          </cell>
          <cell r="Q106">
            <v>1643.47</v>
          </cell>
          <cell r="R106">
            <v>0</v>
          </cell>
          <cell r="S106" t="str">
            <v>ok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I108">
            <v>2106</v>
          </cell>
          <cell r="J108">
            <v>2143</v>
          </cell>
          <cell r="K108">
            <v>37</v>
          </cell>
          <cell r="L108">
            <v>260.06</v>
          </cell>
          <cell r="M108">
            <v>301.52999999999997</v>
          </cell>
          <cell r="N108">
            <v>-28.49</v>
          </cell>
          <cell r="Q108">
            <v>533.1</v>
          </cell>
          <cell r="R108">
            <v>0</v>
          </cell>
          <cell r="S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G112" t="str">
            <v>Bloco O</v>
          </cell>
          <cell r="H112">
            <v>1</v>
          </cell>
          <cell r="I112">
            <v>4126.3999999999996</v>
          </cell>
          <cell r="J112">
            <v>4145.59</v>
          </cell>
          <cell r="K112">
            <v>19.190000000000001</v>
          </cell>
          <cell r="L112">
            <v>228.36</v>
          </cell>
          <cell r="M112">
            <v>182.69</v>
          </cell>
          <cell r="Q112">
            <v>411.05</v>
          </cell>
          <cell r="R112">
            <v>0</v>
          </cell>
          <cell r="S112" t="str">
            <v>ok</v>
          </cell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G113" t="str">
            <v>R.U. Comum</v>
          </cell>
          <cell r="H113">
            <v>1</v>
          </cell>
          <cell r="I113">
            <v>1651.9649999999999</v>
          </cell>
          <cell r="J113">
            <v>1679.742</v>
          </cell>
          <cell r="K113">
            <v>27.777000000000001</v>
          </cell>
          <cell r="L113">
            <v>330.55</v>
          </cell>
          <cell r="M113">
            <v>264.44</v>
          </cell>
          <cell r="Q113">
            <v>594.99</v>
          </cell>
          <cell r="R113">
            <v>0</v>
          </cell>
          <cell r="S113" t="str">
            <v>ok</v>
          </cell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G114" t="str">
            <v>R.U. Cozinha</v>
          </cell>
          <cell r="H114">
            <v>1</v>
          </cell>
          <cell r="I114">
            <v>5414.33</v>
          </cell>
          <cell r="J114">
            <v>5453.05</v>
          </cell>
          <cell r="K114">
            <v>38.72</v>
          </cell>
          <cell r="L114">
            <v>460.77</v>
          </cell>
          <cell r="M114">
            <v>368.61</v>
          </cell>
          <cell r="Q114">
            <v>829.38</v>
          </cell>
          <cell r="R114">
            <v>0</v>
          </cell>
          <cell r="S114" t="str">
            <v>ok</v>
          </cell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G115" t="str">
            <v>Bloco U</v>
          </cell>
          <cell r="H115">
            <v>1</v>
          </cell>
          <cell r="I115">
            <v>4163.9970000000003</v>
          </cell>
          <cell r="J115">
            <v>4184.5709999999999</v>
          </cell>
          <cell r="K115">
            <v>20.574000000000002</v>
          </cell>
          <cell r="L115">
            <v>244.83</v>
          </cell>
          <cell r="M115">
            <v>195.86</v>
          </cell>
          <cell r="Q115">
            <v>440.69000000000005</v>
          </cell>
          <cell r="R115">
            <v>0</v>
          </cell>
          <cell r="S115" t="str">
            <v>ok</v>
          </cell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G116" t="str">
            <v>Tunel de Vento</v>
          </cell>
          <cell r="H116">
            <v>1</v>
          </cell>
          <cell r="I116">
            <v>481.077</v>
          </cell>
          <cell r="J116">
            <v>482.77600000000001</v>
          </cell>
          <cell r="K116">
            <v>1.6990000000000001</v>
          </cell>
          <cell r="L116">
            <v>119</v>
          </cell>
          <cell r="M116">
            <v>95.2</v>
          </cell>
          <cell r="Q116">
            <v>214.2</v>
          </cell>
          <cell r="S116" t="str">
            <v>ok</v>
          </cell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G119" t="str">
            <v>Sapiens Park - INPETRO</v>
          </cell>
          <cell r="H119">
            <v>1</v>
          </cell>
          <cell r="R119">
            <v>0</v>
          </cell>
          <cell r="S119" t="str">
            <v>ok</v>
          </cell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G120" t="str">
            <v>Sapiens Park - Fotovoltaica</v>
          </cell>
          <cell r="H120">
            <v>1</v>
          </cell>
          <cell r="R120">
            <v>0</v>
          </cell>
          <cell r="S120" t="str">
            <v>ok</v>
          </cell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S125" t="str">
            <v>Situação</v>
          </cell>
        </row>
        <row r="126">
          <cell r="D126" t="str">
            <v>H088</v>
          </cell>
          <cell r="E126">
            <v>2294605</v>
          </cell>
          <cell r="F126">
            <v>45383</v>
          </cell>
          <cell r="G126" t="str">
            <v>UFSC - UNIVERSIDADE FEDERAL DE SC</v>
          </cell>
          <cell r="H126">
            <v>1</v>
          </cell>
          <cell r="I126">
            <v>13</v>
          </cell>
          <cell r="J126">
            <v>13</v>
          </cell>
          <cell r="K126">
            <v>0</v>
          </cell>
          <cell r="L126">
            <v>37.31</v>
          </cell>
          <cell r="M126">
            <v>37.31</v>
          </cell>
          <cell r="N126">
            <v>0</v>
          </cell>
          <cell r="O126">
            <v>0</v>
          </cell>
          <cell r="P126">
            <v>0</v>
          </cell>
          <cell r="Q126">
            <v>67.56</v>
          </cell>
          <cell r="R126" t="str">
            <v>Pendente</v>
          </cell>
        </row>
        <row r="127">
          <cell r="D127" t="str">
            <v>H081</v>
          </cell>
          <cell r="E127">
            <v>2295652</v>
          </cell>
          <cell r="F127">
            <v>45383</v>
          </cell>
          <cell r="G127" t="str">
            <v>UNIVERSIDADE FEDERAL DE SANTA CATARINA</v>
          </cell>
          <cell r="H127">
            <v>1</v>
          </cell>
          <cell r="I127">
            <v>2824</v>
          </cell>
          <cell r="J127">
            <v>2872</v>
          </cell>
          <cell r="K127">
            <v>48</v>
          </cell>
          <cell r="L127">
            <v>677.79</v>
          </cell>
          <cell r="M127">
            <v>677.79</v>
          </cell>
          <cell r="N127">
            <v>0</v>
          </cell>
          <cell r="O127">
            <v>0</v>
          </cell>
          <cell r="P127">
            <v>0</v>
          </cell>
          <cell r="Q127">
            <v>1227.47</v>
          </cell>
          <cell r="R127" t="str">
            <v>Pendente</v>
          </cell>
        </row>
        <row r="128">
          <cell r="D128" t="str">
            <v>H053</v>
          </cell>
          <cell r="E128">
            <v>2296713</v>
          </cell>
          <cell r="F128">
            <v>45383</v>
          </cell>
          <cell r="G128" t="str">
            <v>IMPRENSA UNIVERSITARIA</v>
          </cell>
          <cell r="H128">
            <v>1</v>
          </cell>
          <cell r="I128">
            <v>31611</v>
          </cell>
          <cell r="J128">
            <v>31924</v>
          </cell>
          <cell r="K128">
            <v>313</v>
          </cell>
          <cell r="L128">
            <v>4761.4399999999996</v>
          </cell>
          <cell r="M128">
            <v>4761.4399999999996</v>
          </cell>
          <cell r="N128">
            <v>0</v>
          </cell>
          <cell r="O128">
            <v>0</v>
          </cell>
          <cell r="P128">
            <v>0</v>
          </cell>
          <cell r="Q128">
            <v>8622.9599999999991</v>
          </cell>
          <cell r="R128" t="str">
            <v>Pendente</v>
          </cell>
        </row>
        <row r="129">
          <cell r="D129" t="str">
            <v>H030</v>
          </cell>
          <cell r="E129">
            <v>2296276</v>
          </cell>
          <cell r="F129">
            <v>45383</v>
          </cell>
          <cell r="G129" t="str">
            <v>UNIV FED DO ESTADO DE STA CAT</v>
          </cell>
          <cell r="H129">
            <v>30</v>
          </cell>
          <cell r="I129">
            <v>9711</v>
          </cell>
          <cell r="J129">
            <v>1046</v>
          </cell>
          <cell r="K129">
            <v>1335</v>
          </cell>
          <cell r="L129">
            <v>16066.65</v>
          </cell>
          <cell r="M129">
            <v>16066.65</v>
          </cell>
          <cell r="N129">
            <v>0</v>
          </cell>
          <cell r="O129">
            <v>0</v>
          </cell>
          <cell r="P129">
            <v>0</v>
          </cell>
          <cell r="Q129">
            <v>29096.7</v>
          </cell>
          <cell r="R129" t="str">
            <v>Pendente</v>
          </cell>
        </row>
        <row r="130">
          <cell r="D130" t="str">
            <v>H032</v>
          </cell>
          <cell r="E130">
            <v>2296659</v>
          </cell>
          <cell r="F130">
            <v>45383</v>
          </cell>
          <cell r="G130" t="str">
            <v>BIBLIOTECA CENTRAL</v>
          </cell>
          <cell r="H130">
            <v>1</v>
          </cell>
          <cell r="I130">
            <v>34836</v>
          </cell>
          <cell r="J130">
            <v>35212</v>
          </cell>
          <cell r="K130">
            <v>376</v>
          </cell>
          <cell r="L130">
            <v>5732.27</v>
          </cell>
          <cell r="M130">
            <v>5732.27</v>
          </cell>
          <cell r="N130">
            <v>0</v>
          </cell>
          <cell r="O130">
            <v>0</v>
          </cell>
          <cell r="P130">
            <v>0</v>
          </cell>
          <cell r="Q130">
            <v>10381.129999999999</v>
          </cell>
          <cell r="R130" t="str">
            <v>Pendente</v>
          </cell>
        </row>
        <row r="131">
          <cell r="D131" t="str">
            <v>H021</v>
          </cell>
          <cell r="E131">
            <v>2296632</v>
          </cell>
          <cell r="F131">
            <v>45383</v>
          </cell>
          <cell r="G131" t="str">
            <v>IGREJA UFSC</v>
          </cell>
          <cell r="H131">
            <v>2</v>
          </cell>
          <cell r="I131">
            <v>321</v>
          </cell>
          <cell r="J131">
            <v>386</v>
          </cell>
          <cell r="K131">
            <v>65</v>
          </cell>
          <cell r="L131">
            <v>877.87</v>
          </cell>
          <cell r="M131">
            <v>877.87</v>
          </cell>
          <cell r="N131">
            <v>0</v>
          </cell>
          <cell r="O131">
            <v>0</v>
          </cell>
          <cell r="P131">
            <v>0</v>
          </cell>
          <cell r="Q131">
            <v>1589.82</v>
          </cell>
          <cell r="R131" t="str">
            <v>Pendente</v>
          </cell>
        </row>
        <row r="132">
          <cell r="D132" t="str">
            <v>H040</v>
          </cell>
          <cell r="E132">
            <v>2296691</v>
          </cell>
          <cell r="F132">
            <v>45383</v>
          </cell>
          <cell r="G132" t="str">
            <v>REITORIA UFSC</v>
          </cell>
          <cell r="H132">
            <v>2</v>
          </cell>
          <cell r="I132">
            <v>48755</v>
          </cell>
          <cell r="J132">
            <v>48894</v>
          </cell>
          <cell r="K132">
            <v>139</v>
          </cell>
          <cell r="L132">
            <v>2018.22</v>
          </cell>
          <cell r="M132">
            <v>2018.22</v>
          </cell>
          <cell r="N132">
            <v>0</v>
          </cell>
          <cell r="O132">
            <v>0</v>
          </cell>
          <cell r="P132">
            <v>0</v>
          </cell>
          <cell r="Q132">
            <v>3655</v>
          </cell>
          <cell r="R132" t="str">
            <v>Pendente</v>
          </cell>
        </row>
        <row r="133">
          <cell r="D133" t="str">
            <v>H033</v>
          </cell>
          <cell r="E133">
            <v>2296667</v>
          </cell>
          <cell r="F133">
            <v>45383</v>
          </cell>
          <cell r="G133" t="str">
            <v>CENTRO TECNOLOGICO-UFSC</v>
          </cell>
          <cell r="H133">
            <v>2</v>
          </cell>
          <cell r="I133">
            <v>3841</v>
          </cell>
          <cell r="J133">
            <v>4040</v>
          </cell>
          <cell r="K133">
            <v>199</v>
          </cell>
          <cell r="L133">
            <v>3139.83</v>
          </cell>
          <cell r="M133">
            <v>3139.83</v>
          </cell>
          <cell r="N133">
            <v>0</v>
          </cell>
          <cell r="O133">
            <v>0</v>
          </cell>
          <cell r="P133">
            <v>0</v>
          </cell>
          <cell r="Q133">
            <v>5686.23</v>
          </cell>
          <cell r="R133" t="str">
            <v>Pendente</v>
          </cell>
        </row>
        <row r="134">
          <cell r="D134" t="str">
            <v>H059</v>
          </cell>
          <cell r="E134">
            <v>2296675</v>
          </cell>
          <cell r="F134">
            <v>45383</v>
          </cell>
          <cell r="G134" t="str">
            <v>CENTRO TECNOLOGICO</v>
          </cell>
          <cell r="H134">
            <v>1</v>
          </cell>
          <cell r="I134">
            <v>556</v>
          </cell>
          <cell r="J134">
            <v>567</v>
          </cell>
          <cell r="K134">
            <v>11</v>
          </cell>
          <cell r="L134">
            <v>107.62</v>
          </cell>
          <cell r="M134">
            <v>107.62</v>
          </cell>
          <cell r="N134">
            <v>0</v>
          </cell>
          <cell r="O134">
            <v>0</v>
          </cell>
          <cell r="P134">
            <v>0</v>
          </cell>
          <cell r="Q134">
            <v>194.9</v>
          </cell>
          <cell r="R134" t="str">
            <v>Pendente</v>
          </cell>
        </row>
        <row r="135">
          <cell r="D135" t="str">
            <v>H038</v>
          </cell>
          <cell r="E135">
            <v>2296683</v>
          </cell>
          <cell r="F135">
            <v>45383</v>
          </cell>
          <cell r="G135" t="str">
            <v>PAV DE MECANICA BL MODULADOS</v>
          </cell>
          <cell r="H135">
            <v>1</v>
          </cell>
          <cell r="I135">
            <v>8588</v>
          </cell>
          <cell r="J135">
            <v>8748</v>
          </cell>
          <cell r="K135">
            <v>160</v>
          </cell>
          <cell r="L135">
            <v>2403.71</v>
          </cell>
          <cell r="M135">
            <v>2403.71</v>
          </cell>
          <cell r="N135">
            <v>0</v>
          </cell>
          <cell r="O135">
            <v>0</v>
          </cell>
          <cell r="P135">
            <v>0</v>
          </cell>
          <cell r="Q135">
            <v>4353.12</v>
          </cell>
          <cell r="R135" t="str">
            <v>Pendente</v>
          </cell>
        </row>
        <row r="136">
          <cell r="D136" t="str">
            <v>H055</v>
          </cell>
          <cell r="E136">
            <v>2296705</v>
          </cell>
          <cell r="F136">
            <v>45383</v>
          </cell>
          <cell r="G136" t="str">
            <v>CENTRO DE ESPORTE</v>
          </cell>
          <cell r="H136">
            <v>2</v>
          </cell>
          <cell r="I136">
            <v>43577</v>
          </cell>
          <cell r="J136">
            <v>44651</v>
          </cell>
          <cell r="K136">
            <v>1074</v>
          </cell>
          <cell r="L136">
            <v>18364.82</v>
          </cell>
          <cell r="M136">
            <v>18364.82</v>
          </cell>
          <cell r="N136">
            <v>0</v>
          </cell>
          <cell r="O136">
            <v>0</v>
          </cell>
          <cell r="P136">
            <v>0</v>
          </cell>
          <cell r="Q136">
            <v>33258.69</v>
          </cell>
          <cell r="R136" t="str">
            <v>Pendente</v>
          </cell>
        </row>
        <row r="137">
          <cell r="D137" t="str">
            <v>H056</v>
          </cell>
          <cell r="E137">
            <v>2296721</v>
          </cell>
          <cell r="F137">
            <v>45383</v>
          </cell>
          <cell r="G137" t="str">
            <v>RESTAURANTE UNIVERSITARIO</v>
          </cell>
          <cell r="H137">
            <v>2</v>
          </cell>
          <cell r="I137">
            <v>122668</v>
          </cell>
          <cell r="J137">
            <v>125529</v>
          </cell>
          <cell r="K137">
            <v>2861</v>
          </cell>
          <cell r="L137">
            <v>49458.63</v>
          </cell>
          <cell r="M137">
            <v>49458.63</v>
          </cell>
          <cell r="N137">
            <v>0</v>
          </cell>
          <cell r="O137">
            <v>0</v>
          </cell>
          <cell r="P137">
            <v>0</v>
          </cell>
          <cell r="Q137">
            <v>89569.58</v>
          </cell>
          <cell r="R137" t="str">
            <v>Pendente</v>
          </cell>
        </row>
        <row r="138">
          <cell r="D138" t="str">
            <v>H050</v>
          </cell>
          <cell r="E138">
            <v>2296748</v>
          </cell>
          <cell r="F138">
            <v>45383</v>
          </cell>
          <cell r="G138" t="str">
            <v>CENTRO DE EDUCACAO UFSC</v>
          </cell>
          <cell r="H138">
            <v>1</v>
          </cell>
          <cell r="I138">
            <v>6250</v>
          </cell>
          <cell r="J138">
            <v>6352</v>
          </cell>
          <cell r="K138">
            <v>102</v>
          </cell>
          <cell r="L138">
            <v>1509.93</v>
          </cell>
          <cell r="M138">
            <v>1509.93</v>
          </cell>
          <cell r="N138">
            <v>0</v>
          </cell>
          <cell r="O138">
            <v>0</v>
          </cell>
          <cell r="P138">
            <v>0</v>
          </cell>
          <cell r="Q138">
            <v>2734.48</v>
          </cell>
          <cell r="R138" t="str">
            <v>Pendente</v>
          </cell>
        </row>
        <row r="139">
          <cell r="D139" t="str">
            <v>H051</v>
          </cell>
          <cell r="E139">
            <v>2296756</v>
          </cell>
          <cell r="F139">
            <v>45383</v>
          </cell>
          <cell r="G139" t="str">
            <v>CENTRO DE CONVIVENCIA UFSC</v>
          </cell>
          <cell r="H139">
            <v>5</v>
          </cell>
          <cell r="I139">
            <v>730</v>
          </cell>
          <cell r="J139">
            <v>730</v>
          </cell>
          <cell r="K139">
            <v>0</v>
          </cell>
          <cell r="L139">
            <v>186.55</v>
          </cell>
          <cell r="M139">
            <v>186.55</v>
          </cell>
          <cell r="N139">
            <v>0</v>
          </cell>
          <cell r="O139">
            <v>0</v>
          </cell>
          <cell r="P139">
            <v>0</v>
          </cell>
          <cell r="Q139">
            <v>337.84</v>
          </cell>
          <cell r="R139" t="str">
            <v>Pendente</v>
          </cell>
        </row>
        <row r="140">
          <cell r="D140" t="str">
            <v>H048</v>
          </cell>
          <cell r="E140">
            <v>2296764</v>
          </cell>
          <cell r="F140">
            <v>45383</v>
          </cell>
          <cell r="G140" t="str">
            <v>CENTRO DE CIENCIAS HUMANAS UFSC</v>
          </cell>
          <cell r="H140">
            <v>1</v>
          </cell>
          <cell r="I140">
            <v>37336</v>
          </cell>
          <cell r="J140">
            <v>37996</v>
          </cell>
          <cell r="K140">
            <v>660</v>
          </cell>
          <cell r="L140">
            <v>10108.709999999999</v>
          </cell>
          <cell r="M140">
            <v>10108.709999999999</v>
          </cell>
          <cell r="N140">
            <v>0</v>
          </cell>
          <cell r="O140">
            <v>0</v>
          </cell>
          <cell r="P140">
            <v>0</v>
          </cell>
          <cell r="Q140">
            <v>18306.88</v>
          </cell>
          <cell r="R140" t="str">
            <v>Pendente</v>
          </cell>
        </row>
        <row r="141">
          <cell r="D141" t="str">
            <v>H020</v>
          </cell>
          <cell r="E141">
            <v>2296829</v>
          </cell>
          <cell r="F141">
            <v>45383</v>
          </cell>
          <cell r="G141" t="str">
            <v>CENTRO SOCIO ECONOMICO-UFSC</v>
          </cell>
          <cell r="H141">
            <v>1</v>
          </cell>
          <cell r="I141">
            <v>2269</v>
          </cell>
          <cell r="J141">
            <v>2395</v>
          </cell>
          <cell r="K141">
            <v>126</v>
          </cell>
          <cell r="L141">
            <v>1879.77</v>
          </cell>
          <cell r="M141">
            <v>1879.77</v>
          </cell>
          <cell r="N141">
            <v>0</v>
          </cell>
          <cell r="O141">
            <v>0</v>
          </cell>
          <cell r="P141">
            <v>0</v>
          </cell>
          <cell r="Q141">
            <v>3404.25</v>
          </cell>
          <cell r="R141" t="str">
            <v>Pendente</v>
          </cell>
        </row>
        <row r="142">
          <cell r="D142" t="str">
            <v>H018</v>
          </cell>
          <cell r="E142">
            <v>2296640</v>
          </cell>
          <cell r="F142">
            <v>45383</v>
          </cell>
          <cell r="G142" t="str">
            <v>D A E</v>
          </cell>
          <cell r="H142">
            <v>1</v>
          </cell>
          <cell r="I142">
            <v>4859</v>
          </cell>
          <cell r="J142">
            <v>4872</v>
          </cell>
          <cell r="K142">
            <v>13</v>
          </cell>
          <cell r="L142">
            <v>138.44</v>
          </cell>
          <cell r="M142">
            <v>138.44</v>
          </cell>
          <cell r="N142">
            <v>0</v>
          </cell>
          <cell r="O142">
            <v>0</v>
          </cell>
          <cell r="P142">
            <v>0</v>
          </cell>
          <cell r="Q142">
            <v>250.71</v>
          </cell>
          <cell r="R142" t="str">
            <v>Pendente</v>
          </cell>
        </row>
        <row r="143">
          <cell r="D143" t="str">
            <v>H045</v>
          </cell>
          <cell r="E143">
            <v>2296772</v>
          </cell>
          <cell r="F143">
            <v>45383</v>
          </cell>
          <cell r="G143" t="str">
            <v>MUSEU DE ANTROPOLOGIA UFSC</v>
          </cell>
          <cell r="H143">
            <v>1</v>
          </cell>
          <cell r="I143">
            <v>3800</v>
          </cell>
          <cell r="J143">
            <v>4137</v>
          </cell>
          <cell r="K143">
            <v>337</v>
          </cell>
          <cell r="L143">
            <v>5131.28</v>
          </cell>
          <cell r="M143">
            <v>5131.28</v>
          </cell>
          <cell r="N143">
            <v>0</v>
          </cell>
          <cell r="O143">
            <v>0</v>
          </cell>
          <cell r="P143">
            <v>0</v>
          </cell>
          <cell r="Q143">
            <v>9292.74</v>
          </cell>
          <cell r="R143" t="str">
            <v>Pendente</v>
          </cell>
        </row>
        <row r="144">
          <cell r="D144" t="str">
            <v>H046</v>
          </cell>
          <cell r="E144">
            <v>2296780</v>
          </cell>
          <cell r="F144">
            <v>45383</v>
          </cell>
          <cell r="G144" t="str">
            <v>HORTO BOTANICO UFSC</v>
          </cell>
          <cell r="H144">
            <v>1</v>
          </cell>
          <cell r="I144">
            <v>1817</v>
          </cell>
          <cell r="J144">
            <v>1927</v>
          </cell>
          <cell r="K144">
            <v>110</v>
          </cell>
          <cell r="L144">
            <v>1633.21</v>
          </cell>
          <cell r="M144">
            <v>1633.21</v>
          </cell>
          <cell r="N144">
            <v>0</v>
          </cell>
          <cell r="O144">
            <v>0</v>
          </cell>
          <cell r="P144">
            <v>0</v>
          </cell>
          <cell r="Q144">
            <v>2957.75</v>
          </cell>
          <cell r="R144" t="str">
            <v>Pendente</v>
          </cell>
        </row>
        <row r="145">
          <cell r="D145" t="str">
            <v>H042</v>
          </cell>
          <cell r="E145">
            <v>2296802</v>
          </cell>
          <cell r="F145">
            <v>45383</v>
          </cell>
          <cell r="G145" t="str">
            <v>CENTRO DE ESTUDO BASICO UFSC</v>
          </cell>
          <cell r="H145">
            <v>1</v>
          </cell>
          <cell r="I145">
            <v>0</v>
          </cell>
          <cell r="J145">
            <v>390</v>
          </cell>
          <cell r="K145">
            <v>390</v>
          </cell>
          <cell r="L145">
            <v>5948.01</v>
          </cell>
          <cell r="M145">
            <v>5948.01</v>
          </cell>
          <cell r="N145">
            <v>0</v>
          </cell>
          <cell r="O145">
            <v>0</v>
          </cell>
          <cell r="P145">
            <v>0</v>
          </cell>
          <cell r="Q145">
            <v>10771.85</v>
          </cell>
          <cell r="R145" t="str">
            <v>Pendente</v>
          </cell>
        </row>
        <row r="146">
          <cell r="D146" t="str">
            <v>H041</v>
          </cell>
          <cell r="E146">
            <v>2296810</v>
          </cell>
          <cell r="F146">
            <v>45383</v>
          </cell>
          <cell r="G146" t="str">
            <v>CENTRO DE E BASICOS UFSC</v>
          </cell>
          <cell r="H146">
            <v>2</v>
          </cell>
          <cell r="I146">
            <v>3237</v>
          </cell>
          <cell r="J146">
            <v>3729</v>
          </cell>
          <cell r="K146">
            <v>492</v>
          </cell>
          <cell r="L146">
            <v>8238.02</v>
          </cell>
          <cell r="M146">
            <v>8238.02</v>
          </cell>
          <cell r="N146">
            <v>0</v>
          </cell>
          <cell r="O146">
            <v>0</v>
          </cell>
          <cell r="P146">
            <v>0</v>
          </cell>
          <cell r="Q146">
            <v>14919.06</v>
          </cell>
          <cell r="R146" t="str">
            <v>Pendente</v>
          </cell>
        </row>
        <row r="147">
          <cell r="D147" t="str">
            <v>H047</v>
          </cell>
          <cell r="E147">
            <v>2296837</v>
          </cell>
          <cell r="F147">
            <v>45383</v>
          </cell>
          <cell r="G147" t="str">
            <v>CRECHE UFSC</v>
          </cell>
          <cell r="H147">
            <v>1</v>
          </cell>
          <cell r="I147">
            <v>16915</v>
          </cell>
          <cell r="J147">
            <v>16970</v>
          </cell>
          <cell r="K147">
            <v>55</v>
          </cell>
          <cell r="L147">
            <v>785.66</v>
          </cell>
          <cell r="M147">
            <v>785.66</v>
          </cell>
          <cell r="N147">
            <v>0</v>
          </cell>
          <cell r="O147">
            <v>0</v>
          </cell>
          <cell r="P147">
            <v>0</v>
          </cell>
          <cell r="Q147">
            <v>1422.84</v>
          </cell>
          <cell r="R147" t="str">
            <v>Pendente</v>
          </cell>
        </row>
        <row r="148">
          <cell r="D148" t="str">
            <v>H015</v>
          </cell>
          <cell r="E148">
            <v>2296918</v>
          </cell>
          <cell r="F148">
            <v>45383</v>
          </cell>
          <cell r="G148" t="str">
            <v>UNIV FEDERAL DO ESTADO DE SC</v>
          </cell>
          <cell r="H148">
            <v>1</v>
          </cell>
          <cell r="I148">
            <v>212</v>
          </cell>
          <cell r="J148">
            <v>212</v>
          </cell>
          <cell r="K148">
            <v>0</v>
          </cell>
          <cell r="L148">
            <v>37.31</v>
          </cell>
          <cell r="M148">
            <v>37.31</v>
          </cell>
          <cell r="N148">
            <v>0</v>
          </cell>
          <cell r="O148">
            <v>0</v>
          </cell>
          <cell r="P148">
            <v>0</v>
          </cell>
          <cell r="Q148">
            <v>67.56</v>
          </cell>
          <cell r="R148" t="str">
            <v>Pendente</v>
          </cell>
        </row>
        <row r="149">
          <cell r="D149" t="str">
            <v>H023</v>
          </cell>
          <cell r="E149">
            <v>2296934</v>
          </cell>
          <cell r="F149">
            <v>45383</v>
          </cell>
          <cell r="G149" t="str">
            <v>UNIVERSIDADE FEDERAL DE SANTA CATARINA</v>
          </cell>
          <cell r="H149">
            <v>2</v>
          </cell>
          <cell r="I149">
            <v>16556</v>
          </cell>
          <cell r="J149">
            <v>16676</v>
          </cell>
          <cell r="K149">
            <v>120</v>
          </cell>
          <cell r="L149">
            <v>1765.22</v>
          </cell>
          <cell r="M149">
            <v>1765.22</v>
          </cell>
          <cell r="N149">
            <v>0</v>
          </cell>
          <cell r="O149">
            <v>0</v>
          </cell>
          <cell r="P149">
            <v>0</v>
          </cell>
          <cell r="Q149">
            <v>3196.82</v>
          </cell>
          <cell r="R149" t="str">
            <v>Pendente</v>
          </cell>
        </row>
        <row r="150">
          <cell r="D150" t="str">
            <v>H017</v>
          </cell>
          <cell r="E150">
            <v>2296950</v>
          </cell>
          <cell r="F150">
            <v>45383</v>
          </cell>
          <cell r="G150" t="str">
            <v>UNIVERSIDADE FEDERAL DE SANTA CATARINA</v>
          </cell>
          <cell r="H150">
            <v>2</v>
          </cell>
          <cell r="I150">
            <v>6481</v>
          </cell>
          <cell r="J150">
            <v>7066</v>
          </cell>
          <cell r="K150">
            <v>585</v>
          </cell>
          <cell r="L150">
            <v>9856.23</v>
          </cell>
          <cell r="M150">
            <v>9856.23</v>
          </cell>
          <cell r="N150">
            <v>0</v>
          </cell>
          <cell r="O150">
            <v>0</v>
          </cell>
          <cell r="P150">
            <v>0</v>
          </cell>
          <cell r="Q150">
            <v>17849.64</v>
          </cell>
          <cell r="R150" t="str">
            <v>Pendente</v>
          </cell>
        </row>
        <row r="151">
          <cell r="D151" t="str">
            <v>H001</v>
          </cell>
          <cell r="E151">
            <v>2297094</v>
          </cell>
          <cell r="F151">
            <v>45383</v>
          </cell>
          <cell r="G151" t="str">
            <v>UNIVERSIDADE FEDERAL DE SANTA CATARINA</v>
          </cell>
          <cell r="H151">
            <v>1</v>
          </cell>
          <cell r="I151">
            <v>1192</v>
          </cell>
          <cell r="J151">
            <v>1213</v>
          </cell>
          <cell r="K151">
            <v>21</v>
          </cell>
          <cell r="L151">
            <v>261.72000000000003</v>
          </cell>
          <cell r="M151">
            <v>261.72000000000003</v>
          </cell>
          <cell r="N151">
            <v>0</v>
          </cell>
          <cell r="O151">
            <v>0</v>
          </cell>
          <cell r="P151">
            <v>0</v>
          </cell>
          <cell r="Q151">
            <v>473.98</v>
          </cell>
          <cell r="R151" t="str">
            <v>Pendente</v>
          </cell>
        </row>
        <row r="152">
          <cell r="D152" t="str">
            <v>H002</v>
          </cell>
          <cell r="E152">
            <v>2297116</v>
          </cell>
          <cell r="F152">
            <v>45383</v>
          </cell>
          <cell r="G152" t="str">
            <v>UNIVERSIDADE FEDERAL DE SANTA CATARINA</v>
          </cell>
          <cell r="H152">
            <v>2</v>
          </cell>
          <cell r="I152">
            <v>2764</v>
          </cell>
          <cell r="J152">
            <v>2811</v>
          </cell>
          <cell r="K152">
            <v>47</v>
          </cell>
          <cell r="L152">
            <v>600.49</v>
          </cell>
          <cell r="M152">
            <v>600.49</v>
          </cell>
          <cell r="N152">
            <v>0</v>
          </cell>
          <cell r="O152">
            <v>0</v>
          </cell>
          <cell r="P152">
            <v>0</v>
          </cell>
          <cell r="Q152">
            <v>1087.48</v>
          </cell>
          <cell r="R152" t="str">
            <v>Pendente</v>
          </cell>
        </row>
        <row r="153">
          <cell r="D153" t="str">
            <v>H072</v>
          </cell>
          <cell r="E153">
            <v>2297167</v>
          </cell>
          <cell r="F153">
            <v>45383</v>
          </cell>
          <cell r="G153" t="str">
            <v>UNIVERSIDADE FEDERAL DE SANTA CATARINA</v>
          </cell>
          <cell r="H153">
            <v>1</v>
          </cell>
          <cell r="I153">
            <v>1051</v>
          </cell>
          <cell r="J153">
            <v>1192</v>
          </cell>
          <cell r="K153">
            <v>141</v>
          </cell>
          <cell r="L153">
            <v>2110.92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1911.44</v>
          </cell>
          <cell r="R153" t="str">
            <v>Pendente</v>
          </cell>
        </row>
        <row r="154">
          <cell r="D154" t="str">
            <v>H073</v>
          </cell>
          <cell r="E154">
            <v>2297175</v>
          </cell>
          <cell r="F154">
            <v>45383</v>
          </cell>
          <cell r="G154" t="str">
            <v>UNIVERSIDADE FEDERAL DE SANTA CATARINA</v>
          </cell>
          <cell r="H154">
            <v>1</v>
          </cell>
          <cell r="I154">
            <v>4042</v>
          </cell>
          <cell r="J154">
            <v>4298</v>
          </cell>
          <cell r="K154">
            <v>256</v>
          </cell>
          <cell r="L154">
            <v>3883.07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3516.12</v>
          </cell>
          <cell r="R154" t="str">
            <v>Pendente</v>
          </cell>
        </row>
        <row r="155">
          <cell r="D155" t="str">
            <v>H076</v>
          </cell>
          <cell r="E155">
            <v>2297361</v>
          </cell>
          <cell r="F155">
            <v>45383</v>
          </cell>
          <cell r="G155" t="str">
            <v>UFSC - UNIVERSIDADE FEDERAL DE SC</v>
          </cell>
          <cell r="H155">
            <v>1</v>
          </cell>
          <cell r="I155">
            <v>1100</v>
          </cell>
          <cell r="J155">
            <v>1124</v>
          </cell>
          <cell r="K155">
            <v>24</v>
          </cell>
          <cell r="L155">
            <v>307.95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278.85000000000002</v>
          </cell>
          <cell r="R155" t="str">
            <v>Pendente</v>
          </cell>
        </row>
        <row r="156">
          <cell r="D156" t="str">
            <v>H028</v>
          </cell>
          <cell r="E156">
            <v>6205615</v>
          </cell>
          <cell r="F156">
            <v>45383</v>
          </cell>
          <cell r="G156" t="str">
            <v>NATIVAS DO HORTO BOTANICO UFSC</v>
          </cell>
          <cell r="H156">
            <v>1</v>
          </cell>
          <cell r="I156">
            <v>1865</v>
          </cell>
          <cell r="J156">
            <v>1900</v>
          </cell>
          <cell r="K156">
            <v>35</v>
          </cell>
          <cell r="L156">
            <v>477.46</v>
          </cell>
          <cell r="M156">
            <v>477.46</v>
          </cell>
          <cell r="N156">
            <v>0</v>
          </cell>
          <cell r="O156">
            <v>0</v>
          </cell>
          <cell r="P156">
            <v>0</v>
          </cell>
          <cell r="Q156">
            <v>864.67</v>
          </cell>
          <cell r="R156" t="str">
            <v>Pendente</v>
          </cell>
        </row>
        <row r="157">
          <cell r="D157" t="str">
            <v>H043</v>
          </cell>
          <cell r="E157">
            <v>6816860</v>
          </cell>
          <cell r="F157">
            <v>45383</v>
          </cell>
          <cell r="G157" t="str">
            <v>CASA VEG DPTO MICRO UFSC</v>
          </cell>
          <cell r="H157">
            <v>1</v>
          </cell>
          <cell r="I157">
            <v>82</v>
          </cell>
          <cell r="J157">
            <v>88</v>
          </cell>
          <cell r="K157">
            <v>6</v>
          </cell>
          <cell r="L157">
            <v>70.25</v>
          </cell>
          <cell r="M157">
            <v>70.25</v>
          </cell>
          <cell r="N157">
            <v>0</v>
          </cell>
          <cell r="O157">
            <v>0</v>
          </cell>
          <cell r="P157">
            <v>0</v>
          </cell>
          <cell r="Q157">
            <v>127.22</v>
          </cell>
          <cell r="R157" t="str">
            <v>Pendente</v>
          </cell>
        </row>
        <row r="158">
          <cell r="D158" t="str">
            <v>H054</v>
          </cell>
          <cell r="E158">
            <v>6923020</v>
          </cell>
          <cell r="F158">
            <v>45383</v>
          </cell>
          <cell r="G158" t="str">
            <v>ESPACO DO DEP DE AQUIT E URBAN UFSC</v>
          </cell>
          <cell r="H158">
            <v>1</v>
          </cell>
          <cell r="I158">
            <v>5972</v>
          </cell>
          <cell r="J158">
            <v>6278</v>
          </cell>
          <cell r="K158">
            <v>306</v>
          </cell>
          <cell r="L158">
            <v>4653.57</v>
          </cell>
          <cell r="M158">
            <v>4653.57</v>
          </cell>
          <cell r="N158">
            <v>0</v>
          </cell>
          <cell r="O158">
            <v>0</v>
          </cell>
          <cell r="P158">
            <v>0</v>
          </cell>
          <cell r="Q158">
            <v>8427.6200000000008</v>
          </cell>
          <cell r="R158" t="str">
            <v>Pendente</v>
          </cell>
        </row>
        <row r="159">
          <cell r="D159" t="str">
            <v>H007</v>
          </cell>
          <cell r="E159">
            <v>9185550</v>
          </cell>
          <cell r="F159">
            <v>45383</v>
          </cell>
          <cell r="G159" t="str">
            <v>ENGENHARIA CIVIL BL V</v>
          </cell>
          <cell r="H159">
            <v>1</v>
          </cell>
          <cell r="I159">
            <v>6436</v>
          </cell>
          <cell r="J159">
            <v>6531</v>
          </cell>
          <cell r="K159">
            <v>95</v>
          </cell>
          <cell r="L159">
            <v>1402.06</v>
          </cell>
          <cell r="M159">
            <v>1402.06</v>
          </cell>
          <cell r="N159">
            <v>0</v>
          </cell>
          <cell r="O159">
            <v>0</v>
          </cell>
          <cell r="P159">
            <v>0</v>
          </cell>
          <cell r="Q159">
            <v>2539.13</v>
          </cell>
          <cell r="R159" t="str">
            <v>Pendente</v>
          </cell>
        </row>
        <row r="160">
          <cell r="D160" t="str">
            <v>H035</v>
          </cell>
          <cell r="E160">
            <v>2296845</v>
          </cell>
          <cell r="F160">
            <v>45383</v>
          </cell>
          <cell r="G160" t="str">
            <v>CENTRO TECNOLOGICO UFSC</v>
          </cell>
          <cell r="H160">
            <v>1</v>
          </cell>
          <cell r="I160">
            <v>557</v>
          </cell>
          <cell r="J160">
            <v>572</v>
          </cell>
          <cell r="K160">
            <v>15</v>
          </cell>
          <cell r="L160">
            <v>169.26</v>
          </cell>
          <cell r="M160">
            <v>169.26</v>
          </cell>
          <cell r="N160">
            <v>0</v>
          </cell>
          <cell r="O160">
            <v>0</v>
          </cell>
          <cell r="P160">
            <v>0</v>
          </cell>
          <cell r="Q160">
            <v>306.52</v>
          </cell>
          <cell r="R160" t="str">
            <v>Pendente</v>
          </cell>
        </row>
        <row r="161">
          <cell r="D161" t="str">
            <v>H061</v>
          </cell>
          <cell r="E161">
            <v>2296870</v>
          </cell>
          <cell r="F161">
            <v>45383</v>
          </cell>
          <cell r="G161" t="str">
            <v>CENTRO ANATOMICO UFSC</v>
          </cell>
          <cell r="H161">
            <v>2</v>
          </cell>
          <cell r="I161">
            <v>218</v>
          </cell>
          <cell r="J161">
            <v>259</v>
          </cell>
          <cell r="K161">
            <v>41</v>
          </cell>
          <cell r="L161">
            <v>508.04</v>
          </cell>
          <cell r="M161">
            <v>508.04</v>
          </cell>
          <cell r="N161">
            <v>0</v>
          </cell>
          <cell r="O161">
            <v>0</v>
          </cell>
          <cell r="P161">
            <v>0</v>
          </cell>
          <cell r="Q161">
            <v>920.07</v>
          </cell>
          <cell r="R161" t="str">
            <v>Pendente</v>
          </cell>
        </row>
        <row r="162">
          <cell r="D162" t="str">
            <v>H025</v>
          </cell>
          <cell r="E162">
            <v>2296900</v>
          </cell>
          <cell r="F162">
            <v>45383</v>
          </cell>
          <cell r="G162" t="str">
            <v>CENTRO DE C FISICAS E MAT BL A UFSC</v>
          </cell>
          <cell r="H162">
            <v>1</v>
          </cell>
          <cell r="I162">
            <v>22497</v>
          </cell>
          <cell r="J162">
            <v>23115</v>
          </cell>
          <cell r="K162">
            <v>618</v>
          </cell>
          <cell r="L162">
            <v>9461.49</v>
          </cell>
          <cell r="M162">
            <v>9461.49</v>
          </cell>
          <cell r="N162">
            <v>0</v>
          </cell>
          <cell r="O162">
            <v>0</v>
          </cell>
          <cell r="P162">
            <v>0</v>
          </cell>
          <cell r="Q162">
            <v>17134.759999999998</v>
          </cell>
          <cell r="R162" t="str">
            <v>Pendente</v>
          </cell>
        </row>
        <row r="163">
          <cell r="D163" t="str">
            <v>H024</v>
          </cell>
          <cell r="E163">
            <v>2296926</v>
          </cell>
          <cell r="F163">
            <v>45383</v>
          </cell>
          <cell r="G163" t="str">
            <v>UNIVERSIDADE FEDERAL DE SANTA CATARINA</v>
          </cell>
          <cell r="H163">
            <v>3</v>
          </cell>
          <cell r="I163">
            <v>25</v>
          </cell>
          <cell r="J163">
            <v>25</v>
          </cell>
          <cell r="K163">
            <v>0</v>
          </cell>
          <cell r="L163">
            <v>111.93</v>
          </cell>
          <cell r="M163">
            <v>111.93</v>
          </cell>
          <cell r="N163">
            <v>0</v>
          </cell>
          <cell r="O163">
            <v>0</v>
          </cell>
          <cell r="P163">
            <v>0</v>
          </cell>
          <cell r="Q163">
            <v>202.69</v>
          </cell>
          <cell r="R163" t="str">
            <v>Pendente</v>
          </cell>
        </row>
        <row r="164">
          <cell r="D164" t="str">
            <v>H060</v>
          </cell>
          <cell r="E164">
            <v>5329663</v>
          </cell>
          <cell r="F164">
            <v>45383</v>
          </cell>
          <cell r="G164" t="str">
            <v>UNIVERSIDADE FEDERAL DE SANTA CATARINA</v>
          </cell>
          <cell r="H164">
            <v>1</v>
          </cell>
          <cell r="I164">
            <v>2249</v>
          </cell>
          <cell r="J164">
            <v>2426</v>
          </cell>
          <cell r="K164">
            <v>177</v>
          </cell>
          <cell r="L164">
            <v>2665.68</v>
          </cell>
          <cell r="M164">
            <v>2665.68</v>
          </cell>
          <cell r="N164">
            <v>0</v>
          </cell>
          <cell r="O164">
            <v>0</v>
          </cell>
          <cell r="P164">
            <v>0</v>
          </cell>
          <cell r="Q164">
            <v>4827.55</v>
          </cell>
          <cell r="R164" t="str">
            <v>Pendente</v>
          </cell>
        </row>
        <row r="165">
          <cell r="D165" t="str">
            <v>H037</v>
          </cell>
          <cell r="E165">
            <v>6435548</v>
          </cell>
          <cell r="F165">
            <v>45383</v>
          </cell>
          <cell r="G165" t="str">
            <v>CENTRO TECNOLOGICO (BL-A) UFSC</v>
          </cell>
          <cell r="H165">
            <v>1</v>
          </cell>
          <cell r="I165">
            <v>2830</v>
          </cell>
          <cell r="J165">
            <v>3413</v>
          </cell>
          <cell r="K165">
            <v>583</v>
          </cell>
          <cell r="L165">
            <v>8922.14</v>
          </cell>
          <cell r="M165">
            <v>8922.14</v>
          </cell>
          <cell r="N165">
            <v>0</v>
          </cell>
          <cell r="O165">
            <v>0</v>
          </cell>
          <cell r="P165">
            <v>0</v>
          </cell>
          <cell r="Q165">
            <v>16157.99</v>
          </cell>
          <cell r="R165" t="str">
            <v>Pendente</v>
          </cell>
        </row>
        <row r="166">
          <cell r="D166" t="str">
            <v>H034</v>
          </cell>
          <cell r="E166">
            <v>8416621</v>
          </cell>
          <cell r="F166">
            <v>45383</v>
          </cell>
          <cell r="G166" t="str">
            <v>CENTRO TECNOLOGICO BLOCO L UFSC</v>
          </cell>
          <cell r="H166">
            <v>1</v>
          </cell>
          <cell r="I166">
            <v>5015</v>
          </cell>
          <cell r="J166">
            <v>5218</v>
          </cell>
          <cell r="K166">
            <v>203</v>
          </cell>
          <cell r="L166">
            <v>3066.34</v>
          </cell>
          <cell r="M166">
            <v>3066.34</v>
          </cell>
          <cell r="N166">
            <v>0</v>
          </cell>
          <cell r="O166">
            <v>0</v>
          </cell>
          <cell r="P166">
            <v>0</v>
          </cell>
          <cell r="Q166">
            <v>5553.14</v>
          </cell>
          <cell r="R166" t="str">
            <v>Pendente</v>
          </cell>
        </row>
        <row r="167">
          <cell r="D167" t="str">
            <v>H019</v>
          </cell>
          <cell r="E167">
            <v>9097821</v>
          </cell>
          <cell r="F167">
            <v>45383</v>
          </cell>
          <cell r="G167" t="str">
            <v>CENTRO ACAD SOCIO ECONOMICO UFSC</v>
          </cell>
          <cell r="H167">
            <v>3</v>
          </cell>
          <cell r="I167">
            <v>12599</v>
          </cell>
          <cell r="J167">
            <v>12769</v>
          </cell>
          <cell r="K167">
            <v>170</v>
          </cell>
          <cell r="L167">
            <v>2460.56</v>
          </cell>
          <cell r="M167">
            <v>2460.56</v>
          </cell>
          <cell r="N167">
            <v>0</v>
          </cell>
          <cell r="O167">
            <v>0</v>
          </cell>
          <cell r="P167">
            <v>0</v>
          </cell>
          <cell r="Q167">
            <v>4456.08</v>
          </cell>
          <cell r="R167" t="str">
            <v>Pendente</v>
          </cell>
        </row>
        <row r="168">
          <cell r="D168" t="str">
            <v>H005</v>
          </cell>
          <cell r="E168">
            <v>2297078</v>
          </cell>
          <cell r="F168">
            <v>45383</v>
          </cell>
          <cell r="G168" t="str">
            <v>CENTRO DE CIENCIAS FISICAS E MATEMATICA</v>
          </cell>
          <cell r="H168">
            <v>1</v>
          </cell>
          <cell r="I168">
            <v>244</v>
          </cell>
          <cell r="J168">
            <v>320</v>
          </cell>
          <cell r="K168">
            <v>76</v>
          </cell>
          <cell r="L168">
            <v>1109.27</v>
          </cell>
          <cell r="M168">
            <v>1109.27</v>
          </cell>
          <cell r="N168">
            <v>0</v>
          </cell>
          <cell r="O168">
            <v>0</v>
          </cell>
          <cell r="P168">
            <v>0</v>
          </cell>
          <cell r="Q168">
            <v>2008.88</v>
          </cell>
          <cell r="R168" t="str">
            <v>Pendente</v>
          </cell>
        </row>
        <row r="169">
          <cell r="D169" t="str">
            <v>H004</v>
          </cell>
          <cell r="E169">
            <v>2297086</v>
          </cell>
          <cell r="F169">
            <v>45383</v>
          </cell>
          <cell r="G169" t="str">
            <v>CENTRO DE CIENCIAS FISICAS E MATEMATICA</v>
          </cell>
          <cell r="H169">
            <v>1</v>
          </cell>
          <cell r="I169">
            <v>1369</v>
          </cell>
          <cell r="J169">
            <v>1515</v>
          </cell>
          <cell r="K169">
            <v>146</v>
          </cell>
          <cell r="L169">
            <v>2187.9699999999998</v>
          </cell>
          <cell r="M169">
            <v>2187.9699999999998</v>
          </cell>
          <cell r="N169">
            <v>0</v>
          </cell>
          <cell r="O169">
            <v>0</v>
          </cell>
          <cell r="P169">
            <v>0</v>
          </cell>
          <cell r="Q169">
            <v>3962.41</v>
          </cell>
          <cell r="R169" t="str">
            <v>Pendente</v>
          </cell>
        </row>
        <row r="170">
          <cell r="D170" t="str">
            <v>H009</v>
          </cell>
          <cell r="E170">
            <v>2297140</v>
          </cell>
          <cell r="F170">
            <v>45383</v>
          </cell>
          <cell r="G170" t="str">
            <v>UNIVERSIDADE FEDERAL DE SANTA CATARINA</v>
          </cell>
          <cell r="H170">
            <v>1</v>
          </cell>
          <cell r="I170">
            <v>23</v>
          </cell>
          <cell r="J170">
            <v>25</v>
          </cell>
          <cell r="K170">
            <v>2</v>
          </cell>
          <cell r="L170">
            <v>48.29</v>
          </cell>
          <cell r="M170">
            <v>48.29</v>
          </cell>
          <cell r="N170">
            <v>0</v>
          </cell>
          <cell r="O170">
            <v>0</v>
          </cell>
          <cell r="P170">
            <v>0</v>
          </cell>
          <cell r="Q170">
            <v>87.44</v>
          </cell>
          <cell r="R170" t="str">
            <v>Pendente</v>
          </cell>
        </row>
        <row r="171">
          <cell r="D171" t="str">
            <v>H008</v>
          </cell>
          <cell r="E171">
            <v>2297159</v>
          </cell>
          <cell r="F171">
            <v>45383</v>
          </cell>
          <cell r="G171" t="str">
            <v>UNIVERSIDADE FEDERAL DE SANTA CATARINA</v>
          </cell>
          <cell r="H171">
            <v>1</v>
          </cell>
          <cell r="I171">
            <v>821</v>
          </cell>
          <cell r="J171">
            <v>1263</v>
          </cell>
          <cell r="K171">
            <v>442</v>
          </cell>
          <cell r="L171">
            <v>6749.33</v>
          </cell>
          <cell r="M171">
            <v>6749.33</v>
          </cell>
          <cell r="N171">
            <v>0</v>
          </cell>
          <cell r="O171">
            <v>0</v>
          </cell>
          <cell r="P171">
            <v>0</v>
          </cell>
          <cell r="Q171">
            <v>12223.03</v>
          </cell>
          <cell r="R171" t="str">
            <v>Pendente</v>
          </cell>
        </row>
        <row r="172">
          <cell r="D172" t="str">
            <v>H029</v>
          </cell>
          <cell r="E172">
            <v>7297220</v>
          </cell>
          <cell r="F172">
            <v>45383</v>
          </cell>
          <cell r="G172" t="str">
            <v>MORADIA ESTUDANTIL UFSC</v>
          </cell>
          <cell r="H172">
            <v>1</v>
          </cell>
          <cell r="I172">
            <v>288</v>
          </cell>
          <cell r="J172">
            <v>292</v>
          </cell>
          <cell r="K172">
            <v>4</v>
          </cell>
          <cell r="L172">
            <v>59.27</v>
          </cell>
          <cell r="M172">
            <v>59.27</v>
          </cell>
          <cell r="N172">
            <v>0</v>
          </cell>
          <cell r="O172">
            <v>0</v>
          </cell>
          <cell r="P172">
            <v>0</v>
          </cell>
          <cell r="Q172">
            <v>107.33</v>
          </cell>
          <cell r="R172" t="str">
            <v>Pendente</v>
          </cell>
        </row>
        <row r="173">
          <cell r="D173" t="str">
            <v>H011</v>
          </cell>
          <cell r="E173">
            <v>8149615</v>
          </cell>
          <cell r="F173">
            <v>45383</v>
          </cell>
          <cell r="G173" t="str">
            <v>DEPTO MICROBIOLOGIA UFSC</v>
          </cell>
          <cell r="H173">
            <v>1</v>
          </cell>
          <cell r="I173">
            <v>44761</v>
          </cell>
          <cell r="J173">
            <v>45250</v>
          </cell>
          <cell r="K173">
            <v>489</v>
          </cell>
          <cell r="L173">
            <v>7473.6</v>
          </cell>
          <cell r="M173">
            <v>7473.6</v>
          </cell>
          <cell r="N173">
            <v>0</v>
          </cell>
          <cell r="O173">
            <v>0</v>
          </cell>
          <cell r="P173">
            <v>0</v>
          </cell>
          <cell r="Q173">
            <v>13534.68</v>
          </cell>
          <cell r="R173" t="str">
            <v>Pendente</v>
          </cell>
        </row>
        <row r="174">
          <cell r="D174" t="str">
            <v>H057</v>
          </cell>
          <cell r="E174">
            <v>2297108</v>
          </cell>
          <cell r="F174">
            <v>45383</v>
          </cell>
          <cell r="G174" t="str">
            <v>UNIVERSIDADE FEDERAL DE SANTA CATARINA</v>
          </cell>
          <cell r="H174">
            <v>1</v>
          </cell>
          <cell r="I174">
            <v>1990</v>
          </cell>
          <cell r="J174">
            <v>2072</v>
          </cell>
          <cell r="K174">
            <v>82</v>
          </cell>
          <cell r="L174">
            <v>1201.73</v>
          </cell>
          <cell r="M174">
            <v>1201.73</v>
          </cell>
          <cell r="N174">
            <v>0</v>
          </cell>
          <cell r="O174">
            <v>0</v>
          </cell>
          <cell r="P174">
            <v>0</v>
          </cell>
          <cell r="Q174">
            <v>2176.34</v>
          </cell>
          <cell r="R174" t="str">
            <v>Pendente</v>
          </cell>
        </row>
        <row r="175">
          <cell r="D175" t="str">
            <v>H003</v>
          </cell>
          <cell r="E175">
            <v>2297124</v>
          </cell>
          <cell r="F175">
            <v>45383</v>
          </cell>
          <cell r="G175" t="str">
            <v>BIOTERIO CENTRAL ALMOXARIFADO</v>
          </cell>
          <cell r="H175">
            <v>1</v>
          </cell>
          <cell r="I175">
            <v>8784</v>
          </cell>
          <cell r="J175">
            <v>9251</v>
          </cell>
          <cell r="K175">
            <v>467</v>
          </cell>
          <cell r="L175">
            <v>7134.58</v>
          </cell>
          <cell r="M175">
            <v>7134.58</v>
          </cell>
          <cell r="N175">
            <v>0</v>
          </cell>
          <cell r="O175">
            <v>0</v>
          </cell>
          <cell r="P175">
            <v>0</v>
          </cell>
          <cell r="Q175">
            <v>12920.73</v>
          </cell>
          <cell r="R175" t="str">
            <v>Pendente</v>
          </cell>
        </row>
        <row r="176">
          <cell r="D176" t="str">
            <v>H010</v>
          </cell>
          <cell r="E176">
            <v>2297132</v>
          </cell>
          <cell r="F176">
            <v>45383</v>
          </cell>
          <cell r="G176" t="str">
            <v>NUCLEO DE INSTRUÇÃO MODELO</v>
          </cell>
          <cell r="H176">
            <v>1</v>
          </cell>
          <cell r="I176">
            <v>2547</v>
          </cell>
          <cell r="J176">
            <v>2570</v>
          </cell>
          <cell r="K176">
            <v>23</v>
          </cell>
          <cell r="L176">
            <v>292.54000000000002</v>
          </cell>
          <cell r="M176">
            <v>292.54000000000002</v>
          </cell>
          <cell r="N176">
            <v>0</v>
          </cell>
          <cell r="O176">
            <v>0</v>
          </cell>
          <cell r="P176">
            <v>0</v>
          </cell>
          <cell r="Q176">
            <v>529.79999999999995</v>
          </cell>
          <cell r="R176" t="str">
            <v>Pendente</v>
          </cell>
        </row>
        <row r="177">
          <cell r="D177" t="str">
            <v>H074</v>
          </cell>
          <cell r="E177">
            <v>2297183</v>
          </cell>
          <cell r="F177">
            <v>45383</v>
          </cell>
          <cell r="G177" t="str">
            <v>UNIVERSIDADE FEDERAL DE SANTA CATARINA</v>
          </cell>
          <cell r="H177">
            <v>1</v>
          </cell>
          <cell r="I177">
            <v>7620</v>
          </cell>
          <cell r="J177">
            <v>8153</v>
          </cell>
          <cell r="K177">
            <v>533</v>
          </cell>
          <cell r="L177">
            <v>8151.64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7381.3</v>
          </cell>
          <cell r="R177" t="str">
            <v>Pendente</v>
          </cell>
        </row>
        <row r="178">
          <cell r="D178" t="str">
            <v>H083</v>
          </cell>
          <cell r="E178">
            <v>6997937</v>
          </cell>
          <cell r="F178">
            <v>45383</v>
          </cell>
          <cell r="G178" t="str">
            <v>CASA DA ARTE</v>
          </cell>
          <cell r="H178">
            <v>1</v>
          </cell>
          <cell r="I178">
            <v>470</v>
          </cell>
          <cell r="J178">
            <v>475</v>
          </cell>
          <cell r="K178">
            <v>5</v>
          </cell>
          <cell r="L178">
            <v>64.760000000000005</v>
          </cell>
          <cell r="M178">
            <v>64.760000000000005</v>
          </cell>
          <cell r="N178">
            <v>0</v>
          </cell>
          <cell r="O178">
            <v>0</v>
          </cell>
          <cell r="P178">
            <v>0</v>
          </cell>
          <cell r="Q178">
            <v>117.27</v>
          </cell>
          <cell r="R178" t="str">
            <v>Pendente</v>
          </cell>
        </row>
        <row r="179">
          <cell r="D179" t="str">
            <v>H006</v>
          </cell>
          <cell r="E179">
            <v>9185569</v>
          </cell>
          <cell r="F179">
            <v>45383</v>
          </cell>
          <cell r="G179" t="str">
            <v>ENGENHARIA CIVIL BL T</v>
          </cell>
          <cell r="H179">
            <v>1</v>
          </cell>
          <cell r="I179">
            <v>219</v>
          </cell>
          <cell r="J179">
            <v>226</v>
          </cell>
          <cell r="K179">
            <v>7</v>
          </cell>
          <cell r="L179">
            <v>75.739999999999995</v>
          </cell>
          <cell r="M179">
            <v>75.739999999999995</v>
          </cell>
          <cell r="N179">
            <v>0</v>
          </cell>
          <cell r="O179">
            <v>0</v>
          </cell>
          <cell r="P179">
            <v>0</v>
          </cell>
          <cell r="Q179">
            <v>137.18</v>
          </cell>
          <cell r="R179" t="str">
            <v>Pendente</v>
          </cell>
        </row>
        <row r="180">
          <cell r="D180" t="str">
            <v>H049</v>
          </cell>
          <cell r="E180">
            <v>9197478</v>
          </cell>
          <cell r="F180">
            <v>45383</v>
          </cell>
          <cell r="G180" t="str">
            <v>CENTRO DE EDUCACAO UFSC</v>
          </cell>
          <cell r="H180">
            <v>1</v>
          </cell>
          <cell r="I180">
            <v>2847</v>
          </cell>
          <cell r="J180">
            <v>2962</v>
          </cell>
          <cell r="K180">
            <v>115</v>
          </cell>
          <cell r="L180">
            <v>1710.26</v>
          </cell>
          <cell r="M180">
            <v>1710.26</v>
          </cell>
          <cell r="N180">
            <v>0</v>
          </cell>
          <cell r="O180">
            <v>0</v>
          </cell>
          <cell r="P180">
            <v>0</v>
          </cell>
          <cell r="Q180">
            <v>3097.28</v>
          </cell>
          <cell r="R180" t="str">
            <v>Pendente</v>
          </cell>
        </row>
        <row r="181">
          <cell r="D181" t="str">
            <v>H106</v>
          </cell>
          <cell r="E181">
            <v>14948508</v>
          </cell>
          <cell r="F181">
            <v>45383</v>
          </cell>
          <cell r="G181" t="str">
            <v>UNIVERSIDADE FEDERAL DE SANTA CATARINA</v>
          </cell>
          <cell r="H181">
            <v>1</v>
          </cell>
          <cell r="I181">
            <v>3580</v>
          </cell>
          <cell r="J181">
            <v>3610</v>
          </cell>
          <cell r="K181">
            <v>30</v>
          </cell>
          <cell r="L181">
            <v>400.41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362.58</v>
          </cell>
          <cell r="R181" t="str">
            <v>Pendente</v>
          </cell>
        </row>
        <row r="182">
          <cell r="D182" t="str">
            <v>H062</v>
          </cell>
          <cell r="E182">
            <v>15023672</v>
          </cell>
          <cell r="F182">
            <v>45383</v>
          </cell>
          <cell r="G182" t="str">
            <v>CENTRO DE CIENCIAS FISICAS E MATEMATICA</v>
          </cell>
          <cell r="H182">
            <v>1</v>
          </cell>
          <cell r="I182">
            <v>14665</v>
          </cell>
          <cell r="J182">
            <v>15321</v>
          </cell>
          <cell r="K182">
            <v>656</v>
          </cell>
          <cell r="L182">
            <v>10047.07</v>
          </cell>
          <cell r="M182">
            <v>10047.07</v>
          </cell>
          <cell r="N182">
            <v>0</v>
          </cell>
          <cell r="O182">
            <v>0</v>
          </cell>
          <cell r="P182">
            <v>0</v>
          </cell>
          <cell r="Q182">
            <v>18195.25</v>
          </cell>
          <cell r="R182" t="str">
            <v>Pendente</v>
          </cell>
        </row>
        <row r="183">
          <cell r="D183" t="str">
            <v>H066</v>
          </cell>
          <cell r="E183">
            <v>17091764</v>
          </cell>
          <cell r="F183">
            <v>45383</v>
          </cell>
          <cell r="G183" t="str">
            <v>UNIV FED DO ESTADO DE STA CAT</v>
          </cell>
          <cell r="H183">
            <v>1</v>
          </cell>
          <cell r="I183">
            <v>23484</v>
          </cell>
          <cell r="J183">
            <v>23748</v>
          </cell>
          <cell r="K183">
            <v>264</v>
          </cell>
          <cell r="L183">
            <v>4006.35</v>
          </cell>
          <cell r="M183">
            <v>4006.35</v>
          </cell>
          <cell r="N183">
            <v>0</v>
          </cell>
          <cell r="O183">
            <v>0</v>
          </cell>
          <cell r="P183">
            <v>0</v>
          </cell>
          <cell r="Q183">
            <v>7255.5</v>
          </cell>
          <cell r="R183" t="str">
            <v>Pendente</v>
          </cell>
        </row>
        <row r="184">
          <cell r="D184" t="str">
            <v>H044</v>
          </cell>
          <cell r="E184">
            <v>2296896</v>
          </cell>
          <cell r="F184">
            <v>45383</v>
          </cell>
          <cell r="G184" t="str">
            <v>LAB DE ENSINO E PESQUISA UFSC</v>
          </cell>
          <cell r="H184">
            <v>1</v>
          </cell>
          <cell r="I184">
            <v>614</v>
          </cell>
          <cell r="J184">
            <v>682</v>
          </cell>
          <cell r="K184">
            <v>68</v>
          </cell>
          <cell r="L184">
            <v>985.99</v>
          </cell>
          <cell r="M184">
            <v>985.99</v>
          </cell>
          <cell r="N184">
            <v>0</v>
          </cell>
          <cell r="O184">
            <v>0</v>
          </cell>
          <cell r="P184">
            <v>0</v>
          </cell>
          <cell r="Q184">
            <v>1785.62</v>
          </cell>
          <cell r="R184" t="str">
            <v>Pendente</v>
          </cell>
        </row>
        <row r="185">
          <cell r="D185" t="str">
            <v>H089</v>
          </cell>
          <cell r="E185">
            <v>2347660</v>
          </cell>
          <cell r="F185">
            <v>45383</v>
          </cell>
          <cell r="G185" t="str">
            <v>ESTAÇÃO DE MARICULTURA DA UFSC</v>
          </cell>
          <cell r="H185">
            <v>1</v>
          </cell>
          <cell r="I185">
            <v>2640</v>
          </cell>
          <cell r="J185">
            <v>3049</v>
          </cell>
          <cell r="K185">
            <v>409</v>
          </cell>
          <cell r="L185">
            <v>6240.8</v>
          </cell>
          <cell r="M185">
            <v>6240.8</v>
          </cell>
          <cell r="N185">
            <v>0</v>
          </cell>
          <cell r="O185">
            <v>0</v>
          </cell>
          <cell r="P185">
            <v>0</v>
          </cell>
          <cell r="Q185">
            <v>11302.08</v>
          </cell>
          <cell r="R185" t="str">
            <v>Pendente</v>
          </cell>
        </row>
        <row r="186">
          <cell r="D186" t="str">
            <v>H090</v>
          </cell>
          <cell r="E186">
            <v>2347679</v>
          </cell>
          <cell r="F186">
            <v>45383</v>
          </cell>
          <cell r="G186" t="str">
            <v>ESTAÇÃO DE MARICULTURA DA UFSC</v>
          </cell>
          <cell r="H186">
            <v>1</v>
          </cell>
          <cell r="I186">
            <v>391</v>
          </cell>
          <cell r="J186">
            <v>402</v>
          </cell>
          <cell r="K186">
            <v>11</v>
          </cell>
          <cell r="L186">
            <v>107.62</v>
          </cell>
          <cell r="M186">
            <v>107.62</v>
          </cell>
          <cell r="N186">
            <v>0</v>
          </cell>
          <cell r="O186">
            <v>0</v>
          </cell>
          <cell r="P186">
            <v>0</v>
          </cell>
          <cell r="Q186">
            <v>194.9</v>
          </cell>
          <cell r="R186" t="str">
            <v>Pendente</v>
          </cell>
        </row>
        <row r="187">
          <cell r="D187" t="str">
            <v>H084</v>
          </cell>
          <cell r="E187">
            <v>9197419</v>
          </cell>
          <cell r="F187">
            <v>45383</v>
          </cell>
          <cell r="G187" t="str">
            <v>CENTRO DE PESQUISA UFSC</v>
          </cell>
          <cell r="H187">
            <v>1</v>
          </cell>
          <cell r="I187">
            <v>1843</v>
          </cell>
          <cell r="J187">
            <v>2134</v>
          </cell>
          <cell r="K187">
            <v>291</v>
          </cell>
          <cell r="L187">
            <v>4422.42</v>
          </cell>
          <cell r="M187">
            <v>4422.42</v>
          </cell>
          <cell r="N187">
            <v>0</v>
          </cell>
          <cell r="O187">
            <v>0</v>
          </cell>
          <cell r="P187">
            <v>0</v>
          </cell>
          <cell r="Q187">
            <v>8009</v>
          </cell>
          <cell r="R187" t="str">
            <v>Pendente</v>
          </cell>
        </row>
        <row r="188">
          <cell r="D188" t="str">
            <v>H082</v>
          </cell>
          <cell r="E188">
            <v>5716594</v>
          </cell>
          <cell r="F188">
            <v>45383</v>
          </cell>
          <cell r="G188" t="str">
            <v>UNIVERSIDADE FEDERAL DE SANTA CATARINA</v>
          </cell>
          <cell r="H188">
            <v>1</v>
          </cell>
          <cell r="I188">
            <v>27247</v>
          </cell>
          <cell r="J188">
            <v>27688</v>
          </cell>
          <cell r="K188">
            <v>441</v>
          </cell>
          <cell r="L188">
            <v>6733.92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6097.56</v>
          </cell>
          <cell r="R188" t="str">
            <v>Pendente</v>
          </cell>
        </row>
        <row r="189">
          <cell r="D189" t="str">
            <v>H058</v>
          </cell>
          <cell r="E189">
            <v>9611070</v>
          </cell>
          <cell r="F189">
            <v>45383</v>
          </cell>
          <cell r="G189" t="str">
            <v>CENTRO CIENCIAS BIOLOGICAS BL B</v>
          </cell>
          <cell r="H189">
            <v>1</v>
          </cell>
          <cell r="I189">
            <v>17390</v>
          </cell>
          <cell r="J189">
            <v>18003</v>
          </cell>
          <cell r="K189">
            <v>613</v>
          </cell>
          <cell r="L189">
            <v>9384.44</v>
          </cell>
          <cell r="M189">
            <v>9384.44</v>
          </cell>
          <cell r="N189">
            <v>0</v>
          </cell>
          <cell r="O189">
            <v>0</v>
          </cell>
          <cell r="P189">
            <v>0</v>
          </cell>
          <cell r="Q189">
            <v>16995.21</v>
          </cell>
          <cell r="R189" t="str">
            <v>Pendente</v>
          </cell>
        </row>
        <row r="190">
          <cell r="D190" t="str">
            <v>H027</v>
          </cell>
          <cell r="E190">
            <v>16701186</v>
          </cell>
          <cell r="F190">
            <v>45383</v>
          </cell>
          <cell r="G190" t="str">
            <v>UFSC COLÉGIO DE APLICAÇÃO</v>
          </cell>
          <cell r="H190">
            <v>1</v>
          </cell>
          <cell r="I190">
            <v>66289</v>
          </cell>
          <cell r="J190">
            <v>66660</v>
          </cell>
          <cell r="K190">
            <v>371</v>
          </cell>
          <cell r="L190">
            <v>5655.22</v>
          </cell>
          <cell r="M190">
            <v>5655.22</v>
          </cell>
          <cell r="N190">
            <v>0</v>
          </cell>
          <cell r="O190">
            <v>0</v>
          </cell>
          <cell r="P190">
            <v>0</v>
          </cell>
          <cell r="Q190">
            <v>10241.61</v>
          </cell>
          <cell r="R190" t="str">
            <v>Pendente</v>
          </cell>
        </row>
        <row r="191">
          <cell r="D191" t="str">
            <v>H086</v>
          </cell>
          <cell r="E191">
            <v>12799408</v>
          </cell>
          <cell r="F191">
            <v>45383</v>
          </cell>
          <cell r="G191" t="str">
            <v>UNIVERSIDADE FEDERAL DE SANTA CATARINA</v>
          </cell>
          <cell r="H191">
            <v>1</v>
          </cell>
          <cell r="I191">
            <v>515</v>
          </cell>
          <cell r="J191">
            <v>516</v>
          </cell>
          <cell r="K191">
            <v>1</v>
          </cell>
          <cell r="L191">
            <v>42.8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38.76</v>
          </cell>
          <cell r="R191" t="str">
            <v>Pendente</v>
          </cell>
        </row>
        <row r="192">
          <cell r="D192" t="str">
            <v>H087</v>
          </cell>
          <cell r="E192">
            <v>13018540</v>
          </cell>
          <cell r="F192">
            <v>45383</v>
          </cell>
          <cell r="G192" t="str">
            <v>UNIVERSIDADE FEDERAL DE SANTA CATARINA</v>
          </cell>
          <cell r="H192">
            <v>1</v>
          </cell>
          <cell r="I192">
            <v>2017</v>
          </cell>
          <cell r="J192">
            <v>2052</v>
          </cell>
          <cell r="K192">
            <v>35</v>
          </cell>
          <cell r="L192">
            <v>477.46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432.35</v>
          </cell>
          <cell r="R192" t="str">
            <v>Pendente</v>
          </cell>
        </row>
        <row r="193">
          <cell r="D193" t="str">
            <v>H026</v>
          </cell>
          <cell r="E193">
            <v>9912770</v>
          </cell>
          <cell r="F193">
            <v>45383</v>
          </cell>
          <cell r="G193" t="str">
            <v>CTRO DE CIENCIA FIS E MAT BL B UFSC</v>
          </cell>
          <cell r="H193">
            <v>1</v>
          </cell>
          <cell r="I193">
            <v>3098</v>
          </cell>
          <cell r="J193">
            <v>3138</v>
          </cell>
          <cell r="K193">
            <v>40</v>
          </cell>
          <cell r="L193">
            <v>554.51</v>
          </cell>
          <cell r="M193">
            <v>554.51</v>
          </cell>
          <cell r="N193">
            <v>0</v>
          </cell>
          <cell r="O193">
            <v>0</v>
          </cell>
          <cell r="P193">
            <v>0</v>
          </cell>
          <cell r="Q193">
            <v>1004.22</v>
          </cell>
          <cell r="R193" t="str">
            <v>Pendente</v>
          </cell>
        </row>
        <row r="194">
          <cell r="D194" t="str">
            <v>H085</v>
          </cell>
          <cell r="E194">
            <v>12791172</v>
          </cell>
          <cell r="F194">
            <v>45383</v>
          </cell>
          <cell r="G194" t="str">
            <v>UNIVERSIDADE FEDERAL DE SANTA CATARINA</v>
          </cell>
          <cell r="H194">
            <v>1</v>
          </cell>
          <cell r="I194">
            <v>237</v>
          </cell>
          <cell r="J194">
            <v>275</v>
          </cell>
          <cell r="K194">
            <v>38</v>
          </cell>
          <cell r="L194">
            <v>523.69000000000005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474.2</v>
          </cell>
          <cell r="R194" t="str">
            <v>Pendente</v>
          </cell>
        </row>
        <row r="196">
          <cell r="H196">
            <v>1</v>
          </cell>
        </row>
        <row r="197">
          <cell r="H197">
            <v>2</v>
          </cell>
        </row>
        <row r="198">
          <cell r="H198">
            <v>3</v>
          </cell>
        </row>
        <row r="199">
          <cell r="H199">
            <v>4</v>
          </cell>
        </row>
        <row r="200">
          <cell r="H200">
            <v>5</v>
          </cell>
        </row>
        <row r="201">
          <cell r="H201">
            <v>6</v>
          </cell>
        </row>
        <row r="202">
          <cell r="H202">
            <v>7</v>
          </cell>
        </row>
        <row r="203">
          <cell r="H203">
            <v>8</v>
          </cell>
        </row>
        <row r="204">
          <cell r="H204">
            <v>9</v>
          </cell>
        </row>
        <row r="205">
          <cell r="H205">
            <v>10</v>
          </cell>
        </row>
        <row r="206">
          <cell r="H206">
            <v>11</v>
          </cell>
        </row>
        <row r="207">
          <cell r="H207">
            <v>12</v>
          </cell>
        </row>
        <row r="208">
          <cell r="H208">
            <v>13</v>
          </cell>
        </row>
        <row r="209">
          <cell r="H209">
            <v>14</v>
          </cell>
          <cell r="K209">
            <v>2015</v>
          </cell>
        </row>
        <row r="210">
          <cell r="H210">
            <v>15</v>
          </cell>
        </row>
        <row r="211">
          <cell r="H211">
            <v>16</v>
          </cell>
        </row>
        <row r="212">
          <cell r="H212">
            <v>17</v>
          </cell>
        </row>
        <row r="213">
          <cell r="H213">
            <v>18</v>
          </cell>
        </row>
        <row r="214">
          <cell r="H214">
            <v>19</v>
          </cell>
        </row>
        <row r="215">
          <cell r="H215">
            <v>20</v>
          </cell>
        </row>
        <row r="216">
          <cell r="H216">
            <v>21</v>
          </cell>
        </row>
        <row r="217">
          <cell r="H217">
            <v>22</v>
          </cell>
        </row>
        <row r="218">
          <cell r="H218">
            <v>23</v>
          </cell>
        </row>
        <row r="219">
          <cell r="H219">
            <v>24</v>
          </cell>
        </row>
        <row r="220">
          <cell r="H220">
            <v>25</v>
          </cell>
        </row>
        <row r="221">
          <cell r="H221">
            <v>26</v>
          </cell>
        </row>
        <row r="222">
          <cell r="H222">
            <v>27</v>
          </cell>
        </row>
        <row r="223">
          <cell r="H223">
            <v>28</v>
          </cell>
        </row>
        <row r="224">
          <cell r="H224">
            <v>29</v>
          </cell>
        </row>
        <row r="225">
          <cell r="H225">
            <v>30</v>
          </cell>
        </row>
        <row r="226">
          <cell r="H226">
            <v>31</v>
          </cell>
        </row>
        <row r="227">
          <cell r="H227">
            <v>32</v>
          </cell>
        </row>
        <row r="228">
          <cell r="H228">
            <v>33</v>
          </cell>
        </row>
        <row r="229">
          <cell r="H229">
            <v>34</v>
          </cell>
        </row>
        <row r="230">
          <cell r="H230">
            <v>35</v>
          </cell>
        </row>
        <row r="231">
          <cell r="H231">
            <v>36</v>
          </cell>
        </row>
        <row r="232">
          <cell r="H232">
            <v>37</v>
          </cell>
        </row>
        <row r="233">
          <cell r="H233">
            <v>38</v>
          </cell>
        </row>
        <row r="234">
          <cell r="H234">
            <v>39</v>
          </cell>
        </row>
        <row r="235">
          <cell r="H235">
            <v>40</v>
          </cell>
        </row>
        <row r="236">
          <cell r="H236">
            <v>41</v>
          </cell>
        </row>
        <row r="237">
          <cell r="H237">
            <v>42</v>
          </cell>
        </row>
        <row r="238">
          <cell r="H238">
            <v>43</v>
          </cell>
        </row>
        <row r="239">
          <cell r="H239">
            <v>44</v>
          </cell>
        </row>
        <row r="240">
          <cell r="H240">
            <v>45</v>
          </cell>
        </row>
        <row r="241">
          <cell r="H241">
            <v>46</v>
          </cell>
        </row>
        <row r="242">
          <cell r="H242">
            <v>47</v>
          </cell>
        </row>
        <row r="243">
          <cell r="H243">
            <v>48</v>
          </cell>
        </row>
        <row r="244">
          <cell r="H244">
            <v>49</v>
          </cell>
        </row>
        <row r="245">
          <cell r="H245">
            <v>50</v>
          </cell>
        </row>
        <row r="246">
          <cell r="H246">
            <v>51</v>
          </cell>
        </row>
        <row r="247">
          <cell r="H247">
            <v>52</v>
          </cell>
        </row>
        <row r="248">
          <cell r="H248">
            <v>53</v>
          </cell>
        </row>
        <row r="249">
          <cell r="H249">
            <v>54</v>
          </cell>
        </row>
        <row r="250">
          <cell r="H250">
            <v>55</v>
          </cell>
        </row>
        <row r="251">
          <cell r="H251">
            <v>56</v>
          </cell>
        </row>
        <row r="252">
          <cell r="H252">
            <v>57</v>
          </cell>
        </row>
        <row r="253">
          <cell r="H253">
            <v>58</v>
          </cell>
        </row>
        <row r="254">
          <cell r="H254">
            <v>59</v>
          </cell>
        </row>
        <row r="255">
          <cell r="H255">
            <v>60</v>
          </cell>
        </row>
        <row r="256">
          <cell r="H256">
            <v>61</v>
          </cell>
        </row>
        <row r="257">
          <cell r="H257">
            <v>62</v>
          </cell>
        </row>
        <row r="258">
          <cell r="H258">
            <v>63</v>
          </cell>
        </row>
        <row r="259">
          <cell r="H259">
            <v>64</v>
          </cell>
        </row>
        <row r="260">
          <cell r="H260">
            <v>65</v>
          </cell>
        </row>
        <row r="261">
          <cell r="H261">
            <v>66</v>
          </cell>
        </row>
        <row r="262">
          <cell r="H262">
            <v>67</v>
          </cell>
        </row>
        <row r="263">
          <cell r="H263">
            <v>68</v>
          </cell>
        </row>
        <row r="264">
          <cell r="H264">
            <v>69</v>
          </cell>
        </row>
      </sheetData>
      <sheetData sheetId="23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</row>
        <row r="2"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O3" t="str">
            <v>Companhia</v>
          </cell>
          <cell r="P3" t="str">
            <v>TR</v>
          </cell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O4" t="str">
            <v>Casan</v>
          </cell>
          <cell r="P4">
            <v>1</v>
          </cell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O5" t="str">
            <v>Blumenau</v>
          </cell>
          <cell r="P5">
            <v>0</v>
          </cell>
          <cell r="Q5" t="str">
            <v>Não se aplica ao cálculo, mas é 110%</v>
          </cell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O6" t="str">
            <v>Araranguá</v>
          </cell>
          <cell r="P6">
            <v>1</v>
          </cell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O7" t="str">
            <v>Joinville</v>
          </cell>
          <cell r="P7">
            <v>0.8</v>
          </cell>
        </row>
        <row r="9">
          <cell r="D9">
            <v>2023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</row>
        <row r="13">
          <cell r="D13">
            <v>2023</v>
          </cell>
          <cell r="E13" t="str">
            <v>SAMAE BNU - Esgoto BRK</v>
          </cell>
          <cell r="F13" t="str">
            <v>Pública</v>
          </cell>
          <cell r="G13" t="str">
            <v>2023 SAMAE BNU - Esgoto BRK Pública</v>
          </cell>
          <cell r="H13">
            <v>0</v>
          </cell>
          <cell r="I13">
            <v>4.6239999999999997</v>
          </cell>
          <cell r="J13">
            <v>8.9789999999999992</v>
          </cell>
          <cell r="K13">
            <v>16.183</v>
          </cell>
          <cell r="L13">
            <v>0</v>
          </cell>
          <cell r="M13">
            <v>0</v>
          </cell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352</v>
          </cell>
          <cell r="G23" t="str">
            <v>UNIVERSIDADE FEDERAL DE SANTA CATARINA</v>
          </cell>
          <cell r="H23">
            <v>1</v>
          </cell>
          <cell r="I23">
            <v>1173</v>
          </cell>
          <cell r="J23">
            <v>1192</v>
          </cell>
          <cell r="K23">
            <v>19</v>
          </cell>
          <cell r="L23">
            <v>230.9</v>
          </cell>
          <cell r="M23">
            <v>230.9</v>
          </cell>
          <cell r="N23">
            <v>-43.639999999999986</v>
          </cell>
          <cell r="O23">
            <v>0</v>
          </cell>
          <cell r="P23">
            <v>0</v>
          </cell>
          <cell r="Q23">
            <v>418.16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352</v>
          </cell>
          <cell r="G24" t="str">
            <v>UNIVERSIDADE FEDERAL DE SANTA CATARINA</v>
          </cell>
          <cell r="H24">
            <v>2</v>
          </cell>
          <cell r="I24">
            <v>2708</v>
          </cell>
          <cell r="J24">
            <v>2764</v>
          </cell>
          <cell r="K24">
            <v>56</v>
          </cell>
          <cell r="L24">
            <v>739.18</v>
          </cell>
          <cell r="M24">
            <v>739.18</v>
          </cell>
          <cell r="N24">
            <v>-139.69999999999982</v>
          </cell>
          <cell r="O24">
            <v>0</v>
          </cell>
          <cell r="P24">
            <v>0</v>
          </cell>
          <cell r="Q24">
            <v>1338.66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352</v>
          </cell>
          <cell r="G25" t="str">
            <v>BIOTERIO CENTRAL ALMOXARIFADO</v>
          </cell>
          <cell r="H25">
            <v>1</v>
          </cell>
          <cell r="I25">
            <v>8280</v>
          </cell>
          <cell r="J25">
            <v>8784</v>
          </cell>
          <cell r="K25">
            <v>504</v>
          </cell>
          <cell r="L25">
            <v>7704.75</v>
          </cell>
          <cell r="M25">
            <v>7704.75</v>
          </cell>
          <cell r="N25">
            <v>-1456.2099999999991</v>
          </cell>
          <cell r="O25">
            <v>0</v>
          </cell>
          <cell r="P25">
            <v>0</v>
          </cell>
          <cell r="Q25">
            <v>13953.29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352</v>
          </cell>
          <cell r="G26" t="str">
            <v>CENTRO DE CIENCIAS FISICAS E MATEMATICA</v>
          </cell>
          <cell r="H26">
            <v>1</v>
          </cell>
          <cell r="I26">
            <v>1236</v>
          </cell>
          <cell r="J26">
            <v>1369</v>
          </cell>
          <cell r="K26">
            <v>133</v>
          </cell>
          <cell r="L26">
            <v>1987.64</v>
          </cell>
          <cell r="M26">
            <v>1987.64</v>
          </cell>
          <cell r="N26">
            <v>-375.66000000000031</v>
          </cell>
          <cell r="O26">
            <v>0</v>
          </cell>
          <cell r="P26">
            <v>0</v>
          </cell>
          <cell r="Q26">
            <v>3599.62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352</v>
          </cell>
          <cell r="G27" t="str">
            <v>CENTRO DE CIENCIAS FISICAS E MATEMATICA</v>
          </cell>
          <cell r="H27">
            <v>1</v>
          </cell>
          <cell r="I27">
            <v>189</v>
          </cell>
          <cell r="J27">
            <v>244</v>
          </cell>
          <cell r="K27">
            <v>55</v>
          </cell>
          <cell r="L27">
            <v>785.66</v>
          </cell>
          <cell r="M27">
            <v>785.66</v>
          </cell>
          <cell r="N27">
            <v>-148.48000000000002</v>
          </cell>
          <cell r="O27">
            <v>0</v>
          </cell>
          <cell r="P27">
            <v>0</v>
          </cell>
          <cell r="Q27">
            <v>1422.84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OK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352</v>
          </cell>
          <cell r="G28" t="str">
            <v>ENGENHARIA CIVIL BL T</v>
          </cell>
          <cell r="H28">
            <v>1</v>
          </cell>
          <cell r="I28">
            <v>210</v>
          </cell>
          <cell r="J28">
            <v>219</v>
          </cell>
          <cell r="K28">
            <v>9</v>
          </cell>
          <cell r="L28">
            <v>86.72</v>
          </cell>
          <cell r="M28">
            <v>86.72</v>
          </cell>
          <cell r="N28">
            <v>-16.389999999999986</v>
          </cell>
          <cell r="O28">
            <v>0</v>
          </cell>
          <cell r="P28">
            <v>0</v>
          </cell>
          <cell r="Q28">
            <v>157.05000000000001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352</v>
          </cell>
          <cell r="G29" t="str">
            <v>ENGENHARIA CIVIL BL V</v>
          </cell>
          <cell r="H29">
            <v>1</v>
          </cell>
          <cell r="I29">
            <v>6356</v>
          </cell>
          <cell r="J29">
            <v>6436</v>
          </cell>
          <cell r="K29">
            <v>80</v>
          </cell>
          <cell r="L29">
            <v>1170.9100000000001</v>
          </cell>
          <cell r="M29">
            <v>1170.9100000000001</v>
          </cell>
          <cell r="N29">
            <v>-221.30000000000018</v>
          </cell>
          <cell r="O29">
            <v>0</v>
          </cell>
          <cell r="P29">
            <v>0</v>
          </cell>
          <cell r="Q29">
            <v>2120.52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352</v>
          </cell>
          <cell r="G30" t="str">
            <v>UNIVERSIDADE FEDERAL DE SANTA CATARINA</v>
          </cell>
          <cell r="H30">
            <v>1</v>
          </cell>
          <cell r="I30">
            <v>442</v>
          </cell>
          <cell r="J30">
            <v>821</v>
          </cell>
          <cell r="K30">
            <v>379</v>
          </cell>
          <cell r="L30">
            <v>5778.5</v>
          </cell>
          <cell r="M30">
            <v>5778.5</v>
          </cell>
          <cell r="N30">
            <v>-1092.1399999999994</v>
          </cell>
          <cell r="O30">
            <v>0</v>
          </cell>
          <cell r="P30">
            <v>0</v>
          </cell>
          <cell r="Q30">
            <v>10464.86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352</v>
          </cell>
          <cell r="G31" t="str">
            <v>UNIVERSIDADE FEDERAL DE SANTA CATARINA</v>
          </cell>
          <cell r="H31">
            <v>1</v>
          </cell>
          <cell r="I31">
            <v>22</v>
          </cell>
          <cell r="J31">
            <v>23</v>
          </cell>
          <cell r="K31">
            <v>1</v>
          </cell>
          <cell r="L31">
            <v>42.8</v>
          </cell>
          <cell r="M31">
            <v>42.8</v>
          </cell>
          <cell r="N31">
            <v>-8.0999999999999943</v>
          </cell>
          <cell r="O31">
            <v>0</v>
          </cell>
          <cell r="P31">
            <v>0</v>
          </cell>
          <cell r="Q31">
            <v>77.5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352</v>
          </cell>
          <cell r="G32" t="str">
            <v>NUCLEO DE INSTRUÇÃO MODELO</v>
          </cell>
          <cell r="H32">
            <v>1</v>
          </cell>
          <cell r="I32">
            <v>2525</v>
          </cell>
          <cell r="J32">
            <v>2547</v>
          </cell>
          <cell r="K32">
            <v>22</v>
          </cell>
          <cell r="L32">
            <v>277.13</v>
          </cell>
          <cell r="M32">
            <v>277.13</v>
          </cell>
          <cell r="N32">
            <v>-52.370000000000005</v>
          </cell>
          <cell r="O32">
            <v>0</v>
          </cell>
          <cell r="P32">
            <v>0</v>
          </cell>
          <cell r="Q32">
            <v>501.89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OK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352</v>
          </cell>
          <cell r="G33" t="str">
            <v>DEPTO MICROBIOLOGIA UFSC</v>
          </cell>
          <cell r="H33">
            <v>1</v>
          </cell>
          <cell r="I33">
            <v>44399</v>
          </cell>
          <cell r="J33">
            <v>44761</v>
          </cell>
          <cell r="K33">
            <v>362</v>
          </cell>
          <cell r="L33">
            <v>5516.53</v>
          </cell>
          <cell r="M33">
            <v>5516.53</v>
          </cell>
          <cell r="N33">
            <v>-1042.619999999999</v>
          </cell>
          <cell r="O33">
            <v>0</v>
          </cell>
          <cell r="P33">
            <v>0</v>
          </cell>
          <cell r="Q33">
            <v>9990.44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352</v>
          </cell>
          <cell r="G34" t="str">
            <v>UNIV FEDERAL DO ESTADO DE SC</v>
          </cell>
          <cell r="H34">
            <v>1</v>
          </cell>
          <cell r="I34">
            <v>212</v>
          </cell>
          <cell r="J34">
            <v>212</v>
          </cell>
          <cell r="K34">
            <v>0</v>
          </cell>
          <cell r="L34">
            <v>37.31</v>
          </cell>
          <cell r="M34">
            <v>37.31</v>
          </cell>
          <cell r="N34">
            <v>-7.0600000000000023</v>
          </cell>
          <cell r="O34">
            <v>0</v>
          </cell>
          <cell r="P34">
            <v>0</v>
          </cell>
          <cell r="Q34">
            <v>67.56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HIDRÔMETRO RETIR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352</v>
          </cell>
          <cell r="G35" t="str">
            <v>UNIVERSIDADE FEDERAL DE SANTA CATARINA</v>
          </cell>
          <cell r="H35">
            <v>2</v>
          </cell>
          <cell r="I35">
            <v>5972</v>
          </cell>
          <cell r="J35">
            <v>6481</v>
          </cell>
          <cell r="K35">
            <v>509</v>
          </cell>
          <cell r="L35">
            <v>8533.83</v>
          </cell>
          <cell r="M35">
            <v>8533.83</v>
          </cell>
          <cell r="N35">
            <v>-1612.8999999999996</v>
          </cell>
          <cell r="O35">
            <v>0</v>
          </cell>
          <cell r="P35">
            <v>0</v>
          </cell>
          <cell r="Q35">
            <v>15454.76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OK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352</v>
          </cell>
          <cell r="G36" t="str">
            <v>D A E</v>
          </cell>
          <cell r="H36">
            <v>1</v>
          </cell>
          <cell r="I36">
            <v>4869</v>
          </cell>
          <cell r="J36">
            <v>4859</v>
          </cell>
          <cell r="K36">
            <v>0</v>
          </cell>
          <cell r="L36">
            <v>37.31</v>
          </cell>
          <cell r="M36">
            <v>37.31</v>
          </cell>
          <cell r="N36">
            <v>-7.0600000000000023</v>
          </cell>
          <cell r="O36">
            <v>0</v>
          </cell>
          <cell r="P36">
            <v>0</v>
          </cell>
          <cell r="Q36">
            <v>67.56</v>
          </cell>
          <cell r="R36">
            <v>0</v>
          </cell>
          <cell r="S36" t="str">
            <v>ok</v>
          </cell>
          <cell r="T36" t="str">
            <v>LIDO/REVISÃO</v>
          </cell>
          <cell r="U36" t="str">
            <v>CONFIRMAÇÃO LEITURA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352</v>
          </cell>
          <cell r="G37" t="str">
            <v>CENTRO ACAD SOCIO ECONOMICO UFSC</v>
          </cell>
          <cell r="H37">
            <v>3</v>
          </cell>
          <cell r="I37">
            <v>12397</v>
          </cell>
          <cell r="J37">
            <v>12599</v>
          </cell>
          <cell r="K37">
            <v>202</v>
          </cell>
          <cell r="L37">
            <v>2996.14</v>
          </cell>
          <cell r="M37">
            <v>2996.14</v>
          </cell>
          <cell r="N37">
            <v>-566.26999999999953</v>
          </cell>
          <cell r="O37">
            <v>0</v>
          </cell>
          <cell r="P37">
            <v>0</v>
          </cell>
          <cell r="Q37">
            <v>5426.01</v>
          </cell>
          <cell r="R37">
            <v>0</v>
          </cell>
          <cell r="S37" t="str">
            <v>ok</v>
          </cell>
          <cell r="T37" t="str">
            <v>LIDO</v>
          </cell>
          <cell r="U37" t="str">
            <v>OK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352</v>
          </cell>
          <cell r="G38" t="str">
            <v>CENTRO SOCIO ECONOMICO-UFSC</v>
          </cell>
          <cell r="H38">
            <v>1</v>
          </cell>
          <cell r="I38">
            <v>2253</v>
          </cell>
          <cell r="J38">
            <v>2269</v>
          </cell>
          <cell r="K38">
            <v>16</v>
          </cell>
          <cell r="L38">
            <v>184.67</v>
          </cell>
          <cell r="M38">
            <v>184.67</v>
          </cell>
          <cell r="N38">
            <v>-34.899999999999977</v>
          </cell>
          <cell r="O38">
            <v>0</v>
          </cell>
          <cell r="P38">
            <v>0</v>
          </cell>
          <cell r="Q38">
            <v>334.44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CONFIRMAÇÃO LEITUR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352</v>
          </cell>
          <cell r="G39" t="str">
            <v>IGREJA UFSC</v>
          </cell>
          <cell r="H39">
            <v>2</v>
          </cell>
          <cell r="I39">
            <v>296</v>
          </cell>
          <cell r="J39">
            <v>321</v>
          </cell>
          <cell r="K39">
            <v>25</v>
          </cell>
          <cell r="L39">
            <v>261.47000000000003</v>
          </cell>
          <cell r="M39">
            <v>261.47000000000003</v>
          </cell>
          <cell r="N39">
            <v>-49.420000000000073</v>
          </cell>
          <cell r="O39">
            <v>0</v>
          </cell>
          <cell r="P39">
            <v>0</v>
          </cell>
          <cell r="Q39">
            <v>473.52</v>
          </cell>
          <cell r="R39">
            <v>0</v>
          </cell>
          <cell r="S39" t="str">
            <v>ok</v>
          </cell>
          <cell r="T39" t="str">
            <v>LIDO/REVISÃO</v>
          </cell>
          <cell r="U39" t="str">
            <v>CONFIRMAÇÃO LEITURA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352</v>
          </cell>
          <cell r="G40" t="str">
            <v>UNIVERSIDADE FEDERAL DE SANTA CATARINA</v>
          </cell>
          <cell r="H40">
            <v>2</v>
          </cell>
          <cell r="I40">
            <v>16635</v>
          </cell>
          <cell r="J40">
            <v>16556</v>
          </cell>
          <cell r="K40">
            <v>0</v>
          </cell>
          <cell r="L40">
            <v>74.62</v>
          </cell>
          <cell r="M40">
            <v>74.62</v>
          </cell>
          <cell r="N40">
            <v>-14.100000000000023</v>
          </cell>
          <cell r="O40">
            <v>0</v>
          </cell>
          <cell r="P40">
            <v>0</v>
          </cell>
          <cell r="Q40">
            <v>135.13999999999999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LEITURA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352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5</v>
          </cell>
          <cell r="K41">
            <v>1</v>
          </cell>
          <cell r="L41">
            <v>117.42</v>
          </cell>
          <cell r="M41">
            <v>117.42</v>
          </cell>
          <cell r="N41">
            <v>-22.200000000000017</v>
          </cell>
          <cell r="O41">
            <v>0</v>
          </cell>
          <cell r="P41">
            <v>0</v>
          </cell>
          <cell r="Q41">
            <v>212.64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ALTO CONSUM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352</v>
          </cell>
          <cell r="G42" t="str">
            <v>CENTRO DE C FISICAS E MAT BL A UFSC</v>
          </cell>
          <cell r="H42">
            <v>1</v>
          </cell>
          <cell r="I42">
            <v>21778</v>
          </cell>
          <cell r="J42">
            <v>22497</v>
          </cell>
          <cell r="K42">
            <v>719</v>
          </cell>
          <cell r="L42">
            <v>11017.9</v>
          </cell>
          <cell r="M42">
            <v>11017.9</v>
          </cell>
          <cell r="N42">
            <v>-2082.380000000001</v>
          </cell>
          <cell r="O42">
            <v>0</v>
          </cell>
          <cell r="P42">
            <v>0</v>
          </cell>
          <cell r="Q42">
            <v>19953.419999999998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ALTO CONSUM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352</v>
          </cell>
          <cell r="G43" t="str">
            <v>CTRO DE CIENCIA FIS E MAT BL B UFSC</v>
          </cell>
          <cell r="H43">
            <v>1</v>
          </cell>
          <cell r="I43">
            <v>3058</v>
          </cell>
          <cell r="J43">
            <v>3098</v>
          </cell>
          <cell r="K43">
            <v>40</v>
          </cell>
          <cell r="L43">
            <v>554.51</v>
          </cell>
          <cell r="M43">
            <v>554.51</v>
          </cell>
          <cell r="N43">
            <v>-104.79999999999995</v>
          </cell>
          <cell r="O43">
            <v>0</v>
          </cell>
          <cell r="P43">
            <v>0</v>
          </cell>
          <cell r="Q43">
            <v>1004.22</v>
          </cell>
          <cell r="R43">
            <v>0</v>
          </cell>
          <cell r="S43" t="str">
            <v>ok</v>
          </cell>
          <cell r="T43" t="str">
            <v>LIDO</v>
          </cell>
          <cell r="U43" t="str">
            <v>OK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352</v>
          </cell>
          <cell r="G44" t="str">
            <v>UFSC COLÉGIO DE APLICAÇÃO</v>
          </cell>
          <cell r="H44">
            <v>1</v>
          </cell>
          <cell r="I44">
            <v>65670</v>
          </cell>
          <cell r="J44">
            <v>66289</v>
          </cell>
          <cell r="K44">
            <v>619</v>
          </cell>
          <cell r="L44">
            <v>9476.9</v>
          </cell>
          <cell r="M44">
            <v>9476.9</v>
          </cell>
          <cell r="N44">
            <v>-1791.130000000001</v>
          </cell>
          <cell r="O44">
            <v>0</v>
          </cell>
          <cell r="P44">
            <v>0</v>
          </cell>
          <cell r="Q44">
            <v>17162.669999999998</v>
          </cell>
          <cell r="R44">
            <v>0</v>
          </cell>
          <cell r="S44" t="str">
            <v>ok</v>
          </cell>
          <cell r="T44" t="str">
            <v>LIDO/REVISÃO</v>
          </cell>
          <cell r="U44" t="str">
            <v>ALTO CONSUM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352</v>
          </cell>
          <cell r="G45" t="str">
            <v>NATIVAS DO HORTO BOTANICO UFSC</v>
          </cell>
          <cell r="H45">
            <v>1</v>
          </cell>
          <cell r="I45">
            <v>1831</v>
          </cell>
          <cell r="J45">
            <v>1865</v>
          </cell>
          <cell r="K45">
            <v>34</v>
          </cell>
          <cell r="L45">
            <v>462.05</v>
          </cell>
          <cell r="M45">
            <v>462.05</v>
          </cell>
          <cell r="N45">
            <v>-87.330000000000041</v>
          </cell>
          <cell r="O45">
            <v>0</v>
          </cell>
          <cell r="P45">
            <v>0</v>
          </cell>
          <cell r="Q45">
            <v>836.77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CONSTRUIR ABRIG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352</v>
          </cell>
          <cell r="G46" t="str">
            <v>MORADIA ESTUDANTIL UFSC</v>
          </cell>
          <cell r="H46">
            <v>1</v>
          </cell>
          <cell r="I46">
            <v>274</v>
          </cell>
          <cell r="J46">
            <v>288</v>
          </cell>
          <cell r="K46">
            <v>14</v>
          </cell>
          <cell r="L46">
            <v>153.85</v>
          </cell>
          <cell r="M46">
            <v>153.85</v>
          </cell>
          <cell r="N46">
            <v>-29.079999999999984</v>
          </cell>
          <cell r="O46">
            <v>0</v>
          </cell>
          <cell r="P46">
            <v>0</v>
          </cell>
          <cell r="Q46">
            <v>278.62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352</v>
          </cell>
          <cell r="G47" t="str">
            <v>UNIV FED DO ESTADO DE STA CAT</v>
          </cell>
          <cell r="H47">
            <v>30</v>
          </cell>
          <cell r="I47">
            <v>8561</v>
          </cell>
          <cell r="J47">
            <v>9711</v>
          </cell>
          <cell r="K47">
            <v>1150</v>
          </cell>
          <cell r="L47">
            <v>13215.8</v>
          </cell>
          <cell r="M47">
            <v>13215.8</v>
          </cell>
          <cell r="N47">
            <v>-2497.7999999999993</v>
          </cell>
          <cell r="O47">
            <v>0</v>
          </cell>
          <cell r="P47">
            <v>0</v>
          </cell>
          <cell r="Q47">
            <v>23933.8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OK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352</v>
          </cell>
          <cell r="G48" t="str">
            <v>BIBLIOTECA CENTRAL</v>
          </cell>
          <cell r="H48">
            <v>1</v>
          </cell>
          <cell r="I48">
            <v>34433</v>
          </cell>
          <cell r="J48">
            <v>34836</v>
          </cell>
          <cell r="K48">
            <v>403</v>
          </cell>
          <cell r="L48">
            <v>6148.34</v>
          </cell>
          <cell r="M48">
            <v>6148.34</v>
          </cell>
          <cell r="N48">
            <v>-1162.0400000000009</v>
          </cell>
          <cell r="O48">
            <v>0</v>
          </cell>
          <cell r="P48">
            <v>0</v>
          </cell>
          <cell r="Q48">
            <v>11134.64</v>
          </cell>
          <cell r="R48">
            <v>0</v>
          </cell>
          <cell r="S48" t="str">
            <v>ok</v>
          </cell>
          <cell r="T48" t="str">
            <v>MÉDIO</v>
          </cell>
          <cell r="U48" t="str">
            <v>CONSTRUIR ABRIG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352</v>
          </cell>
          <cell r="G49" t="str">
            <v>CENTRO TECNOLOGICO-UFSC</v>
          </cell>
          <cell r="H49">
            <v>2</v>
          </cell>
          <cell r="I49">
            <v>3711</v>
          </cell>
          <cell r="J49">
            <v>3841</v>
          </cell>
          <cell r="K49">
            <v>130</v>
          </cell>
          <cell r="L49">
            <v>1939.22</v>
          </cell>
          <cell r="M49">
            <v>1939.22</v>
          </cell>
          <cell r="N49">
            <v>-366.51000000000022</v>
          </cell>
          <cell r="O49">
            <v>0</v>
          </cell>
          <cell r="P49">
            <v>0</v>
          </cell>
          <cell r="Q49">
            <v>3511.93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OK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352</v>
          </cell>
          <cell r="G50" t="str">
            <v>CENTRO TECNOLOGICO BLOCO L UFSC</v>
          </cell>
          <cell r="H50">
            <v>1</v>
          </cell>
          <cell r="I50">
            <v>4874</v>
          </cell>
          <cell r="J50">
            <v>5015</v>
          </cell>
          <cell r="K50">
            <v>141</v>
          </cell>
          <cell r="L50">
            <v>2110.92</v>
          </cell>
          <cell r="M50">
            <v>2110.92</v>
          </cell>
          <cell r="N50">
            <v>-398.97000000000025</v>
          </cell>
          <cell r="O50">
            <v>0</v>
          </cell>
          <cell r="P50">
            <v>0</v>
          </cell>
          <cell r="Q50">
            <v>3822.87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OK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352</v>
          </cell>
          <cell r="G51" t="str">
            <v>CENTRO TECNOLOGICO UFSC</v>
          </cell>
          <cell r="H51">
            <v>1</v>
          </cell>
          <cell r="I51">
            <v>547</v>
          </cell>
          <cell r="J51">
            <v>557</v>
          </cell>
          <cell r="K51">
            <v>10</v>
          </cell>
          <cell r="L51">
            <v>92.21</v>
          </cell>
          <cell r="M51">
            <v>92.21</v>
          </cell>
          <cell r="N51">
            <v>-17.419999999999987</v>
          </cell>
          <cell r="O51">
            <v>0</v>
          </cell>
          <cell r="P51">
            <v>0</v>
          </cell>
          <cell r="Q51">
            <v>167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352</v>
          </cell>
          <cell r="G52" t="str">
            <v>CENTRO TECNOLOGICO (BL-A) UFSC</v>
          </cell>
          <cell r="H52">
            <v>1</v>
          </cell>
          <cell r="I52">
            <v>2729</v>
          </cell>
          <cell r="J52">
            <v>2830</v>
          </cell>
          <cell r="K52">
            <v>101</v>
          </cell>
          <cell r="L52">
            <v>1494.52</v>
          </cell>
          <cell r="M52">
            <v>1494.52</v>
          </cell>
          <cell r="N52">
            <v>-282.46000000000004</v>
          </cell>
          <cell r="O52">
            <v>0</v>
          </cell>
          <cell r="P52">
            <v>0</v>
          </cell>
          <cell r="Q52">
            <v>2706.58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ALTO CONSUMO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352</v>
          </cell>
          <cell r="G53" t="str">
            <v>PAV DE MECANICA BL MODULADOS</v>
          </cell>
          <cell r="H53">
            <v>1</v>
          </cell>
          <cell r="I53">
            <v>8396</v>
          </cell>
          <cell r="J53">
            <v>8588</v>
          </cell>
          <cell r="K53">
            <v>192</v>
          </cell>
          <cell r="L53">
            <v>2896.83</v>
          </cell>
          <cell r="M53">
            <v>2896.83</v>
          </cell>
          <cell r="N53">
            <v>-547.51000000000022</v>
          </cell>
          <cell r="O53">
            <v>0</v>
          </cell>
          <cell r="P53">
            <v>0</v>
          </cell>
          <cell r="Q53">
            <v>5246.15</v>
          </cell>
          <cell r="R53">
            <v>0</v>
          </cell>
          <cell r="S53" t="str">
            <v>ok</v>
          </cell>
          <cell r="T53" t="str">
            <v>LIDO</v>
          </cell>
          <cell r="U53" t="str">
            <v>OK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352</v>
          </cell>
          <cell r="G54" t="str">
            <v>REITORIA UFSC</v>
          </cell>
          <cell r="H54">
            <v>2</v>
          </cell>
          <cell r="I54">
            <v>48563</v>
          </cell>
          <cell r="J54">
            <v>48755</v>
          </cell>
          <cell r="K54">
            <v>192</v>
          </cell>
          <cell r="L54">
            <v>2834.94</v>
          </cell>
          <cell r="M54">
            <v>2834.94</v>
          </cell>
          <cell r="N54">
            <v>-535.80000000000018</v>
          </cell>
          <cell r="O54">
            <v>0</v>
          </cell>
          <cell r="P54">
            <v>0</v>
          </cell>
          <cell r="Q54">
            <v>5134.08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OK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352</v>
          </cell>
          <cell r="G55" t="str">
            <v>CENTRO DE E BASICOS UFSC</v>
          </cell>
          <cell r="H55">
            <v>2</v>
          </cell>
          <cell r="I55">
            <v>2952</v>
          </cell>
          <cell r="J55">
            <v>3237</v>
          </cell>
          <cell r="K55">
            <v>285</v>
          </cell>
          <cell r="L55">
            <v>4636.2299999999996</v>
          </cell>
          <cell r="M55">
            <v>4636.2299999999996</v>
          </cell>
          <cell r="N55">
            <v>-876.23999999999978</v>
          </cell>
          <cell r="O55">
            <v>0</v>
          </cell>
          <cell r="P55">
            <v>0</v>
          </cell>
          <cell r="Q55">
            <v>8396.2199999999993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OK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352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7.31</v>
          </cell>
          <cell r="M56">
            <v>37.31</v>
          </cell>
          <cell r="N56">
            <v>-7.0600000000000023</v>
          </cell>
          <cell r="O56">
            <v>0</v>
          </cell>
          <cell r="P56">
            <v>0</v>
          </cell>
          <cell r="Q56">
            <v>67.56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CONFIRMAÇÃO LEITURA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352</v>
          </cell>
          <cell r="G57" t="str">
            <v>CASA VEG DPTO MICRO UFSC</v>
          </cell>
          <cell r="H57">
            <v>1</v>
          </cell>
          <cell r="I57">
            <v>79</v>
          </cell>
          <cell r="J57">
            <v>82</v>
          </cell>
          <cell r="K57">
            <v>3</v>
          </cell>
          <cell r="L57">
            <v>53.78</v>
          </cell>
          <cell r="M57">
            <v>53.78</v>
          </cell>
          <cell r="N57">
            <v>-10.170000000000002</v>
          </cell>
          <cell r="O57">
            <v>0</v>
          </cell>
          <cell r="P57">
            <v>0</v>
          </cell>
          <cell r="Q57">
            <v>97.39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OK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352</v>
          </cell>
          <cell r="G58" t="str">
            <v>LAB DE ENSINO E PESQUISA UFSC</v>
          </cell>
          <cell r="H58">
            <v>1</v>
          </cell>
          <cell r="I58">
            <v>569</v>
          </cell>
          <cell r="J58">
            <v>614</v>
          </cell>
          <cell r="K58">
            <v>45</v>
          </cell>
          <cell r="L58">
            <v>631.55999999999995</v>
          </cell>
          <cell r="M58">
            <v>631.55999999999995</v>
          </cell>
          <cell r="N58">
            <v>-119.3599999999999</v>
          </cell>
          <cell r="O58">
            <v>0</v>
          </cell>
          <cell r="P58">
            <v>0</v>
          </cell>
          <cell r="Q58">
            <v>1143.76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352</v>
          </cell>
          <cell r="G59" t="str">
            <v>MUSEU DE ANTROPOLOGIA UFSC</v>
          </cell>
          <cell r="H59">
            <v>1</v>
          </cell>
          <cell r="I59">
            <v>3488</v>
          </cell>
          <cell r="J59">
            <v>3800</v>
          </cell>
          <cell r="K59">
            <v>312</v>
          </cell>
          <cell r="L59">
            <v>4746.03</v>
          </cell>
          <cell r="M59">
            <v>4746.03</v>
          </cell>
          <cell r="N59">
            <v>-897</v>
          </cell>
          <cell r="O59">
            <v>0</v>
          </cell>
          <cell r="P59">
            <v>0</v>
          </cell>
          <cell r="Q59">
            <v>8595.06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OK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352</v>
          </cell>
          <cell r="G60" t="str">
            <v>HORTO BOTANICO UFSC</v>
          </cell>
          <cell r="H60">
            <v>1</v>
          </cell>
          <cell r="I60">
            <v>1722</v>
          </cell>
          <cell r="J60">
            <v>1817</v>
          </cell>
          <cell r="K60">
            <v>95</v>
          </cell>
          <cell r="L60">
            <v>1402.06</v>
          </cell>
          <cell r="M60">
            <v>1402.06</v>
          </cell>
          <cell r="N60">
            <v>-264.98999999999978</v>
          </cell>
          <cell r="O60">
            <v>0</v>
          </cell>
          <cell r="P60">
            <v>0</v>
          </cell>
          <cell r="Q60">
            <v>2539.13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352</v>
          </cell>
          <cell r="G61" t="str">
            <v>CRECHE UFSC</v>
          </cell>
          <cell r="H61">
            <v>1</v>
          </cell>
          <cell r="I61">
            <v>16834</v>
          </cell>
          <cell r="J61">
            <v>16915</v>
          </cell>
          <cell r="K61">
            <v>81</v>
          </cell>
          <cell r="L61">
            <v>1186.32</v>
          </cell>
          <cell r="M61">
            <v>1186.32</v>
          </cell>
          <cell r="N61">
            <v>-224.2199999999998</v>
          </cell>
          <cell r="O61">
            <v>0</v>
          </cell>
          <cell r="P61">
            <v>0</v>
          </cell>
          <cell r="Q61">
            <v>2148.42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352</v>
          </cell>
          <cell r="G62" t="str">
            <v>CENTRO DE CIENCIAS HUMANAS UFSC</v>
          </cell>
          <cell r="H62">
            <v>1</v>
          </cell>
          <cell r="I62">
            <v>36748</v>
          </cell>
          <cell r="J62">
            <v>37336</v>
          </cell>
          <cell r="K62">
            <v>588</v>
          </cell>
          <cell r="L62">
            <v>8999.19</v>
          </cell>
          <cell r="M62">
            <v>8999.19</v>
          </cell>
          <cell r="N62">
            <v>-1700.8400000000001</v>
          </cell>
          <cell r="O62">
            <v>0</v>
          </cell>
          <cell r="P62">
            <v>0</v>
          </cell>
          <cell r="Q62">
            <v>16297.54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OK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352</v>
          </cell>
          <cell r="G63" t="str">
            <v>CENTRO DE EDUCACAO UFSC</v>
          </cell>
          <cell r="H63">
            <v>1</v>
          </cell>
          <cell r="I63">
            <v>2726</v>
          </cell>
          <cell r="J63">
            <v>2847</v>
          </cell>
          <cell r="K63">
            <v>121</v>
          </cell>
          <cell r="L63">
            <v>1802.72</v>
          </cell>
          <cell r="M63">
            <v>1802.72</v>
          </cell>
          <cell r="N63">
            <v>-340.71000000000004</v>
          </cell>
          <cell r="O63">
            <v>0</v>
          </cell>
          <cell r="P63">
            <v>0</v>
          </cell>
          <cell r="Q63">
            <v>3264.73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CONSTRUIR ABRIG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352</v>
          </cell>
          <cell r="G64" t="str">
            <v>CENTRO DE EDUCACAO UFSC</v>
          </cell>
          <cell r="H64">
            <v>1</v>
          </cell>
          <cell r="I64">
            <v>6147</v>
          </cell>
          <cell r="J64">
            <v>6250</v>
          </cell>
          <cell r="K64">
            <v>103</v>
          </cell>
          <cell r="L64">
            <v>1525.34</v>
          </cell>
          <cell r="M64">
            <v>1525.34</v>
          </cell>
          <cell r="N64">
            <v>-288.28999999999996</v>
          </cell>
          <cell r="O64">
            <v>0</v>
          </cell>
          <cell r="P64">
            <v>0</v>
          </cell>
          <cell r="Q64">
            <v>2762.39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CONSTRUIR ABRIG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352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0</v>
          </cell>
          <cell r="K65">
            <v>0</v>
          </cell>
          <cell r="L65">
            <v>186.55</v>
          </cell>
          <cell r="M65">
            <v>186.55</v>
          </cell>
          <cell r="N65">
            <v>-35.260000000000048</v>
          </cell>
          <cell r="O65">
            <v>0</v>
          </cell>
          <cell r="P65">
            <v>0</v>
          </cell>
          <cell r="Q65">
            <v>337.84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HIDRÔMETRO PARAD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352</v>
          </cell>
          <cell r="G66" t="str">
            <v>IMPRENSA UNIVERSITARIA</v>
          </cell>
          <cell r="H66">
            <v>1</v>
          </cell>
          <cell r="I66">
            <v>31354</v>
          </cell>
          <cell r="J66">
            <v>31611</v>
          </cell>
          <cell r="K66">
            <v>257</v>
          </cell>
          <cell r="L66">
            <v>3898.48</v>
          </cell>
          <cell r="M66">
            <v>3898.48</v>
          </cell>
          <cell r="N66">
            <v>-736.8100000000004</v>
          </cell>
          <cell r="O66">
            <v>0</v>
          </cell>
          <cell r="P66">
            <v>0</v>
          </cell>
          <cell r="Q66">
            <v>7060.15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352</v>
          </cell>
          <cell r="G67" t="str">
            <v>ESPACO DO DEP DE AQUIT E URBAN UFSC</v>
          </cell>
          <cell r="H67">
            <v>1</v>
          </cell>
          <cell r="I67">
            <v>5733</v>
          </cell>
          <cell r="J67">
            <v>5972</v>
          </cell>
          <cell r="K67">
            <v>239</v>
          </cell>
          <cell r="L67">
            <v>3621.1</v>
          </cell>
          <cell r="M67">
            <v>3621.1</v>
          </cell>
          <cell r="N67">
            <v>-684.38999999999942</v>
          </cell>
          <cell r="O67">
            <v>0</v>
          </cell>
          <cell r="P67">
            <v>0</v>
          </cell>
          <cell r="Q67">
            <v>6557.81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352</v>
          </cell>
          <cell r="G68" t="str">
            <v>CENTRO DE ESPORTE</v>
          </cell>
          <cell r="H68">
            <v>2</v>
          </cell>
          <cell r="I68">
            <v>42492</v>
          </cell>
          <cell r="J68">
            <v>43577</v>
          </cell>
          <cell r="K68">
            <v>1085</v>
          </cell>
          <cell r="L68">
            <v>18556.23</v>
          </cell>
          <cell r="M68">
            <v>18556.23</v>
          </cell>
          <cell r="N68">
            <v>-3507.1200000000026</v>
          </cell>
          <cell r="O68">
            <v>0</v>
          </cell>
          <cell r="P68">
            <v>0</v>
          </cell>
          <cell r="Q68">
            <v>33605.339999999997</v>
          </cell>
          <cell r="R68">
            <v>0</v>
          </cell>
          <cell r="S68" t="str">
            <v>ok</v>
          </cell>
          <cell r="T68" t="str">
            <v>MÉDIO</v>
          </cell>
          <cell r="U68" t="str">
            <v>CONSTRUIR ABRIG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352</v>
          </cell>
          <cell r="G69" t="str">
            <v>RESTAURANTE UNIVERSITARIO</v>
          </cell>
          <cell r="H69">
            <v>2</v>
          </cell>
          <cell r="I69">
            <v>120004</v>
          </cell>
          <cell r="J69">
            <v>122668</v>
          </cell>
          <cell r="K69">
            <v>2664</v>
          </cell>
          <cell r="L69">
            <v>46030.82</v>
          </cell>
          <cell r="M69">
            <v>46030.82</v>
          </cell>
          <cell r="N69">
            <v>-8699.8300000000017</v>
          </cell>
          <cell r="O69">
            <v>0</v>
          </cell>
          <cell r="P69">
            <v>0</v>
          </cell>
          <cell r="Q69">
            <v>83361.81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CONSTRUIR ABRIG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352</v>
          </cell>
          <cell r="G70" t="str">
            <v>UNIVERSIDADE FEDERAL DE SANTA CATARINA</v>
          </cell>
          <cell r="H70">
            <v>1</v>
          </cell>
          <cell r="I70">
            <v>1903</v>
          </cell>
          <cell r="J70">
            <v>1990</v>
          </cell>
          <cell r="K70">
            <v>87</v>
          </cell>
          <cell r="L70">
            <v>1278.78</v>
          </cell>
          <cell r="M70">
            <v>1278.78</v>
          </cell>
          <cell r="N70">
            <v>-241.69000000000005</v>
          </cell>
          <cell r="O70">
            <v>0</v>
          </cell>
          <cell r="P70">
            <v>0</v>
          </cell>
          <cell r="Q70">
            <v>2315.87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ALTO CONSUM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352</v>
          </cell>
          <cell r="G71" t="str">
            <v>CENTRO CIENCIAS BIOLOGICAS BL B</v>
          </cell>
          <cell r="H71">
            <v>1</v>
          </cell>
          <cell r="I71">
            <v>16863</v>
          </cell>
          <cell r="J71">
            <v>17390</v>
          </cell>
          <cell r="K71">
            <v>527</v>
          </cell>
          <cell r="L71">
            <v>8059.18</v>
          </cell>
          <cell r="M71">
            <v>8059.18</v>
          </cell>
          <cell r="N71">
            <v>-1523.1800000000003</v>
          </cell>
          <cell r="O71">
            <v>0</v>
          </cell>
          <cell r="P71">
            <v>0</v>
          </cell>
          <cell r="Q71">
            <v>14595.18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352</v>
          </cell>
          <cell r="G72" t="str">
            <v>CENTRO TECNOLOGICO</v>
          </cell>
          <cell r="H72">
            <v>1</v>
          </cell>
          <cell r="I72">
            <v>547</v>
          </cell>
          <cell r="J72">
            <v>556</v>
          </cell>
          <cell r="K72">
            <v>9</v>
          </cell>
          <cell r="L72">
            <v>86.72</v>
          </cell>
          <cell r="M72">
            <v>86.72</v>
          </cell>
          <cell r="N72">
            <v>-16.389999999999986</v>
          </cell>
          <cell r="O72">
            <v>0</v>
          </cell>
          <cell r="P72">
            <v>0</v>
          </cell>
          <cell r="Q72">
            <v>157.05000000000001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ALTO CONSUM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352</v>
          </cell>
          <cell r="G73" t="str">
            <v>UNIVERSIDADE FEDERAL DE SANTA CATARINA</v>
          </cell>
          <cell r="H73">
            <v>1</v>
          </cell>
          <cell r="I73">
            <v>1952</v>
          </cell>
          <cell r="J73">
            <v>2249</v>
          </cell>
          <cell r="K73">
            <v>297</v>
          </cell>
          <cell r="L73">
            <v>4514.88</v>
          </cell>
          <cell r="M73">
            <v>4514.88</v>
          </cell>
          <cell r="N73">
            <v>-853.3100000000004</v>
          </cell>
          <cell r="O73">
            <v>0</v>
          </cell>
          <cell r="P73">
            <v>0</v>
          </cell>
          <cell r="Q73">
            <v>8176.45</v>
          </cell>
          <cell r="R73">
            <v>0</v>
          </cell>
          <cell r="S73" t="str">
            <v>ok</v>
          </cell>
          <cell r="T73" t="str">
            <v>LIDO/REVISÃO</v>
          </cell>
          <cell r="U73" t="str">
            <v>ALTO CONSUM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352</v>
          </cell>
          <cell r="G74" t="str">
            <v>CENTRO ANATOMICO UFSC</v>
          </cell>
          <cell r="H74">
            <v>2</v>
          </cell>
          <cell r="I74">
            <v>201</v>
          </cell>
          <cell r="J74">
            <v>218</v>
          </cell>
          <cell r="K74">
            <v>17</v>
          </cell>
          <cell r="L74">
            <v>167.96</v>
          </cell>
          <cell r="M74">
            <v>167.96</v>
          </cell>
          <cell r="N74">
            <v>-31.740000000000009</v>
          </cell>
          <cell r="O74">
            <v>0</v>
          </cell>
          <cell r="P74">
            <v>0</v>
          </cell>
          <cell r="Q74">
            <v>304.18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352</v>
          </cell>
          <cell r="G75" t="str">
            <v>CENTRO DE CIENCIAS FISICAS E MATEMATICA</v>
          </cell>
          <cell r="H75">
            <v>1</v>
          </cell>
          <cell r="I75">
            <v>14169</v>
          </cell>
          <cell r="J75">
            <v>14665</v>
          </cell>
          <cell r="K75">
            <v>496</v>
          </cell>
          <cell r="L75">
            <v>7581.47</v>
          </cell>
          <cell r="M75">
            <v>7581.47</v>
          </cell>
          <cell r="N75">
            <v>-1432.8999999999996</v>
          </cell>
          <cell r="O75">
            <v>0</v>
          </cell>
          <cell r="P75">
            <v>0</v>
          </cell>
          <cell r="Q75">
            <v>13730.04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OK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352</v>
          </cell>
          <cell r="G76" t="str">
            <v>CCB - Blocos E, F e G</v>
          </cell>
          <cell r="H76">
            <v>1</v>
          </cell>
          <cell r="I76">
            <v>23256</v>
          </cell>
          <cell r="J76">
            <v>23484</v>
          </cell>
          <cell r="K76">
            <v>228</v>
          </cell>
          <cell r="L76">
            <v>3451.59</v>
          </cell>
          <cell r="M76">
            <v>3451.59</v>
          </cell>
          <cell r="N76">
            <v>-652.35000000000036</v>
          </cell>
          <cell r="O76">
            <v>0</v>
          </cell>
          <cell r="P76">
            <v>0</v>
          </cell>
          <cell r="Q76">
            <v>6250.83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352</v>
          </cell>
          <cell r="G77" t="str">
            <v>UNIVERSIDADE FEDERAL DE SANTA CATARINA</v>
          </cell>
          <cell r="H77">
            <v>1</v>
          </cell>
          <cell r="I77">
            <v>0</v>
          </cell>
          <cell r="J77">
            <v>1051</v>
          </cell>
          <cell r="K77">
            <v>1051</v>
          </cell>
          <cell r="L77">
            <v>16134.02</v>
          </cell>
          <cell r="M77">
            <v>0</v>
          </cell>
          <cell r="N77">
            <v>-1524.6599999999999</v>
          </cell>
          <cell r="O77">
            <v>0</v>
          </cell>
          <cell r="P77">
            <v>0</v>
          </cell>
          <cell r="Q77">
            <v>14609.36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VIDRO DO HIDRÔMETRO SUAD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352</v>
          </cell>
          <cell r="G78" t="str">
            <v>UNIVERSIDADE FEDERAL DE SANTA CATARINA</v>
          </cell>
          <cell r="H78">
            <v>1</v>
          </cell>
          <cell r="I78">
            <v>3953</v>
          </cell>
          <cell r="J78">
            <v>4042</v>
          </cell>
          <cell r="K78">
            <v>89</v>
          </cell>
          <cell r="L78">
            <v>1309.5999999999999</v>
          </cell>
          <cell r="M78">
            <v>0</v>
          </cell>
          <cell r="N78">
            <v>-123.75999999999999</v>
          </cell>
          <cell r="O78">
            <v>0</v>
          </cell>
          <cell r="P78">
            <v>0</v>
          </cell>
          <cell r="Q78">
            <v>1185.8399999999999</v>
          </cell>
          <cell r="R78">
            <v>0</v>
          </cell>
          <cell r="S78" t="str">
            <v>ok</v>
          </cell>
          <cell r="T78" t="str">
            <v>MÉDIO</v>
          </cell>
          <cell r="U78" t="str">
            <v>VIDRO DO HIDRÔMETRO SUAD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352</v>
          </cell>
          <cell r="G79" t="str">
            <v>UNIVERSIDADE FEDERAL DE SANTA CATARINA</v>
          </cell>
          <cell r="H79">
            <v>1</v>
          </cell>
          <cell r="I79">
            <v>6872</v>
          </cell>
          <cell r="J79">
            <v>7620</v>
          </cell>
          <cell r="K79">
            <v>748</v>
          </cell>
          <cell r="L79">
            <v>11464.79</v>
          </cell>
          <cell r="M79">
            <v>0</v>
          </cell>
          <cell r="N79">
            <v>-1083.42</v>
          </cell>
          <cell r="O79">
            <v>0</v>
          </cell>
          <cell r="P79">
            <v>0</v>
          </cell>
          <cell r="Q79">
            <v>10381.370000000001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CONSTRUIR ABRIG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352</v>
          </cell>
          <cell r="G80" t="str">
            <v>UFSC - UNIVERSIDADE FEDERAL DE SC</v>
          </cell>
          <cell r="H80">
            <v>1</v>
          </cell>
          <cell r="I80">
            <v>1065</v>
          </cell>
          <cell r="J80">
            <v>1100</v>
          </cell>
          <cell r="K80">
            <v>35</v>
          </cell>
          <cell r="L80">
            <v>477.46</v>
          </cell>
          <cell r="M80">
            <v>0</v>
          </cell>
          <cell r="N80">
            <v>-45.109999999999957</v>
          </cell>
          <cell r="O80">
            <v>0</v>
          </cell>
          <cell r="P80">
            <v>0</v>
          </cell>
          <cell r="Q80">
            <v>432.35</v>
          </cell>
          <cell r="R80">
            <v>0</v>
          </cell>
          <cell r="S80" t="str">
            <v>ok</v>
          </cell>
          <cell r="T80" t="str">
            <v>LIDO</v>
          </cell>
          <cell r="U80" t="str">
            <v>ALTO CONSUM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352</v>
          </cell>
          <cell r="G81" t="str">
            <v>MINISTERIO DA EDUCACAO</v>
          </cell>
          <cell r="H81">
            <v>1</v>
          </cell>
          <cell r="I81">
            <v>2735</v>
          </cell>
          <cell r="J81">
            <v>2824</v>
          </cell>
          <cell r="K81">
            <v>89</v>
          </cell>
          <cell r="L81">
            <v>1309.5999999999999</v>
          </cell>
          <cell r="M81">
            <v>1309.5999999999999</v>
          </cell>
          <cell r="N81">
            <v>-247.50999999999976</v>
          </cell>
          <cell r="O81">
            <v>0</v>
          </cell>
          <cell r="P81">
            <v>0</v>
          </cell>
          <cell r="Q81">
            <v>2371.69</v>
          </cell>
          <cell r="R81">
            <v>0</v>
          </cell>
          <cell r="S81" t="str">
            <v>ok</v>
          </cell>
          <cell r="T81" t="str">
            <v>LIDO/REVISÃ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352</v>
          </cell>
          <cell r="G82" t="str">
            <v>UNIVERSIDADE FEDERAL DE SANTA CATARINA</v>
          </cell>
          <cell r="H82">
            <v>1</v>
          </cell>
          <cell r="I82">
            <v>26794</v>
          </cell>
          <cell r="J82">
            <v>27247</v>
          </cell>
          <cell r="K82">
            <v>453</v>
          </cell>
          <cell r="L82">
            <v>6918.84</v>
          </cell>
          <cell r="M82">
            <v>0</v>
          </cell>
          <cell r="N82">
            <v>-653.82999999999993</v>
          </cell>
          <cell r="O82">
            <v>0</v>
          </cell>
          <cell r="P82">
            <v>0</v>
          </cell>
          <cell r="Q82">
            <v>6265.01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352</v>
          </cell>
          <cell r="G83" t="str">
            <v>CASA DA ARTE</v>
          </cell>
          <cell r="H83">
            <v>1</v>
          </cell>
          <cell r="I83">
            <v>472</v>
          </cell>
          <cell r="J83">
            <v>470</v>
          </cell>
          <cell r="K83">
            <v>0</v>
          </cell>
          <cell r="L83">
            <v>37.31</v>
          </cell>
          <cell r="M83">
            <v>37.31</v>
          </cell>
          <cell r="N83">
            <v>-7.0600000000000023</v>
          </cell>
          <cell r="O83">
            <v>0</v>
          </cell>
          <cell r="P83">
            <v>0</v>
          </cell>
          <cell r="Q83">
            <v>67.56</v>
          </cell>
          <cell r="R83">
            <v>0</v>
          </cell>
          <cell r="S83" t="str">
            <v>ok</v>
          </cell>
          <cell r="T83" t="str">
            <v>LIDO/REVISÃO</v>
          </cell>
          <cell r="U83" t="str">
            <v>CONFIRMAÇÃO LEITURA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352</v>
          </cell>
          <cell r="G84" t="str">
            <v>CENTRO DE PESQUISA UFSC</v>
          </cell>
          <cell r="H84">
            <v>1</v>
          </cell>
          <cell r="I84">
            <v>1450</v>
          </cell>
          <cell r="J84">
            <v>1843</v>
          </cell>
          <cell r="K84">
            <v>393</v>
          </cell>
          <cell r="L84">
            <v>5994.24</v>
          </cell>
          <cell r="M84">
            <v>5994.24</v>
          </cell>
          <cell r="N84">
            <v>-1132.9099999999999</v>
          </cell>
          <cell r="O84">
            <v>0</v>
          </cell>
          <cell r="P84">
            <v>0</v>
          </cell>
          <cell r="Q84">
            <v>10855.57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352</v>
          </cell>
          <cell r="G85" t="str">
            <v>UNIVERSIDADE FEDERAL DE SANTA CATARINA</v>
          </cell>
          <cell r="H85">
            <v>1</v>
          </cell>
          <cell r="I85">
            <v>201</v>
          </cell>
          <cell r="J85">
            <v>237</v>
          </cell>
          <cell r="K85">
            <v>36</v>
          </cell>
          <cell r="L85">
            <v>492.87</v>
          </cell>
          <cell r="M85">
            <v>0</v>
          </cell>
          <cell r="N85">
            <v>-46.579999999999984</v>
          </cell>
          <cell r="O85">
            <v>0</v>
          </cell>
          <cell r="P85">
            <v>0</v>
          </cell>
          <cell r="Q85">
            <v>446.29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OK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352</v>
          </cell>
          <cell r="G86" t="str">
            <v>UNIVERSIDADE FEDERAL DE SANTA CATARINA</v>
          </cell>
          <cell r="H86">
            <v>1</v>
          </cell>
          <cell r="I86">
            <v>515</v>
          </cell>
          <cell r="J86">
            <v>515</v>
          </cell>
          <cell r="K86">
            <v>0</v>
          </cell>
          <cell r="L86">
            <v>37.31</v>
          </cell>
          <cell r="M86">
            <v>0</v>
          </cell>
          <cell r="N86">
            <v>-3.5200000000000031</v>
          </cell>
          <cell r="O86">
            <v>0</v>
          </cell>
          <cell r="P86">
            <v>0</v>
          </cell>
          <cell r="Q86">
            <v>33.79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HIDRÔMETRO PARAD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352</v>
          </cell>
          <cell r="G87" t="str">
            <v>UNIVERSIDADE FEDERAL DE SANTA CATARINA</v>
          </cell>
          <cell r="H87">
            <v>1</v>
          </cell>
          <cell r="I87">
            <v>1976</v>
          </cell>
          <cell r="J87">
            <v>2017</v>
          </cell>
          <cell r="K87">
            <v>41</v>
          </cell>
          <cell r="L87">
            <v>569.91999999999996</v>
          </cell>
          <cell r="M87">
            <v>0</v>
          </cell>
          <cell r="N87">
            <v>-53.860000000000014</v>
          </cell>
          <cell r="O87">
            <v>0</v>
          </cell>
          <cell r="P87">
            <v>0</v>
          </cell>
          <cell r="Q87">
            <v>516.05999999999995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352</v>
          </cell>
          <cell r="G88" t="str">
            <v>UFSC - UNIVERSIDADE FEDERAL DE SC</v>
          </cell>
          <cell r="H88">
            <v>1</v>
          </cell>
          <cell r="I88">
            <v>2</v>
          </cell>
          <cell r="J88">
            <v>13</v>
          </cell>
          <cell r="K88">
            <v>11</v>
          </cell>
          <cell r="L88">
            <v>107.62</v>
          </cell>
          <cell r="M88">
            <v>107.62</v>
          </cell>
          <cell r="N88">
            <v>-20.340000000000003</v>
          </cell>
          <cell r="O88">
            <v>0</v>
          </cell>
          <cell r="P88">
            <v>0</v>
          </cell>
          <cell r="Q88">
            <v>194.9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ALTO CONSUM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352</v>
          </cell>
          <cell r="G89" t="str">
            <v>ESTAÇÃO DE MARICULTURA DA UFSC</v>
          </cell>
          <cell r="H89">
            <v>1</v>
          </cell>
          <cell r="I89">
            <v>1540</v>
          </cell>
          <cell r="J89">
            <v>2640</v>
          </cell>
          <cell r="K89">
            <v>1100</v>
          </cell>
          <cell r="L89">
            <v>16889.11</v>
          </cell>
          <cell r="M89">
            <v>16889.11</v>
          </cell>
          <cell r="N89">
            <v>-3192.0400000000009</v>
          </cell>
          <cell r="O89">
            <v>0</v>
          </cell>
          <cell r="P89">
            <v>0</v>
          </cell>
          <cell r="Q89">
            <v>30586.18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ALTO CONSUM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352</v>
          </cell>
          <cell r="G90" t="str">
            <v>ESTAÇÃO DE MARICULTURA DA UFSC</v>
          </cell>
          <cell r="H90">
            <v>1</v>
          </cell>
          <cell r="I90">
            <v>377</v>
          </cell>
          <cell r="J90">
            <v>391</v>
          </cell>
          <cell r="K90">
            <v>14</v>
          </cell>
          <cell r="L90">
            <v>153.85</v>
          </cell>
          <cell r="M90">
            <v>153.85</v>
          </cell>
          <cell r="N90">
            <v>-29.079999999999984</v>
          </cell>
          <cell r="O90">
            <v>0</v>
          </cell>
          <cell r="P90">
            <v>0</v>
          </cell>
          <cell r="Q90">
            <v>278.62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352</v>
          </cell>
          <cell r="G91" t="str">
            <v>UNIVERSIDADE FEDERAL DE SANTA CATARINA</v>
          </cell>
          <cell r="H91">
            <v>1</v>
          </cell>
          <cell r="I91">
            <v>3558</v>
          </cell>
          <cell r="J91">
            <v>3580</v>
          </cell>
          <cell r="K91">
            <v>22</v>
          </cell>
          <cell r="L91">
            <v>277.13</v>
          </cell>
          <cell r="M91">
            <v>0</v>
          </cell>
          <cell r="N91">
            <v>-26.180000000000007</v>
          </cell>
          <cell r="O91">
            <v>0</v>
          </cell>
          <cell r="P91">
            <v>0</v>
          </cell>
          <cell r="Q91">
            <v>250.95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K92">
            <v>17739</v>
          </cell>
          <cell r="L92">
            <v>273589.44999999995</v>
          </cell>
          <cell r="M92">
            <v>235907.50999999998</v>
          </cell>
          <cell r="N92">
            <v>-48147.460000000014</v>
          </cell>
          <cell r="O92">
            <v>0</v>
          </cell>
          <cell r="P92">
            <v>0</v>
          </cell>
          <cell r="Q92">
            <v>461349.49999999994</v>
          </cell>
          <cell r="R92">
            <v>0</v>
          </cell>
          <cell r="S92" t="str">
            <v>ok</v>
          </cell>
        </row>
        <row r="93">
          <cell r="W93" t="str">
            <v>Economias</v>
          </cell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80813</v>
          </cell>
          <cell r="J95">
            <v>186453</v>
          </cell>
          <cell r="K95">
            <v>5640</v>
          </cell>
          <cell r="L95">
            <v>84657.99</v>
          </cell>
          <cell r="M95">
            <v>84657.99</v>
          </cell>
          <cell r="N95">
            <v>-16000.359999999999</v>
          </cell>
          <cell r="Q95">
            <v>153315.62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OK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G96" t="str">
            <v>Curitibanos CEDUP</v>
          </cell>
          <cell r="H96">
            <v>1</v>
          </cell>
          <cell r="I96">
            <v>2359</v>
          </cell>
          <cell r="J96">
            <v>2421</v>
          </cell>
          <cell r="K96">
            <v>62</v>
          </cell>
          <cell r="L96">
            <v>893.53</v>
          </cell>
          <cell r="N96">
            <v>-84.45</v>
          </cell>
          <cell r="Q96">
            <v>809.08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G97" t="str">
            <v>Curitibanos SEDE - Água Subterrânea</v>
          </cell>
          <cell r="H97">
            <v>1</v>
          </cell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G98" t="str">
            <v>Curitibanos SEDE - ETE</v>
          </cell>
          <cell r="H98">
            <v>1</v>
          </cell>
        </row>
        <row r="99">
          <cell r="W99" t="str">
            <v>Economias</v>
          </cell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G101" t="str">
            <v>SAMAE Araranguá  Mato Alto</v>
          </cell>
          <cell r="H101">
            <v>1</v>
          </cell>
          <cell r="I101">
            <v>4009</v>
          </cell>
          <cell r="J101">
            <v>4047</v>
          </cell>
          <cell r="K101">
            <v>38</v>
          </cell>
          <cell r="L101">
            <v>481.55</v>
          </cell>
          <cell r="Q101">
            <v>481.55</v>
          </cell>
          <cell r="R101">
            <v>0</v>
          </cell>
          <cell r="S101" t="str">
            <v>ok</v>
          </cell>
          <cell r="T101" t="str">
            <v>LIDO</v>
          </cell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G102" t="str">
            <v>SAMAE Araranguá  R. Pedro M. Pacheco (Medicina)</v>
          </cell>
          <cell r="H102">
            <v>1</v>
          </cell>
          <cell r="I102">
            <v>122</v>
          </cell>
          <cell r="J102">
            <v>134</v>
          </cell>
          <cell r="K102">
            <v>12</v>
          </cell>
          <cell r="L102">
            <v>121.87</v>
          </cell>
          <cell r="M102">
            <v>89.45</v>
          </cell>
          <cell r="Q102">
            <v>211.32</v>
          </cell>
          <cell r="R102">
            <v>0</v>
          </cell>
          <cell r="S102" t="str">
            <v>ok</v>
          </cell>
          <cell r="T102" t="str">
            <v>LIDO</v>
          </cell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4">
          <cell r="X104" t="str">
            <v>Economias</v>
          </cell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G106" t="str">
            <v>SAMAE Blumenau  Rua João Pessoa, 2750</v>
          </cell>
          <cell r="H106">
            <v>1</v>
          </cell>
          <cell r="I106">
            <v>3026</v>
          </cell>
          <cell r="J106">
            <v>3064</v>
          </cell>
          <cell r="K106">
            <v>38</v>
          </cell>
          <cell r="L106">
            <v>252.9</v>
          </cell>
          <cell r="M106">
            <v>297.64999999999998</v>
          </cell>
          <cell r="N106">
            <v>-28.13</v>
          </cell>
          <cell r="Q106">
            <v>522.41999999999996</v>
          </cell>
          <cell r="R106">
            <v>0</v>
          </cell>
          <cell r="S106" t="str">
            <v>ok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I108">
            <v>2077</v>
          </cell>
          <cell r="J108">
            <v>2106</v>
          </cell>
          <cell r="K108">
            <v>29</v>
          </cell>
          <cell r="L108">
            <v>184.32</v>
          </cell>
          <cell r="M108">
            <v>216.84</v>
          </cell>
          <cell r="N108">
            <v>-20.49</v>
          </cell>
          <cell r="Q108">
            <v>380.67</v>
          </cell>
          <cell r="R108">
            <v>0</v>
          </cell>
          <cell r="S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G112" t="str">
            <v>Bloco O</v>
          </cell>
          <cell r="H112">
            <v>1</v>
          </cell>
          <cell r="I112">
            <v>4088.51</v>
          </cell>
          <cell r="J112">
            <v>4126.3999999999996</v>
          </cell>
          <cell r="K112">
            <v>37.89</v>
          </cell>
          <cell r="L112">
            <v>430.05</v>
          </cell>
          <cell r="M112">
            <v>344.04</v>
          </cell>
          <cell r="Q112">
            <v>774.09</v>
          </cell>
          <cell r="R112">
            <v>0</v>
          </cell>
          <cell r="S112" t="str">
            <v>ok</v>
          </cell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G113" t="str">
            <v>R.U. Comum</v>
          </cell>
          <cell r="H113">
            <v>1</v>
          </cell>
          <cell r="I113">
            <v>1490.586</v>
          </cell>
          <cell r="J113">
            <v>1651.9649999999999</v>
          </cell>
          <cell r="K113">
            <v>161.37899999999999</v>
          </cell>
          <cell r="L113">
            <v>1831.65</v>
          </cell>
          <cell r="M113">
            <v>1465.32</v>
          </cell>
          <cell r="Q113">
            <v>3296.9700000000003</v>
          </cell>
          <cell r="R113">
            <v>0</v>
          </cell>
          <cell r="S113" t="str">
            <v>ok</v>
          </cell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G114" t="str">
            <v>R.U. Cozinha</v>
          </cell>
          <cell r="H114">
            <v>1</v>
          </cell>
          <cell r="I114">
            <v>5385.03</v>
          </cell>
          <cell r="J114">
            <v>5414.33</v>
          </cell>
          <cell r="K114">
            <v>29.3</v>
          </cell>
          <cell r="L114">
            <v>332.56</v>
          </cell>
          <cell r="M114">
            <v>266.04000000000002</v>
          </cell>
          <cell r="Q114">
            <v>598.6</v>
          </cell>
          <cell r="R114">
            <v>0</v>
          </cell>
          <cell r="S114" t="str">
            <v>ok</v>
          </cell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G115" t="str">
            <v>Bloco U</v>
          </cell>
          <cell r="H115">
            <v>1</v>
          </cell>
          <cell r="I115">
            <v>4144.3990000000003</v>
          </cell>
          <cell r="J115">
            <v>4163.9970000000003</v>
          </cell>
          <cell r="K115">
            <v>19.597999999999999</v>
          </cell>
          <cell r="L115">
            <v>222.44</v>
          </cell>
          <cell r="M115">
            <v>177.95</v>
          </cell>
          <cell r="Q115">
            <v>400.39</v>
          </cell>
          <cell r="R115">
            <v>0</v>
          </cell>
          <cell r="S115" t="str">
            <v>ok</v>
          </cell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G116" t="str">
            <v>Tunel de Vento</v>
          </cell>
          <cell r="H116">
            <v>1</v>
          </cell>
          <cell r="I116">
            <v>478.23899999999998</v>
          </cell>
          <cell r="J116">
            <v>481.077</v>
          </cell>
          <cell r="K116">
            <v>2.8380000000000001</v>
          </cell>
          <cell r="L116">
            <v>113.5</v>
          </cell>
          <cell r="M116">
            <v>90.8</v>
          </cell>
          <cell r="Q116">
            <v>204.3</v>
          </cell>
          <cell r="R116">
            <v>0</v>
          </cell>
          <cell r="S116" t="str">
            <v>ok</v>
          </cell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G119" t="str">
            <v>Sapiens Park - INPETRO</v>
          </cell>
          <cell r="H119">
            <v>1</v>
          </cell>
          <cell r="R119">
            <v>0</v>
          </cell>
          <cell r="S119" t="str">
            <v>ok</v>
          </cell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G120" t="str">
            <v>Sapiens Park - Fotovoltaica</v>
          </cell>
          <cell r="H120">
            <v>1</v>
          </cell>
          <cell r="R120">
            <v>0</v>
          </cell>
          <cell r="S120" t="str">
            <v>ok</v>
          </cell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S125" t="str">
            <v>Situação</v>
          </cell>
        </row>
        <row r="126">
          <cell r="D126" t="str">
            <v>H088</v>
          </cell>
          <cell r="E126">
            <v>2294605</v>
          </cell>
          <cell r="F126">
            <v>45352</v>
          </cell>
          <cell r="G126" t="str">
            <v>UFSC - UNIVERSIDADE FEDERAL DE SC</v>
          </cell>
          <cell r="H126">
            <v>1</v>
          </cell>
          <cell r="I126">
            <v>2</v>
          </cell>
          <cell r="J126">
            <v>13</v>
          </cell>
          <cell r="K126">
            <v>11</v>
          </cell>
          <cell r="L126">
            <v>107.62</v>
          </cell>
          <cell r="M126">
            <v>107.62</v>
          </cell>
          <cell r="N126">
            <v>-20.340000000000003</v>
          </cell>
          <cell r="O126">
            <v>0</v>
          </cell>
          <cell r="P126">
            <v>0</v>
          </cell>
          <cell r="Q126">
            <v>194.9</v>
          </cell>
          <cell r="R126" t="str">
            <v>Pendente</v>
          </cell>
        </row>
        <row r="127">
          <cell r="D127" t="str">
            <v>H081</v>
          </cell>
          <cell r="E127">
            <v>2295652</v>
          </cell>
          <cell r="F127">
            <v>45352</v>
          </cell>
          <cell r="G127" t="str">
            <v>UNIVERSIDADE FEDERAL DE SANTA CATARINA</v>
          </cell>
          <cell r="H127">
            <v>1</v>
          </cell>
          <cell r="I127">
            <v>2735</v>
          </cell>
          <cell r="J127">
            <v>2824</v>
          </cell>
          <cell r="K127">
            <v>89</v>
          </cell>
          <cell r="L127">
            <v>1309.5999999999999</v>
          </cell>
          <cell r="M127">
            <v>1309.5999999999999</v>
          </cell>
          <cell r="N127">
            <v>-247.50999999999976</v>
          </cell>
          <cell r="O127">
            <v>0</v>
          </cell>
          <cell r="P127">
            <v>0</v>
          </cell>
          <cell r="Q127">
            <v>2371.69</v>
          </cell>
          <cell r="R127" t="str">
            <v>Pendente</v>
          </cell>
        </row>
        <row r="128">
          <cell r="D128" t="str">
            <v>H053</v>
          </cell>
          <cell r="E128">
            <v>2296713</v>
          </cell>
          <cell r="F128">
            <v>45352</v>
          </cell>
          <cell r="G128" t="str">
            <v>IMPRENSA UNIVERSITARIA</v>
          </cell>
          <cell r="H128">
            <v>1</v>
          </cell>
          <cell r="I128">
            <v>31354</v>
          </cell>
          <cell r="J128">
            <v>31611</v>
          </cell>
          <cell r="K128">
            <v>257</v>
          </cell>
          <cell r="L128">
            <v>3898.48</v>
          </cell>
          <cell r="M128">
            <v>3898.48</v>
          </cell>
          <cell r="N128">
            <v>-736.8100000000004</v>
          </cell>
          <cell r="O128">
            <v>0</v>
          </cell>
          <cell r="P128">
            <v>0</v>
          </cell>
          <cell r="Q128">
            <v>7060.15</v>
          </cell>
          <cell r="R128" t="str">
            <v>Pendente</v>
          </cell>
        </row>
        <row r="129">
          <cell r="D129" t="str">
            <v>H030</v>
          </cell>
          <cell r="E129">
            <v>2296276</v>
          </cell>
          <cell r="F129">
            <v>45352</v>
          </cell>
          <cell r="G129" t="str">
            <v>UNIV FED DO ESTADO DE STA CAT</v>
          </cell>
          <cell r="H129">
            <v>30</v>
          </cell>
          <cell r="I129">
            <v>8561</v>
          </cell>
          <cell r="J129">
            <v>9711</v>
          </cell>
          <cell r="K129">
            <v>1150</v>
          </cell>
          <cell r="L129">
            <v>13215.8</v>
          </cell>
          <cell r="M129">
            <v>13215.8</v>
          </cell>
          <cell r="N129">
            <v>-2497.7999999999993</v>
          </cell>
          <cell r="O129">
            <v>0</v>
          </cell>
          <cell r="P129">
            <v>0</v>
          </cell>
          <cell r="Q129">
            <v>23933.8</v>
          </cell>
          <cell r="R129" t="str">
            <v>Pendente</v>
          </cell>
        </row>
        <row r="130">
          <cell r="D130" t="str">
            <v>H032</v>
          </cell>
          <cell r="E130">
            <v>2296659</v>
          </cell>
          <cell r="F130">
            <v>45352</v>
          </cell>
          <cell r="G130" t="str">
            <v>BIBLIOTECA CENTRAL</v>
          </cell>
          <cell r="H130">
            <v>1</v>
          </cell>
          <cell r="I130">
            <v>34433</v>
          </cell>
          <cell r="J130">
            <v>34836</v>
          </cell>
          <cell r="K130">
            <v>403</v>
          </cell>
          <cell r="L130">
            <v>6148.34</v>
          </cell>
          <cell r="M130">
            <v>6148.34</v>
          </cell>
          <cell r="N130">
            <v>-1162.0400000000009</v>
          </cell>
          <cell r="O130">
            <v>0</v>
          </cell>
          <cell r="P130">
            <v>0</v>
          </cell>
          <cell r="Q130">
            <v>11134.64</v>
          </cell>
          <cell r="R130" t="str">
            <v>Pendente</v>
          </cell>
        </row>
        <row r="131">
          <cell r="D131" t="str">
            <v>H021</v>
          </cell>
          <cell r="E131">
            <v>2296632</v>
          </cell>
          <cell r="F131">
            <v>45352</v>
          </cell>
          <cell r="G131" t="str">
            <v>IGREJA UFSC</v>
          </cell>
          <cell r="H131">
            <v>2</v>
          </cell>
          <cell r="I131">
            <v>296</v>
          </cell>
          <cell r="J131">
            <v>321</v>
          </cell>
          <cell r="K131">
            <v>25</v>
          </cell>
          <cell r="L131">
            <v>261.47000000000003</v>
          </cell>
          <cell r="M131">
            <v>261.47000000000003</v>
          </cell>
          <cell r="N131">
            <v>-49.420000000000073</v>
          </cell>
          <cell r="O131">
            <v>0</v>
          </cell>
          <cell r="P131">
            <v>0</v>
          </cell>
          <cell r="Q131">
            <v>473.52</v>
          </cell>
          <cell r="R131" t="str">
            <v>Pendente</v>
          </cell>
        </row>
        <row r="132">
          <cell r="D132" t="str">
            <v>H040</v>
          </cell>
          <cell r="E132">
            <v>2296691</v>
          </cell>
          <cell r="F132">
            <v>45352</v>
          </cell>
          <cell r="G132" t="str">
            <v>REITORIA UFSC</v>
          </cell>
          <cell r="H132">
            <v>2</v>
          </cell>
          <cell r="I132">
            <v>48563</v>
          </cell>
          <cell r="J132">
            <v>48755</v>
          </cell>
          <cell r="K132">
            <v>192</v>
          </cell>
          <cell r="L132">
            <v>2834.94</v>
          </cell>
          <cell r="M132">
            <v>2834.94</v>
          </cell>
          <cell r="N132">
            <v>-535.80000000000018</v>
          </cell>
          <cell r="O132">
            <v>0</v>
          </cell>
          <cell r="P132">
            <v>0</v>
          </cell>
          <cell r="Q132">
            <v>5134.08</v>
          </cell>
          <cell r="R132" t="str">
            <v>Pendente</v>
          </cell>
        </row>
        <row r="133">
          <cell r="D133" t="str">
            <v>H033</v>
          </cell>
          <cell r="E133">
            <v>2296667</v>
          </cell>
          <cell r="F133">
            <v>45352</v>
          </cell>
          <cell r="G133" t="str">
            <v>CENTRO TECNOLOGICO-UFSC</v>
          </cell>
          <cell r="H133">
            <v>2</v>
          </cell>
          <cell r="I133">
            <v>3711</v>
          </cell>
          <cell r="J133">
            <v>3841</v>
          </cell>
          <cell r="K133">
            <v>130</v>
          </cell>
          <cell r="L133">
            <v>1939.22</v>
          </cell>
          <cell r="M133">
            <v>1939.22</v>
          </cell>
          <cell r="N133">
            <v>-366.51000000000022</v>
          </cell>
          <cell r="O133">
            <v>0</v>
          </cell>
          <cell r="P133">
            <v>0</v>
          </cell>
          <cell r="Q133">
            <v>3511.93</v>
          </cell>
          <cell r="R133" t="str">
            <v>Pendente</v>
          </cell>
        </row>
        <row r="134">
          <cell r="D134" t="str">
            <v>H059</v>
          </cell>
          <cell r="E134">
            <v>2296675</v>
          </cell>
          <cell r="F134">
            <v>45352</v>
          </cell>
          <cell r="G134" t="str">
            <v>CENTRO TECNOLOGICO</v>
          </cell>
          <cell r="H134">
            <v>1</v>
          </cell>
          <cell r="I134">
            <v>547</v>
          </cell>
          <cell r="J134">
            <v>556</v>
          </cell>
          <cell r="K134">
            <v>9</v>
          </cell>
          <cell r="L134">
            <v>86.72</v>
          </cell>
          <cell r="M134">
            <v>86.72</v>
          </cell>
          <cell r="N134">
            <v>-16.389999999999986</v>
          </cell>
          <cell r="O134">
            <v>0</v>
          </cell>
          <cell r="P134">
            <v>0</v>
          </cell>
          <cell r="Q134">
            <v>157.05000000000001</v>
          </cell>
          <cell r="R134" t="str">
            <v>Pendente</v>
          </cell>
        </row>
        <row r="135">
          <cell r="D135" t="str">
            <v>H038</v>
          </cell>
          <cell r="E135">
            <v>2296683</v>
          </cell>
          <cell r="F135">
            <v>45352</v>
          </cell>
          <cell r="G135" t="str">
            <v>PAV DE MECANICA BL MODULADOS</v>
          </cell>
          <cell r="H135">
            <v>1</v>
          </cell>
          <cell r="I135">
            <v>8396</v>
          </cell>
          <cell r="J135">
            <v>8588</v>
          </cell>
          <cell r="K135">
            <v>192</v>
          </cell>
          <cell r="L135">
            <v>2896.83</v>
          </cell>
          <cell r="M135">
            <v>2896.83</v>
          </cell>
          <cell r="N135">
            <v>-547.51000000000022</v>
          </cell>
          <cell r="O135">
            <v>0</v>
          </cell>
          <cell r="P135">
            <v>0</v>
          </cell>
          <cell r="Q135">
            <v>5246.15</v>
          </cell>
          <cell r="R135" t="str">
            <v>Pendente</v>
          </cell>
        </row>
        <row r="136">
          <cell r="D136" t="str">
            <v>H055</v>
          </cell>
          <cell r="E136">
            <v>2296705</v>
          </cell>
          <cell r="F136">
            <v>45352</v>
          </cell>
          <cell r="G136" t="str">
            <v>CENTRO DE ESPORTE</v>
          </cell>
          <cell r="H136">
            <v>2</v>
          </cell>
          <cell r="I136">
            <v>42492</v>
          </cell>
          <cell r="J136">
            <v>43577</v>
          </cell>
          <cell r="K136">
            <v>1085</v>
          </cell>
          <cell r="L136">
            <v>18556.23</v>
          </cell>
          <cell r="M136">
            <v>18556.23</v>
          </cell>
          <cell r="N136">
            <v>-3507.1200000000026</v>
          </cell>
          <cell r="O136">
            <v>0</v>
          </cell>
          <cell r="P136">
            <v>0</v>
          </cell>
          <cell r="Q136">
            <v>33605.339999999997</v>
          </cell>
          <cell r="R136" t="str">
            <v>Pendente</v>
          </cell>
        </row>
        <row r="137">
          <cell r="D137" t="str">
            <v>H056</v>
          </cell>
          <cell r="E137">
            <v>2296721</v>
          </cell>
          <cell r="F137">
            <v>45352</v>
          </cell>
          <cell r="G137" t="str">
            <v>RESTAURANTE UNIVERSITARIO</v>
          </cell>
          <cell r="H137">
            <v>2</v>
          </cell>
          <cell r="I137">
            <v>120004</v>
          </cell>
          <cell r="J137">
            <v>122668</v>
          </cell>
          <cell r="K137">
            <v>2664</v>
          </cell>
          <cell r="L137">
            <v>46030.82</v>
          </cell>
          <cell r="M137">
            <v>46030.82</v>
          </cell>
          <cell r="N137">
            <v>-8699.8300000000017</v>
          </cell>
          <cell r="O137">
            <v>0</v>
          </cell>
          <cell r="P137">
            <v>0</v>
          </cell>
          <cell r="Q137">
            <v>83361.81</v>
          </cell>
          <cell r="R137" t="str">
            <v>Pendente</v>
          </cell>
        </row>
        <row r="138">
          <cell r="D138" t="str">
            <v>H050</v>
          </cell>
          <cell r="E138">
            <v>2296748</v>
          </cell>
          <cell r="F138">
            <v>45352</v>
          </cell>
          <cell r="G138" t="str">
            <v>CENTRO DE EDUCACAO UFSC</v>
          </cell>
          <cell r="H138">
            <v>1</v>
          </cell>
          <cell r="I138">
            <v>6147</v>
          </cell>
          <cell r="J138">
            <v>6250</v>
          </cell>
          <cell r="K138">
            <v>103</v>
          </cell>
          <cell r="L138">
            <v>1525.34</v>
          </cell>
          <cell r="M138">
            <v>1525.34</v>
          </cell>
          <cell r="N138">
            <v>-288.28999999999996</v>
          </cell>
          <cell r="O138">
            <v>0</v>
          </cell>
          <cell r="P138">
            <v>0</v>
          </cell>
          <cell r="Q138">
            <v>2762.39</v>
          </cell>
          <cell r="R138" t="str">
            <v>Pendente</v>
          </cell>
        </row>
        <row r="139">
          <cell r="D139" t="str">
            <v>H051</v>
          </cell>
          <cell r="E139">
            <v>2296756</v>
          </cell>
          <cell r="F139">
            <v>45352</v>
          </cell>
          <cell r="G139" t="str">
            <v>CENTRO DE CONVIVENCIA UFSC</v>
          </cell>
          <cell r="H139">
            <v>5</v>
          </cell>
          <cell r="I139">
            <v>730</v>
          </cell>
          <cell r="J139">
            <v>730</v>
          </cell>
          <cell r="K139">
            <v>0</v>
          </cell>
          <cell r="L139">
            <v>186.55</v>
          </cell>
          <cell r="M139">
            <v>186.55</v>
          </cell>
          <cell r="N139">
            <v>-35.260000000000048</v>
          </cell>
          <cell r="O139">
            <v>0</v>
          </cell>
          <cell r="P139">
            <v>0</v>
          </cell>
          <cell r="Q139">
            <v>337.84</v>
          </cell>
          <cell r="R139" t="str">
            <v>Pendente</v>
          </cell>
        </row>
        <row r="140">
          <cell r="D140" t="str">
            <v>H048</v>
          </cell>
          <cell r="E140">
            <v>2296764</v>
          </cell>
          <cell r="F140">
            <v>45352</v>
          </cell>
          <cell r="G140" t="str">
            <v>CENTRO DE CIENCIAS HUMANAS UFSC</v>
          </cell>
          <cell r="H140">
            <v>1</v>
          </cell>
          <cell r="I140">
            <v>36748</v>
          </cell>
          <cell r="J140">
            <v>37336</v>
          </cell>
          <cell r="K140">
            <v>588</v>
          </cell>
          <cell r="L140">
            <v>8999.19</v>
          </cell>
          <cell r="M140">
            <v>8999.19</v>
          </cell>
          <cell r="N140">
            <v>-1700.8400000000001</v>
          </cell>
          <cell r="O140">
            <v>0</v>
          </cell>
          <cell r="P140">
            <v>0</v>
          </cell>
          <cell r="Q140">
            <v>16297.54</v>
          </cell>
          <cell r="R140" t="str">
            <v>Pendente</v>
          </cell>
        </row>
        <row r="141">
          <cell r="D141" t="str">
            <v>H020</v>
          </cell>
          <cell r="E141">
            <v>2296829</v>
          </cell>
          <cell r="F141">
            <v>45352</v>
          </cell>
          <cell r="G141" t="str">
            <v>CENTRO SOCIO ECONOMICO-UFSC</v>
          </cell>
          <cell r="H141">
            <v>1</v>
          </cell>
          <cell r="I141">
            <v>2253</v>
          </cell>
          <cell r="J141">
            <v>2269</v>
          </cell>
          <cell r="K141">
            <v>16</v>
          </cell>
          <cell r="L141">
            <v>184.67</v>
          </cell>
          <cell r="M141">
            <v>184.67</v>
          </cell>
          <cell r="N141">
            <v>-34.899999999999977</v>
          </cell>
          <cell r="O141">
            <v>0</v>
          </cell>
          <cell r="P141">
            <v>0</v>
          </cell>
          <cell r="Q141">
            <v>334.44</v>
          </cell>
          <cell r="R141" t="str">
            <v>Pendente</v>
          </cell>
        </row>
        <row r="142">
          <cell r="D142" t="str">
            <v>H018</v>
          </cell>
          <cell r="E142">
            <v>2296640</v>
          </cell>
          <cell r="F142">
            <v>45352</v>
          </cell>
          <cell r="G142" t="str">
            <v>D A E</v>
          </cell>
          <cell r="H142">
            <v>1</v>
          </cell>
          <cell r="I142">
            <v>4869</v>
          </cell>
          <cell r="J142">
            <v>4859</v>
          </cell>
          <cell r="K142">
            <v>0</v>
          </cell>
          <cell r="L142">
            <v>37.31</v>
          </cell>
          <cell r="M142">
            <v>37.31</v>
          </cell>
          <cell r="N142">
            <v>-7.0600000000000023</v>
          </cell>
          <cell r="O142">
            <v>0</v>
          </cell>
          <cell r="P142">
            <v>0</v>
          </cell>
          <cell r="Q142">
            <v>67.56</v>
          </cell>
          <cell r="R142" t="str">
            <v>Pendente</v>
          </cell>
        </row>
        <row r="143">
          <cell r="D143" t="str">
            <v>H045</v>
          </cell>
          <cell r="E143">
            <v>2296772</v>
          </cell>
          <cell r="F143">
            <v>45352</v>
          </cell>
          <cell r="G143" t="str">
            <v>MUSEU DE ANTROPOLOGIA UFSC</v>
          </cell>
          <cell r="H143">
            <v>1</v>
          </cell>
          <cell r="I143">
            <v>3488</v>
          </cell>
          <cell r="J143">
            <v>3800</v>
          </cell>
          <cell r="K143">
            <v>312</v>
          </cell>
          <cell r="L143">
            <v>4746.03</v>
          </cell>
          <cell r="M143">
            <v>4746.03</v>
          </cell>
          <cell r="N143">
            <v>-897</v>
          </cell>
          <cell r="O143">
            <v>0</v>
          </cell>
          <cell r="P143">
            <v>0</v>
          </cell>
          <cell r="Q143">
            <v>8595.06</v>
          </cell>
          <cell r="R143" t="str">
            <v>Pendente</v>
          </cell>
        </row>
        <row r="144">
          <cell r="D144" t="str">
            <v>H046</v>
          </cell>
          <cell r="E144">
            <v>2296780</v>
          </cell>
          <cell r="F144">
            <v>45352</v>
          </cell>
          <cell r="G144" t="str">
            <v>HORTO BOTANICO UFSC</v>
          </cell>
          <cell r="H144">
            <v>1</v>
          </cell>
          <cell r="I144">
            <v>1722</v>
          </cell>
          <cell r="J144">
            <v>1817</v>
          </cell>
          <cell r="K144">
            <v>95</v>
          </cell>
          <cell r="L144">
            <v>1402.06</v>
          </cell>
          <cell r="M144">
            <v>1402.06</v>
          </cell>
          <cell r="N144">
            <v>-264.98999999999978</v>
          </cell>
          <cell r="O144">
            <v>0</v>
          </cell>
          <cell r="P144">
            <v>0</v>
          </cell>
          <cell r="Q144">
            <v>2539.13</v>
          </cell>
          <cell r="R144" t="str">
            <v>Pendente</v>
          </cell>
        </row>
        <row r="145">
          <cell r="D145" t="str">
            <v>H042</v>
          </cell>
          <cell r="E145">
            <v>2296802</v>
          </cell>
          <cell r="F145">
            <v>45352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7.31</v>
          </cell>
          <cell r="M145">
            <v>37.31</v>
          </cell>
          <cell r="N145">
            <v>-7.0600000000000023</v>
          </cell>
          <cell r="O145">
            <v>0</v>
          </cell>
          <cell r="P145">
            <v>0</v>
          </cell>
          <cell r="Q145">
            <v>67.56</v>
          </cell>
          <cell r="R145" t="str">
            <v>Pendente</v>
          </cell>
        </row>
        <row r="146">
          <cell r="D146" t="str">
            <v>H041</v>
          </cell>
          <cell r="E146">
            <v>2296810</v>
          </cell>
          <cell r="F146">
            <v>45352</v>
          </cell>
          <cell r="G146" t="str">
            <v>CENTRO DE E BASICOS UFSC</v>
          </cell>
          <cell r="H146">
            <v>2</v>
          </cell>
          <cell r="I146">
            <v>2952</v>
          </cell>
          <cell r="J146">
            <v>3237</v>
          </cell>
          <cell r="K146">
            <v>285</v>
          </cell>
          <cell r="L146">
            <v>4636.2299999999996</v>
          </cell>
          <cell r="M146">
            <v>4636.2299999999996</v>
          </cell>
          <cell r="N146">
            <v>-876.23999999999978</v>
          </cell>
          <cell r="O146">
            <v>0</v>
          </cell>
          <cell r="P146">
            <v>0</v>
          </cell>
          <cell r="Q146">
            <v>8396.2199999999993</v>
          </cell>
          <cell r="R146" t="str">
            <v>Pendente</v>
          </cell>
        </row>
        <row r="147">
          <cell r="D147" t="str">
            <v>H047</v>
          </cell>
          <cell r="E147">
            <v>2296837</v>
          </cell>
          <cell r="F147">
            <v>45352</v>
          </cell>
          <cell r="G147" t="str">
            <v>CRECHE UFSC</v>
          </cell>
          <cell r="H147">
            <v>1</v>
          </cell>
          <cell r="I147">
            <v>16834</v>
          </cell>
          <cell r="J147">
            <v>16915</v>
          </cell>
          <cell r="K147">
            <v>81</v>
          </cell>
          <cell r="L147">
            <v>1186.32</v>
          </cell>
          <cell r="M147">
            <v>1186.32</v>
          </cell>
          <cell r="N147">
            <v>-224.2199999999998</v>
          </cell>
          <cell r="O147">
            <v>0</v>
          </cell>
          <cell r="P147">
            <v>0</v>
          </cell>
          <cell r="Q147">
            <v>2148.42</v>
          </cell>
          <cell r="R147" t="str">
            <v>Pendente</v>
          </cell>
        </row>
        <row r="148">
          <cell r="D148" t="str">
            <v>H015</v>
          </cell>
          <cell r="E148">
            <v>2296918</v>
          </cell>
          <cell r="F148">
            <v>45352</v>
          </cell>
          <cell r="G148" t="str">
            <v>UNIV FEDERAL DO ESTADO DE SC</v>
          </cell>
          <cell r="H148">
            <v>1</v>
          </cell>
          <cell r="I148">
            <v>212</v>
          </cell>
          <cell r="J148">
            <v>212</v>
          </cell>
          <cell r="K148">
            <v>0</v>
          </cell>
          <cell r="L148">
            <v>37.31</v>
          </cell>
          <cell r="M148">
            <v>37.31</v>
          </cell>
          <cell r="N148">
            <v>-7.0600000000000023</v>
          </cell>
          <cell r="O148">
            <v>0</v>
          </cell>
          <cell r="P148">
            <v>0</v>
          </cell>
          <cell r="Q148">
            <v>67.56</v>
          </cell>
          <cell r="R148" t="str">
            <v>Pendente</v>
          </cell>
        </row>
        <row r="149">
          <cell r="D149" t="str">
            <v>H023</v>
          </cell>
          <cell r="E149">
            <v>2296934</v>
          </cell>
          <cell r="F149">
            <v>45352</v>
          </cell>
          <cell r="G149" t="str">
            <v>UNIVERSIDADE FEDERAL DE SANTA CATARINA</v>
          </cell>
          <cell r="H149">
            <v>2</v>
          </cell>
          <cell r="I149">
            <v>16635</v>
          </cell>
          <cell r="J149">
            <v>16556</v>
          </cell>
          <cell r="K149">
            <v>0</v>
          </cell>
          <cell r="L149">
            <v>74.62</v>
          </cell>
          <cell r="M149">
            <v>74.62</v>
          </cell>
          <cell r="N149">
            <v>-14.100000000000023</v>
          </cell>
          <cell r="O149">
            <v>0</v>
          </cell>
          <cell r="P149">
            <v>0</v>
          </cell>
          <cell r="Q149">
            <v>135.13999999999999</v>
          </cell>
          <cell r="R149" t="str">
            <v>Pendente</v>
          </cell>
        </row>
        <row r="150">
          <cell r="D150" t="str">
            <v>H017</v>
          </cell>
          <cell r="E150">
            <v>2296950</v>
          </cell>
          <cell r="F150">
            <v>45352</v>
          </cell>
          <cell r="G150" t="str">
            <v>UNIVERSIDADE FEDERAL DE SANTA CATARINA</v>
          </cell>
          <cell r="H150">
            <v>2</v>
          </cell>
          <cell r="I150">
            <v>5972</v>
          </cell>
          <cell r="J150">
            <v>6481</v>
          </cell>
          <cell r="K150">
            <v>509</v>
          </cell>
          <cell r="L150">
            <v>8533.83</v>
          </cell>
          <cell r="M150">
            <v>8533.83</v>
          </cell>
          <cell r="N150">
            <v>-1612.8999999999996</v>
          </cell>
          <cell r="O150">
            <v>0</v>
          </cell>
          <cell r="P150">
            <v>0</v>
          </cell>
          <cell r="Q150">
            <v>15454.76</v>
          </cell>
          <cell r="R150" t="str">
            <v>Pendente</v>
          </cell>
        </row>
        <row r="151">
          <cell r="D151" t="str">
            <v>H001</v>
          </cell>
          <cell r="E151">
            <v>2297094</v>
          </cell>
          <cell r="F151">
            <v>45352</v>
          </cell>
          <cell r="G151" t="str">
            <v>UNIVERSIDADE FEDERAL DE SANTA CATARINA</v>
          </cell>
          <cell r="H151">
            <v>1</v>
          </cell>
          <cell r="I151">
            <v>1173</v>
          </cell>
          <cell r="J151">
            <v>1192</v>
          </cell>
          <cell r="K151">
            <v>19</v>
          </cell>
          <cell r="L151">
            <v>230.9</v>
          </cell>
          <cell r="M151">
            <v>230.9</v>
          </cell>
          <cell r="N151">
            <v>-43.639999999999986</v>
          </cell>
          <cell r="O151">
            <v>0</v>
          </cell>
          <cell r="P151">
            <v>0</v>
          </cell>
          <cell r="Q151">
            <v>418.16</v>
          </cell>
          <cell r="R151" t="str">
            <v>Pendente</v>
          </cell>
        </row>
        <row r="152">
          <cell r="D152" t="str">
            <v>H002</v>
          </cell>
          <cell r="E152">
            <v>2297116</v>
          </cell>
          <cell r="F152">
            <v>45352</v>
          </cell>
          <cell r="G152" t="str">
            <v>UNIVERSIDADE FEDERAL DE SANTA CATARINA</v>
          </cell>
          <cell r="H152">
            <v>2</v>
          </cell>
          <cell r="I152">
            <v>2708</v>
          </cell>
          <cell r="J152">
            <v>2764</v>
          </cell>
          <cell r="K152">
            <v>56</v>
          </cell>
          <cell r="L152">
            <v>739.18</v>
          </cell>
          <cell r="M152">
            <v>739.18</v>
          </cell>
          <cell r="N152">
            <v>-139.69999999999982</v>
          </cell>
          <cell r="O152">
            <v>0</v>
          </cell>
          <cell r="P152">
            <v>0</v>
          </cell>
          <cell r="Q152">
            <v>1338.66</v>
          </cell>
          <cell r="R152" t="str">
            <v>Pendente</v>
          </cell>
        </row>
        <row r="153">
          <cell r="D153" t="str">
            <v>H072</v>
          </cell>
          <cell r="E153">
            <v>2297167</v>
          </cell>
          <cell r="F153">
            <v>45352</v>
          </cell>
          <cell r="G153" t="str">
            <v>UNIVERSIDADE FEDERAL DE SANTA CATARINA</v>
          </cell>
          <cell r="H153">
            <v>1</v>
          </cell>
          <cell r="I153">
            <v>0</v>
          </cell>
          <cell r="J153">
            <v>1051</v>
          </cell>
          <cell r="K153">
            <v>1051</v>
          </cell>
          <cell r="L153">
            <v>16134.02</v>
          </cell>
          <cell r="M153">
            <v>0</v>
          </cell>
          <cell r="N153">
            <v>-1524.6599999999999</v>
          </cell>
          <cell r="O153">
            <v>0</v>
          </cell>
          <cell r="P153">
            <v>0</v>
          </cell>
          <cell r="Q153">
            <v>14609.36</v>
          </cell>
          <cell r="R153" t="str">
            <v>Pendente</v>
          </cell>
        </row>
        <row r="154">
          <cell r="D154" t="str">
            <v>H073</v>
          </cell>
          <cell r="E154">
            <v>2297175</v>
          </cell>
          <cell r="F154">
            <v>45352</v>
          </cell>
          <cell r="G154" t="str">
            <v>UNIVERSIDADE FEDERAL DE SANTA CATARINA</v>
          </cell>
          <cell r="H154">
            <v>1</v>
          </cell>
          <cell r="I154">
            <v>3953</v>
          </cell>
          <cell r="J154">
            <v>4042</v>
          </cell>
          <cell r="K154">
            <v>89</v>
          </cell>
          <cell r="L154">
            <v>1309.5999999999999</v>
          </cell>
          <cell r="M154">
            <v>0</v>
          </cell>
          <cell r="N154">
            <v>-123.75999999999999</v>
          </cell>
          <cell r="O154">
            <v>0</v>
          </cell>
          <cell r="P154">
            <v>0</v>
          </cell>
          <cell r="Q154">
            <v>1185.8399999999999</v>
          </cell>
          <cell r="R154" t="str">
            <v>Pendente</v>
          </cell>
        </row>
        <row r="155">
          <cell r="D155" t="str">
            <v>H076</v>
          </cell>
          <cell r="E155">
            <v>2297361</v>
          </cell>
          <cell r="F155">
            <v>45352</v>
          </cell>
          <cell r="G155" t="str">
            <v>UFSC - UNIVERSIDADE FEDERAL DE SC</v>
          </cell>
          <cell r="H155">
            <v>1</v>
          </cell>
          <cell r="I155">
            <v>1065</v>
          </cell>
          <cell r="J155">
            <v>1100</v>
          </cell>
          <cell r="K155">
            <v>35</v>
          </cell>
          <cell r="L155">
            <v>477.46</v>
          </cell>
          <cell r="M155">
            <v>0</v>
          </cell>
          <cell r="N155">
            <v>-45.109999999999957</v>
          </cell>
          <cell r="O155">
            <v>0</v>
          </cell>
          <cell r="P155">
            <v>0</v>
          </cell>
          <cell r="Q155">
            <v>432.35</v>
          </cell>
          <cell r="R155" t="str">
            <v>Pendente</v>
          </cell>
        </row>
        <row r="156">
          <cell r="D156" t="str">
            <v>H028</v>
          </cell>
          <cell r="E156">
            <v>6205615</v>
          </cell>
          <cell r="F156">
            <v>45352</v>
          </cell>
          <cell r="G156" t="str">
            <v>NATIVAS DO HORTO BOTANICO UFSC</v>
          </cell>
          <cell r="H156">
            <v>1</v>
          </cell>
          <cell r="I156">
            <v>1831</v>
          </cell>
          <cell r="J156">
            <v>1865</v>
          </cell>
          <cell r="K156">
            <v>34</v>
          </cell>
          <cell r="L156">
            <v>462.05</v>
          </cell>
          <cell r="M156">
            <v>462.05</v>
          </cell>
          <cell r="N156">
            <v>-87.330000000000041</v>
          </cell>
          <cell r="O156">
            <v>0</v>
          </cell>
          <cell r="P156">
            <v>0</v>
          </cell>
          <cell r="Q156">
            <v>836.77</v>
          </cell>
          <cell r="R156" t="str">
            <v>Pendente</v>
          </cell>
        </row>
        <row r="157">
          <cell r="D157" t="str">
            <v>H043</v>
          </cell>
          <cell r="E157">
            <v>6816860</v>
          </cell>
          <cell r="F157">
            <v>45352</v>
          </cell>
          <cell r="G157" t="str">
            <v>CASA VEG DPTO MICRO UFSC</v>
          </cell>
          <cell r="H157">
            <v>1</v>
          </cell>
          <cell r="I157">
            <v>79</v>
          </cell>
          <cell r="J157">
            <v>82</v>
          </cell>
          <cell r="K157">
            <v>3</v>
          </cell>
          <cell r="L157">
            <v>53.78</v>
          </cell>
          <cell r="M157">
            <v>53.78</v>
          </cell>
          <cell r="N157">
            <v>-10.170000000000002</v>
          </cell>
          <cell r="O157">
            <v>0</v>
          </cell>
          <cell r="P157">
            <v>0</v>
          </cell>
          <cell r="Q157">
            <v>97.39</v>
          </cell>
          <cell r="R157" t="str">
            <v>Pendente</v>
          </cell>
        </row>
        <row r="158">
          <cell r="D158" t="str">
            <v>H054</v>
          </cell>
          <cell r="E158">
            <v>6923020</v>
          </cell>
          <cell r="F158">
            <v>45352</v>
          </cell>
          <cell r="G158" t="str">
            <v>ESPACO DO DEP DE AQUIT E URBAN UFSC</v>
          </cell>
          <cell r="H158">
            <v>1</v>
          </cell>
          <cell r="I158">
            <v>5733</v>
          </cell>
          <cell r="J158">
            <v>5972</v>
          </cell>
          <cell r="K158">
            <v>239</v>
          </cell>
          <cell r="L158">
            <v>3621.1</v>
          </cell>
          <cell r="M158">
            <v>3621.1</v>
          </cell>
          <cell r="N158">
            <v>-684.38999999999942</v>
          </cell>
          <cell r="O158">
            <v>0</v>
          </cell>
          <cell r="P158">
            <v>0</v>
          </cell>
          <cell r="Q158">
            <v>6557.81</v>
          </cell>
          <cell r="R158" t="str">
            <v>Pendente</v>
          </cell>
        </row>
        <row r="159">
          <cell r="D159" t="str">
            <v>H007</v>
          </cell>
          <cell r="E159">
            <v>9185550</v>
          </cell>
          <cell r="F159">
            <v>45352</v>
          </cell>
          <cell r="G159" t="str">
            <v>ENGENHARIA CIVIL BL V</v>
          </cell>
          <cell r="H159">
            <v>1</v>
          </cell>
          <cell r="I159">
            <v>6356</v>
          </cell>
          <cell r="J159">
            <v>6436</v>
          </cell>
          <cell r="K159">
            <v>80</v>
          </cell>
          <cell r="L159">
            <v>1170.9100000000001</v>
          </cell>
          <cell r="M159">
            <v>1170.9100000000001</v>
          </cell>
          <cell r="N159">
            <v>-221.30000000000018</v>
          </cell>
          <cell r="O159">
            <v>0</v>
          </cell>
          <cell r="P159">
            <v>0</v>
          </cell>
          <cell r="Q159">
            <v>2120.52</v>
          </cell>
          <cell r="R159" t="str">
            <v>Pendente</v>
          </cell>
        </row>
        <row r="160">
          <cell r="D160" t="str">
            <v>H035</v>
          </cell>
          <cell r="E160">
            <v>2296845</v>
          </cell>
          <cell r="F160">
            <v>45352</v>
          </cell>
          <cell r="G160" t="str">
            <v>CENTRO TECNOLOGICO UFSC</v>
          </cell>
          <cell r="H160">
            <v>1</v>
          </cell>
          <cell r="I160">
            <v>547</v>
          </cell>
          <cell r="J160">
            <v>557</v>
          </cell>
          <cell r="K160">
            <v>10</v>
          </cell>
          <cell r="L160">
            <v>92.21</v>
          </cell>
          <cell r="M160">
            <v>92.21</v>
          </cell>
          <cell r="N160">
            <v>-17.419999999999987</v>
          </cell>
          <cell r="O160">
            <v>0</v>
          </cell>
          <cell r="P160">
            <v>0</v>
          </cell>
          <cell r="Q160">
            <v>167</v>
          </cell>
          <cell r="R160" t="str">
            <v>Pendente</v>
          </cell>
        </row>
        <row r="161">
          <cell r="D161" t="str">
            <v>H061</v>
          </cell>
          <cell r="E161">
            <v>2296870</v>
          </cell>
          <cell r="F161">
            <v>45352</v>
          </cell>
          <cell r="G161" t="str">
            <v>CENTRO ANATOMICO UFSC</v>
          </cell>
          <cell r="H161">
            <v>2</v>
          </cell>
          <cell r="I161">
            <v>201</v>
          </cell>
          <cell r="J161">
            <v>218</v>
          </cell>
          <cell r="K161">
            <v>17</v>
          </cell>
          <cell r="L161">
            <v>167.96</v>
          </cell>
          <cell r="M161">
            <v>167.96</v>
          </cell>
          <cell r="N161">
            <v>-31.740000000000009</v>
          </cell>
          <cell r="O161">
            <v>0</v>
          </cell>
          <cell r="P161">
            <v>0</v>
          </cell>
          <cell r="Q161">
            <v>304.18</v>
          </cell>
          <cell r="R161" t="str">
            <v>Pendente</v>
          </cell>
        </row>
        <row r="162">
          <cell r="D162" t="str">
            <v>H025</v>
          </cell>
          <cell r="E162">
            <v>2296900</v>
          </cell>
          <cell r="F162">
            <v>45352</v>
          </cell>
          <cell r="G162" t="str">
            <v>CENTRO DE C FISICAS E MAT BL A UFSC</v>
          </cell>
          <cell r="H162">
            <v>1</v>
          </cell>
          <cell r="I162">
            <v>21778</v>
          </cell>
          <cell r="J162">
            <v>22497</v>
          </cell>
          <cell r="K162">
            <v>719</v>
          </cell>
          <cell r="L162">
            <v>11017.9</v>
          </cell>
          <cell r="M162">
            <v>11017.9</v>
          </cell>
          <cell r="N162">
            <v>-2082.380000000001</v>
          </cell>
          <cell r="O162">
            <v>0</v>
          </cell>
          <cell r="P162">
            <v>0</v>
          </cell>
          <cell r="Q162">
            <v>19953.419999999998</v>
          </cell>
          <cell r="R162" t="str">
            <v>Pendente</v>
          </cell>
        </row>
        <row r="163">
          <cell r="D163" t="str">
            <v>H024</v>
          </cell>
          <cell r="E163">
            <v>2296926</v>
          </cell>
          <cell r="F163">
            <v>45352</v>
          </cell>
          <cell r="G163" t="str">
            <v>UNIVERSIDADE FEDERAL DE SANTA CATARINA</v>
          </cell>
          <cell r="H163">
            <v>3</v>
          </cell>
          <cell r="I163">
            <v>24</v>
          </cell>
          <cell r="J163">
            <v>25</v>
          </cell>
          <cell r="K163">
            <v>1</v>
          </cell>
          <cell r="L163">
            <v>117.42</v>
          </cell>
          <cell r="M163">
            <v>117.42</v>
          </cell>
          <cell r="N163">
            <v>-22.200000000000017</v>
          </cell>
          <cell r="O163">
            <v>0</v>
          </cell>
          <cell r="P163">
            <v>0</v>
          </cell>
          <cell r="Q163">
            <v>212.64</v>
          </cell>
          <cell r="R163" t="str">
            <v>Pendente</v>
          </cell>
        </row>
        <row r="164">
          <cell r="D164" t="str">
            <v>H060</v>
          </cell>
          <cell r="E164">
            <v>5329663</v>
          </cell>
          <cell r="F164">
            <v>45352</v>
          </cell>
          <cell r="G164" t="str">
            <v>UNIVERSIDADE FEDERAL DE SANTA CATARINA</v>
          </cell>
          <cell r="H164">
            <v>1</v>
          </cell>
          <cell r="I164">
            <v>1952</v>
          </cell>
          <cell r="J164">
            <v>2249</v>
          </cell>
          <cell r="K164">
            <v>297</v>
          </cell>
          <cell r="L164">
            <v>4514.88</v>
          </cell>
          <cell r="M164">
            <v>4514.88</v>
          </cell>
          <cell r="N164">
            <v>-853.3100000000004</v>
          </cell>
          <cell r="O164">
            <v>0</v>
          </cell>
          <cell r="P164">
            <v>0</v>
          </cell>
          <cell r="Q164">
            <v>8176.45</v>
          </cell>
          <cell r="R164" t="str">
            <v>Pendente</v>
          </cell>
        </row>
        <row r="165">
          <cell r="D165" t="str">
            <v>H037</v>
          </cell>
          <cell r="E165">
            <v>6435548</v>
          </cell>
          <cell r="F165">
            <v>45352</v>
          </cell>
          <cell r="G165" t="str">
            <v>CENTRO TECNOLOGICO (BL-A) UFSC</v>
          </cell>
          <cell r="H165">
            <v>1</v>
          </cell>
          <cell r="I165">
            <v>2729</v>
          </cell>
          <cell r="J165">
            <v>2830</v>
          </cell>
          <cell r="K165">
            <v>101</v>
          </cell>
          <cell r="L165">
            <v>1494.52</v>
          </cell>
          <cell r="M165">
            <v>1494.52</v>
          </cell>
          <cell r="N165">
            <v>-282.46000000000004</v>
          </cell>
          <cell r="O165">
            <v>0</v>
          </cell>
          <cell r="P165">
            <v>0</v>
          </cell>
          <cell r="Q165">
            <v>2706.58</v>
          </cell>
          <cell r="R165" t="str">
            <v>Pendente</v>
          </cell>
        </row>
        <row r="166">
          <cell r="D166" t="str">
            <v>H034</v>
          </cell>
          <cell r="E166">
            <v>8416621</v>
          </cell>
          <cell r="F166">
            <v>45352</v>
          </cell>
          <cell r="G166" t="str">
            <v>CENTRO TECNOLOGICO BLOCO L UFSC</v>
          </cell>
          <cell r="H166">
            <v>1</v>
          </cell>
          <cell r="I166">
            <v>4874</v>
          </cell>
          <cell r="J166">
            <v>5015</v>
          </cell>
          <cell r="K166">
            <v>141</v>
          </cell>
          <cell r="L166">
            <v>2110.92</v>
          </cell>
          <cell r="M166">
            <v>2110.92</v>
          </cell>
          <cell r="N166">
            <v>-398.97000000000025</v>
          </cell>
          <cell r="O166">
            <v>0</v>
          </cell>
          <cell r="P166">
            <v>0</v>
          </cell>
          <cell r="Q166">
            <v>3822.87</v>
          </cell>
          <cell r="R166" t="str">
            <v>Pendente</v>
          </cell>
        </row>
        <row r="167">
          <cell r="D167" t="str">
            <v>H019</v>
          </cell>
          <cell r="E167">
            <v>9097821</v>
          </cell>
          <cell r="F167">
            <v>45352</v>
          </cell>
          <cell r="G167" t="str">
            <v>CENTRO ACAD SOCIO ECONOMICO UFSC</v>
          </cell>
          <cell r="H167">
            <v>3</v>
          </cell>
          <cell r="I167">
            <v>12397</v>
          </cell>
          <cell r="J167">
            <v>12599</v>
          </cell>
          <cell r="K167">
            <v>202</v>
          </cell>
          <cell r="L167">
            <v>2996.14</v>
          </cell>
          <cell r="M167">
            <v>2996.14</v>
          </cell>
          <cell r="N167">
            <v>-566.26999999999953</v>
          </cell>
          <cell r="O167">
            <v>0</v>
          </cell>
          <cell r="P167">
            <v>0</v>
          </cell>
          <cell r="Q167">
            <v>5426.01</v>
          </cell>
          <cell r="R167" t="str">
            <v>Pendente</v>
          </cell>
        </row>
        <row r="168">
          <cell r="D168" t="str">
            <v>H005</v>
          </cell>
          <cell r="E168">
            <v>2297078</v>
          </cell>
          <cell r="F168">
            <v>45352</v>
          </cell>
          <cell r="G168" t="str">
            <v>CENTRO DE CIENCIAS FISICAS E MATEMATICA</v>
          </cell>
          <cell r="H168">
            <v>1</v>
          </cell>
          <cell r="I168">
            <v>189</v>
          </cell>
          <cell r="J168">
            <v>244</v>
          </cell>
          <cell r="K168">
            <v>55</v>
          </cell>
          <cell r="L168">
            <v>785.66</v>
          </cell>
          <cell r="M168">
            <v>785.66</v>
          </cell>
          <cell r="N168">
            <v>-148.48000000000002</v>
          </cell>
          <cell r="O168">
            <v>0</v>
          </cell>
          <cell r="P168">
            <v>0</v>
          </cell>
          <cell r="Q168">
            <v>1422.84</v>
          </cell>
          <cell r="R168" t="str">
            <v>Pendente</v>
          </cell>
        </row>
        <row r="169">
          <cell r="D169" t="str">
            <v>H004</v>
          </cell>
          <cell r="E169">
            <v>2297086</v>
          </cell>
          <cell r="F169">
            <v>45352</v>
          </cell>
          <cell r="G169" t="str">
            <v>CENTRO DE CIENCIAS FISICAS E MATEMATICA</v>
          </cell>
          <cell r="H169">
            <v>1</v>
          </cell>
          <cell r="I169">
            <v>1236</v>
          </cell>
          <cell r="J169">
            <v>1369</v>
          </cell>
          <cell r="K169">
            <v>133</v>
          </cell>
          <cell r="L169">
            <v>1987.64</v>
          </cell>
          <cell r="M169">
            <v>1987.64</v>
          </cell>
          <cell r="N169">
            <v>-375.66000000000031</v>
          </cell>
          <cell r="O169">
            <v>0</v>
          </cell>
          <cell r="P169">
            <v>0</v>
          </cell>
          <cell r="Q169">
            <v>3599.62</v>
          </cell>
          <cell r="R169" t="str">
            <v>Pendente</v>
          </cell>
        </row>
        <row r="170">
          <cell r="D170" t="str">
            <v>H009</v>
          </cell>
          <cell r="E170">
            <v>2297140</v>
          </cell>
          <cell r="F170">
            <v>45352</v>
          </cell>
          <cell r="G170" t="str">
            <v>UNIVERSIDADE FEDERAL DE SANTA CATARINA</v>
          </cell>
          <cell r="H170">
            <v>1</v>
          </cell>
          <cell r="I170">
            <v>22</v>
          </cell>
          <cell r="J170">
            <v>23</v>
          </cell>
          <cell r="K170">
            <v>1</v>
          </cell>
          <cell r="L170">
            <v>42.8</v>
          </cell>
          <cell r="M170">
            <v>42.8</v>
          </cell>
          <cell r="N170">
            <v>-8.0999999999999943</v>
          </cell>
          <cell r="O170">
            <v>0</v>
          </cell>
          <cell r="P170">
            <v>0</v>
          </cell>
          <cell r="Q170">
            <v>77.5</v>
          </cell>
          <cell r="R170" t="str">
            <v>Pendente</v>
          </cell>
        </row>
        <row r="171">
          <cell r="D171" t="str">
            <v>H008</v>
          </cell>
          <cell r="E171">
            <v>2297159</v>
          </cell>
          <cell r="F171">
            <v>45352</v>
          </cell>
          <cell r="G171" t="str">
            <v>UNIVERSIDADE FEDERAL DE SANTA CATARINA</v>
          </cell>
          <cell r="H171">
            <v>1</v>
          </cell>
          <cell r="I171">
            <v>442</v>
          </cell>
          <cell r="J171">
            <v>821</v>
          </cell>
          <cell r="K171">
            <v>379</v>
          </cell>
          <cell r="L171">
            <v>5778.5</v>
          </cell>
          <cell r="M171">
            <v>5778.5</v>
          </cell>
          <cell r="N171">
            <v>-1092.1399999999994</v>
          </cell>
          <cell r="O171">
            <v>0</v>
          </cell>
          <cell r="P171">
            <v>0</v>
          </cell>
          <cell r="Q171">
            <v>10464.86</v>
          </cell>
          <cell r="R171" t="str">
            <v>Pendente</v>
          </cell>
        </row>
        <row r="172">
          <cell r="D172" t="str">
            <v>H029</v>
          </cell>
          <cell r="E172">
            <v>7297220</v>
          </cell>
          <cell r="F172">
            <v>45352</v>
          </cell>
          <cell r="G172" t="str">
            <v>MORADIA ESTUDANTIL UFSC</v>
          </cell>
          <cell r="H172">
            <v>1</v>
          </cell>
          <cell r="I172">
            <v>274</v>
          </cell>
          <cell r="J172">
            <v>288</v>
          </cell>
          <cell r="K172">
            <v>14</v>
          </cell>
          <cell r="L172">
            <v>153.85</v>
          </cell>
          <cell r="M172">
            <v>153.85</v>
          </cell>
          <cell r="N172">
            <v>-29.079999999999984</v>
          </cell>
          <cell r="O172">
            <v>0</v>
          </cell>
          <cell r="P172">
            <v>0</v>
          </cell>
          <cell r="Q172">
            <v>278.62</v>
          </cell>
          <cell r="R172" t="str">
            <v>Pendente</v>
          </cell>
        </row>
        <row r="173">
          <cell r="D173" t="str">
            <v>H011</v>
          </cell>
          <cell r="E173">
            <v>8149615</v>
          </cell>
          <cell r="F173">
            <v>45352</v>
          </cell>
          <cell r="G173" t="str">
            <v>DEPTO MICROBIOLOGIA UFSC</v>
          </cell>
          <cell r="H173">
            <v>1</v>
          </cell>
          <cell r="I173">
            <v>44399</v>
          </cell>
          <cell r="J173">
            <v>44761</v>
          </cell>
          <cell r="K173">
            <v>362</v>
          </cell>
          <cell r="L173">
            <v>5516.53</v>
          </cell>
          <cell r="M173">
            <v>5516.53</v>
          </cell>
          <cell r="N173">
            <v>-1042.619999999999</v>
          </cell>
          <cell r="O173">
            <v>0</v>
          </cell>
          <cell r="P173">
            <v>0</v>
          </cell>
          <cell r="Q173">
            <v>9990.44</v>
          </cell>
          <cell r="R173" t="str">
            <v>Pendente</v>
          </cell>
        </row>
        <row r="174">
          <cell r="D174" t="str">
            <v>H057</v>
          </cell>
          <cell r="E174">
            <v>2297108</v>
          </cell>
          <cell r="F174">
            <v>45352</v>
          </cell>
          <cell r="G174" t="str">
            <v>UNIVERSIDADE FEDERAL DE SANTA CATARINA</v>
          </cell>
          <cell r="H174">
            <v>1</v>
          </cell>
          <cell r="I174">
            <v>1903</v>
          </cell>
          <cell r="J174">
            <v>1990</v>
          </cell>
          <cell r="K174">
            <v>87</v>
          </cell>
          <cell r="L174">
            <v>1278.78</v>
          </cell>
          <cell r="M174">
            <v>1278.78</v>
          </cell>
          <cell r="N174">
            <v>-241.69000000000005</v>
          </cell>
          <cell r="O174">
            <v>0</v>
          </cell>
          <cell r="P174">
            <v>0</v>
          </cell>
          <cell r="Q174">
            <v>2315.87</v>
          </cell>
          <cell r="R174" t="str">
            <v>Pendente</v>
          </cell>
        </row>
        <row r="175">
          <cell r="D175" t="str">
            <v>H003</v>
          </cell>
          <cell r="E175">
            <v>2297124</v>
          </cell>
          <cell r="F175">
            <v>45352</v>
          </cell>
          <cell r="G175" t="str">
            <v>BIOTERIO CENTRAL ALMOXARIFADO</v>
          </cell>
          <cell r="H175">
            <v>1</v>
          </cell>
          <cell r="I175">
            <v>8280</v>
          </cell>
          <cell r="J175">
            <v>8784</v>
          </cell>
          <cell r="K175">
            <v>504</v>
          </cell>
          <cell r="L175">
            <v>7704.75</v>
          </cell>
          <cell r="M175">
            <v>7704.75</v>
          </cell>
          <cell r="N175">
            <v>-1456.2099999999991</v>
          </cell>
          <cell r="O175">
            <v>0</v>
          </cell>
          <cell r="P175">
            <v>0</v>
          </cell>
          <cell r="Q175">
            <v>13953.29</v>
          </cell>
          <cell r="R175" t="str">
            <v>Pendente</v>
          </cell>
        </row>
        <row r="176">
          <cell r="D176" t="str">
            <v>H010</v>
          </cell>
          <cell r="E176">
            <v>2297132</v>
          </cell>
          <cell r="F176">
            <v>45352</v>
          </cell>
          <cell r="G176" t="str">
            <v>NUCLEO DE INSTRUÇÃO MODELO</v>
          </cell>
          <cell r="H176">
            <v>1</v>
          </cell>
          <cell r="I176">
            <v>2525</v>
          </cell>
          <cell r="J176">
            <v>2547</v>
          </cell>
          <cell r="K176">
            <v>22</v>
          </cell>
          <cell r="L176">
            <v>277.13</v>
          </cell>
          <cell r="M176">
            <v>277.13</v>
          </cell>
          <cell r="N176">
            <v>-52.370000000000005</v>
          </cell>
          <cell r="O176">
            <v>0</v>
          </cell>
          <cell r="P176">
            <v>0</v>
          </cell>
          <cell r="Q176">
            <v>501.89</v>
          </cell>
          <cell r="R176" t="str">
            <v>Pendente</v>
          </cell>
        </row>
        <row r="177">
          <cell r="D177" t="str">
            <v>H074</v>
          </cell>
          <cell r="E177">
            <v>2297183</v>
          </cell>
          <cell r="F177">
            <v>45352</v>
          </cell>
          <cell r="G177" t="str">
            <v>UNIVERSIDADE FEDERAL DE SANTA CATARINA</v>
          </cell>
          <cell r="H177">
            <v>1</v>
          </cell>
          <cell r="I177">
            <v>6872</v>
          </cell>
          <cell r="J177">
            <v>7620</v>
          </cell>
          <cell r="K177">
            <v>748</v>
          </cell>
          <cell r="L177">
            <v>11464.79</v>
          </cell>
          <cell r="M177">
            <v>0</v>
          </cell>
          <cell r="N177">
            <v>-1083.42</v>
          </cell>
          <cell r="O177">
            <v>0</v>
          </cell>
          <cell r="P177">
            <v>0</v>
          </cell>
          <cell r="Q177">
            <v>10381.370000000001</v>
          </cell>
          <cell r="R177" t="str">
            <v>Pendente</v>
          </cell>
        </row>
        <row r="178">
          <cell r="D178" t="str">
            <v>H083</v>
          </cell>
          <cell r="E178">
            <v>6997937</v>
          </cell>
          <cell r="F178">
            <v>45352</v>
          </cell>
          <cell r="G178" t="str">
            <v>CASA DA ARTE</v>
          </cell>
          <cell r="H178">
            <v>1</v>
          </cell>
          <cell r="I178">
            <v>472</v>
          </cell>
          <cell r="J178">
            <v>470</v>
          </cell>
          <cell r="K178">
            <v>0</v>
          </cell>
          <cell r="L178">
            <v>37.31</v>
          </cell>
          <cell r="M178">
            <v>37.31</v>
          </cell>
          <cell r="N178">
            <v>-7.0600000000000023</v>
          </cell>
          <cell r="O178">
            <v>0</v>
          </cell>
          <cell r="P178">
            <v>0</v>
          </cell>
          <cell r="Q178">
            <v>67.56</v>
          </cell>
          <cell r="R178" t="str">
            <v>Pendente</v>
          </cell>
        </row>
        <row r="179">
          <cell r="D179" t="str">
            <v>H006</v>
          </cell>
          <cell r="E179">
            <v>9185569</v>
          </cell>
          <cell r="F179">
            <v>45352</v>
          </cell>
          <cell r="G179" t="str">
            <v>ENGENHARIA CIVIL BL T</v>
          </cell>
          <cell r="H179">
            <v>1</v>
          </cell>
          <cell r="I179">
            <v>210</v>
          </cell>
          <cell r="J179">
            <v>219</v>
          </cell>
          <cell r="K179">
            <v>9</v>
          </cell>
          <cell r="L179">
            <v>86.72</v>
          </cell>
          <cell r="M179">
            <v>86.72</v>
          </cell>
          <cell r="N179">
            <v>-16.389999999999986</v>
          </cell>
          <cell r="O179">
            <v>0</v>
          </cell>
          <cell r="P179">
            <v>0</v>
          </cell>
          <cell r="Q179">
            <v>157.05000000000001</v>
          </cell>
          <cell r="R179" t="str">
            <v>Pendente</v>
          </cell>
        </row>
        <row r="180">
          <cell r="D180" t="str">
            <v>H049</v>
          </cell>
          <cell r="E180">
            <v>9197478</v>
          </cell>
          <cell r="F180">
            <v>45352</v>
          </cell>
          <cell r="G180" t="str">
            <v>CENTRO DE EDUCACAO UFSC</v>
          </cell>
          <cell r="H180">
            <v>1</v>
          </cell>
          <cell r="I180">
            <v>2726</v>
          </cell>
          <cell r="J180">
            <v>2847</v>
          </cell>
          <cell r="K180">
            <v>121</v>
          </cell>
          <cell r="L180">
            <v>1802.72</v>
          </cell>
          <cell r="M180">
            <v>1802.72</v>
          </cell>
          <cell r="N180">
            <v>-340.71000000000004</v>
          </cell>
          <cell r="O180">
            <v>0</v>
          </cell>
          <cell r="P180">
            <v>0</v>
          </cell>
          <cell r="Q180">
            <v>3264.73</v>
          </cell>
          <cell r="R180" t="str">
            <v>Pendente</v>
          </cell>
        </row>
        <row r="181">
          <cell r="D181" t="str">
            <v>H106</v>
          </cell>
          <cell r="E181">
            <v>14948508</v>
          </cell>
          <cell r="F181">
            <v>45352</v>
          </cell>
          <cell r="G181" t="str">
            <v>UNIVERSIDADE FEDERAL DE SANTA CATARINA</v>
          </cell>
          <cell r="H181">
            <v>1</v>
          </cell>
          <cell r="I181">
            <v>3558</v>
          </cell>
          <cell r="J181">
            <v>3580</v>
          </cell>
          <cell r="K181">
            <v>22</v>
          </cell>
          <cell r="L181">
            <v>277.13</v>
          </cell>
          <cell r="M181">
            <v>0</v>
          </cell>
          <cell r="N181">
            <v>-26.180000000000007</v>
          </cell>
          <cell r="O181">
            <v>0</v>
          </cell>
          <cell r="P181">
            <v>0</v>
          </cell>
          <cell r="Q181">
            <v>250.95</v>
          </cell>
          <cell r="R181" t="str">
            <v>Pendente</v>
          </cell>
        </row>
        <row r="182">
          <cell r="D182" t="str">
            <v>H062</v>
          </cell>
          <cell r="E182">
            <v>15023672</v>
          </cell>
          <cell r="F182">
            <v>45352</v>
          </cell>
          <cell r="G182" t="str">
            <v>CENTRO DE CIENCIAS FISICAS E MATEMATICA</v>
          </cell>
          <cell r="H182">
            <v>1</v>
          </cell>
          <cell r="I182">
            <v>14169</v>
          </cell>
          <cell r="J182">
            <v>14665</v>
          </cell>
          <cell r="K182">
            <v>496</v>
          </cell>
          <cell r="L182">
            <v>7581.47</v>
          </cell>
          <cell r="M182">
            <v>7581.47</v>
          </cell>
          <cell r="N182">
            <v>-1432.8999999999996</v>
          </cell>
          <cell r="O182">
            <v>0</v>
          </cell>
          <cell r="P182">
            <v>0</v>
          </cell>
          <cell r="Q182">
            <v>13730.04</v>
          </cell>
          <cell r="R182" t="str">
            <v>Pendente</v>
          </cell>
        </row>
        <row r="183">
          <cell r="D183" t="str">
            <v>H066</v>
          </cell>
          <cell r="E183">
            <v>17091764</v>
          </cell>
          <cell r="F183">
            <v>45352</v>
          </cell>
          <cell r="G183" t="str">
            <v>UNIV FED DO ESTADO DE STA CAT</v>
          </cell>
          <cell r="H183">
            <v>1</v>
          </cell>
          <cell r="I183">
            <v>23256</v>
          </cell>
          <cell r="J183">
            <v>23484</v>
          </cell>
          <cell r="K183">
            <v>228</v>
          </cell>
          <cell r="L183">
            <v>3451.59</v>
          </cell>
          <cell r="M183">
            <v>3451.59</v>
          </cell>
          <cell r="N183">
            <v>-652.35000000000036</v>
          </cell>
          <cell r="O183">
            <v>0</v>
          </cell>
          <cell r="P183">
            <v>0</v>
          </cell>
          <cell r="Q183">
            <v>6250.83</v>
          </cell>
          <cell r="R183" t="str">
            <v>Pendente</v>
          </cell>
        </row>
        <row r="184">
          <cell r="D184" t="str">
            <v>H044</v>
          </cell>
          <cell r="E184">
            <v>2296896</v>
          </cell>
          <cell r="F184">
            <v>45352</v>
          </cell>
          <cell r="G184" t="str">
            <v>LAB DE ENSINO E PESQUISA UFSC</v>
          </cell>
          <cell r="H184">
            <v>1</v>
          </cell>
          <cell r="I184">
            <v>569</v>
          </cell>
          <cell r="J184">
            <v>614</v>
          </cell>
          <cell r="K184">
            <v>45</v>
          </cell>
          <cell r="L184">
            <v>631.55999999999995</v>
          </cell>
          <cell r="M184">
            <v>631.55999999999995</v>
          </cell>
          <cell r="N184">
            <v>-119.3599999999999</v>
          </cell>
          <cell r="O184">
            <v>0</v>
          </cell>
          <cell r="P184">
            <v>0</v>
          </cell>
          <cell r="Q184">
            <v>1143.76</v>
          </cell>
          <cell r="R184" t="str">
            <v>Pendente</v>
          </cell>
        </row>
        <row r="185">
          <cell r="D185" t="str">
            <v>H089</v>
          </cell>
          <cell r="E185">
            <v>2347660</v>
          </cell>
          <cell r="F185">
            <v>45352</v>
          </cell>
          <cell r="G185" t="str">
            <v>ESTAÇÃO DE MARICULTURA DA UFSC</v>
          </cell>
          <cell r="H185">
            <v>1</v>
          </cell>
          <cell r="I185">
            <v>1540</v>
          </cell>
          <cell r="J185">
            <v>2640</v>
          </cell>
          <cell r="K185">
            <v>1100</v>
          </cell>
          <cell r="L185">
            <v>16889.11</v>
          </cell>
          <cell r="M185">
            <v>16889.11</v>
          </cell>
          <cell r="N185">
            <v>-3192.0400000000009</v>
          </cell>
          <cell r="O185">
            <v>0</v>
          </cell>
          <cell r="P185">
            <v>0</v>
          </cell>
          <cell r="Q185">
            <v>30586.18</v>
          </cell>
          <cell r="R185" t="str">
            <v>Pendente</v>
          </cell>
        </row>
        <row r="186">
          <cell r="D186" t="str">
            <v>H090</v>
          </cell>
          <cell r="E186">
            <v>2347679</v>
          </cell>
          <cell r="F186">
            <v>45352</v>
          </cell>
          <cell r="G186" t="str">
            <v>ESTAÇÃO DE MARICULTURA DA UFSC</v>
          </cell>
          <cell r="H186">
            <v>1</v>
          </cell>
          <cell r="I186">
            <v>377</v>
          </cell>
          <cell r="J186">
            <v>391</v>
          </cell>
          <cell r="K186">
            <v>14</v>
          </cell>
          <cell r="L186">
            <v>153.85</v>
          </cell>
          <cell r="M186">
            <v>153.85</v>
          </cell>
          <cell r="N186">
            <v>-29.079999999999984</v>
          </cell>
          <cell r="O186">
            <v>0</v>
          </cell>
          <cell r="P186">
            <v>0</v>
          </cell>
          <cell r="Q186">
            <v>278.62</v>
          </cell>
          <cell r="R186" t="str">
            <v>Pendente</v>
          </cell>
        </row>
        <row r="187">
          <cell r="D187" t="str">
            <v>H084</v>
          </cell>
          <cell r="E187">
            <v>9197419</v>
          </cell>
          <cell r="F187">
            <v>45352</v>
          </cell>
          <cell r="G187" t="str">
            <v>CENTRO DE PESQUISA UFSC</v>
          </cell>
          <cell r="H187">
            <v>1</v>
          </cell>
          <cell r="I187">
            <v>1450</v>
          </cell>
          <cell r="J187">
            <v>1843</v>
          </cell>
          <cell r="K187">
            <v>393</v>
          </cell>
          <cell r="L187">
            <v>5994.24</v>
          </cell>
          <cell r="M187">
            <v>5994.24</v>
          </cell>
          <cell r="N187">
            <v>-1132.9099999999999</v>
          </cell>
          <cell r="O187">
            <v>0</v>
          </cell>
          <cell r="P187">
            <v>0</v>
          </cell>
          <cell r="Q187">
            <v>10855.57</v>
          </cell>
          <cell r="R187" t="str">
            <v>Pendente</v>
          </cell>
        </row>
        <row r="188">
          <cell r="D188" t="str">
            <v>H082</v>
          </cell>
          <cell r="E188">
            <v>5716594</v>
          </cell>
          <cell r="F188">
            <v>45352</v>
          </cell>
          <cell r="G188" t="str">
            <v>UNIVERSIDADE FEDERAL DE SANTA CATARINA</v>
          </cell>
          <cell r="H188">
            <v>1</v>
          </cell>
          <cell r="I188">
            <v>26794</v>
          </cell>
          <cell r="J188">
            <v>27247</v>
          </cell>
          <cell r="K188">
            <v>453</v>
          </cell>
          <cell r="L188">
            <v>6918.84</v>
          </cell>
          <cell r="M188">
            <v>0</v>
          </cell>
          <cell r="N188">
            <v>-653.82999999999993</v>
          </cell>
          <cell r="O188">
            <v>0</v>
          </cell>
          <cell r="P188">
            <v>0</v>
          </cell>
          <cell r="Q188">
            <v>6265.01</v>
          </cell>
          <cell r="R188" t="str">
            <v>Pendente</v>
          </cell>
        </row>
        <row r="189">
          <cell r="D189" t="str">
            <v>H058</v>
          </cell>
          <cell r="E189">
            <v>9611070</v>
          </cell>
          <cell r="F189">
            <v>45352</v>
          </cell>
          <cell r="G189" t="str">
            <v>CENTRO CIENCIAS BIOLOGICAS BL B</v>
          </cell>
          <cell r="H189">
            <v>1</v>
          </cell>
          <cell r="I189">
            <v>16863</v>
          </cell>
          <cell r="J189">
            <v>17390</v>
          </cell>
          <cell r="K189">
            <v>527</v>
          </cell>
          <cell r="L189">
            <v>8059.18</v>
          </cell>
          <cell r="M189">
            <v>8059.18</v>
          </cell>
          <cell r="N189">
            <v>-1523.1800000000003</v>
          </cell>
          <cell r="O189">
            <v>0</v>
          </cell>
          <cell r="P189">
            <v>0</v>
          </cell>
          <cell r="Q189">
            <v>14595.18</v>
          </cell>
          <cell r="R189" t="str">
            <v>Pendente</v>
          </cell>
        </row>
        <row r="190">
          <cell r="D190" t="str">
            <v>H087</v>
          </cell>
          <cell r="E190">
            <v>13018540</v>
          </cell>
          <cell r="F190">
            <v>45352</v>
          </cell>
          <cell r="G190" t="str">
            <v>UNIVERSIDADE FEDERAL DE SANTA CATARINA</v>
          </cell>
          <cell r="H190">
            <v>1</v>
          </cell>
          <cell r="I190">
            <v>1976</v>
          </cell>
          <cell r="J190">
            <v>2017</v>
          </cell>
          <cell r="K190">
            <v>41</v>
          </cell>
          <cell r="L190">
            <v>569.91999999999996</v>
          </cell>
          <cell r="M190">
            <v>0</v>
          </cell>
          <cell r="N190">
            <v>-53.860000000000014</v>
          </cell>
          <cell r="O190">
            <v>0</v>
          </cell>
          <cell r="P190">
            <v>0</v>
          </cell>
          <cell r="Q190">
            <v>516.05999999999995</v>
          </cell>
          <cell r="R190" t="str">
            <v>Pendente</v>
          </cell>
        </row>
        <row r="191">
          <cell r="D191" t="str">
            <v>H027</v>
          </cell>
          <cell r="E191">
            <v>16701186</v>
          </cell>
          <cell r="F191">
            <v>45352</v>
          </cell>
          <cell r="G191" t="str">
            <v>UFSC COLÉGIO DE APLICAÇÃO</v>
          </cell>
          <cell r="H191">
            <v>1</v>
          </cell>
          <cell r="I191">
            <v>65670</v>
          </cell>
          <cell r="J191">
            <v>66289</v>
          </cell>
          <cell r="K191">
            <v>619</v>
          </cell>
          <cell r="L191">
            <v>9476.9</v>
          </cell>
          <cell r="M191">
            <v>9476.9</v>
          </cell>
          <cell r="N191">
            <v>-1791.130000000001</v>
          </cell>
          <cell r="O191">
            <v>0</v>
          </cell>
          <cell r="P191">
            <v>0</v>
          </cell>
          <cell r="Q191">
            <v>17162.669999999998</v>
          </cell>
          <cell r="R191" t="str">
            <v>Pendente</v>
          </cell>
        </row>
        <row r="192">
          <cell r="D192" t="str">
            <v>H026</v>
          </cell>
          <cell r="E192">
            <v>9912770</v>
          </cell>
          <cell r="F192">
            <v>45352</v>
          </cell>
          <cell r="G192" t="str">
            <v>CTRO DE CIENCIA FIS E MAT BL B UFSC</v>
          </cell>
          <cell r="H192">
            <v>1</v>
          </cell>
          <cell r="I192">
            <v>3058</v>
          </cell>
          <cell r="J192">
            <v>3098</v>
          </cell>
          <cell r="K192">
            <v>40</v>
          </cell>
          <cell r="L192">
            <v>554.51</v>
          </cell>
          <cell r="M192">
            <v>554.51</v>
          </cell>
          <cell r="N192">
            <v>-104.79999999999995</v>
          </cell>
          <cell r="O192">
            <v>0</v>
          </cell>
          <cell r="P192">
            <v>0</v>
          </cell>
          <cell r="Q192">
            <v>1004.22</v>
          </cell>
          <cell r="R192" t="str">
            <v>Pendente</v>
          </cell>
        </row>
        <row r="193">
          <cell r="D193" t="str">
            <v>H085</v>
          </cell>
          <cell r="E193">
            <v>12791172</v>
          </cell>
          <cell r="F193">
            <v>45352</v>
          </cell>
          <cell r="G193" t="str">
            <v>UNIVERSIDADE FEDERAL DE SANTA CATARINA</v>
          </cell>
          <cell r="H193">
            <v>1</v>
          </cell>
          <cell r="I193">
            <v>201</v>
          </cell>
          <cell r="J193">
            <v>237</v>
          </cell>
          <cell r="K193">
            <v>36</v>
          </cell>
          <cell r="L193">
            <v>492.87</v>
          </cell>
          <cell r="M193">
            <v>0</v>
          </cell>
          <cell r="N193">
            <v>-46.579999999999984</v>
          </cell>
          <cell r="O193">
            <v>0</v>
          </cell>
          <cell r="P193">
            <v>0</v>
          </cell>
          <cell r="Q193">
            <v>446.29</v>
          </cell>
          <cell r="R193" t="str">
            <v>Pendente</v>
          </cell>
        </row>
        <row r="194">
          <cell r="D194" t="str">
            <v>H086</v>
          </cell>
          <cell r="E194">
            <v>12799408</v>
          </cell>
          <cell r="F194">
            <v>45352</v>
          </cell>
          <cell r="G194" t="str">
            <v>UNIVERSIDADE FEDERAL DE SANTA CATARINA</v>
          </cell>
          <cell r="H194">
            <v>1</v>
          </cell>
          <cell r="I194">
            <v>515</v>
          </cell>
          <cell r="J194">
            <v>515</v>
          </cell>
          <cell r="K194">
            <v>0</v>
          </cell>
          <cell r="L194">
            <v>37.31</v>
          </cell>
          <cell r="M194">
            <v>0</v>
          </cell>
          <cell r="N194">
            <v>-3.5200000000000031</v>
          </cell>
          <cell r="O194">
            <v>0</v>
          </cell>
          <cell r="P194">
            <v>0</v>
          </cell>
          <cell r="Q194">
            <v>33.79</v>
          </cell>
          <cell r="R194" t="str">
            <v>Pendente</v>
          </cell>
        </row>
        <row r="196">
          <cell r="H196">
            <v>1</v>
          </cell>
          <cell r="I196">
            <v>2</v>
          </cell>
          <cell r="J196">
            <v>13</v>
          </cell>
        </row>
        <row r="197">
          <cell r="H197">
            <v>2</v>
          </cell>
          <cell r="I197">
            <v>2735</v>
          </cell>
          <cell r="J197">
            <v>2824</v>
          </cell>
        </row>
        <row r="198">
          <cell r="H198">
            <v>3</v>
          </cell>
          <cell r="I198">
            <v>31354</v>
          </cell>
          <cell r="J198">
            <v>31611</v>
          </cell>
        </row>
        <row r="199">
          <cell r="H199">
            <v>4</v>
          </cell>
          <cell r="I199">
            <v>8561</v>
          </cell>
          <cell r="J199">
            <v>9711</v>
          </cell>
        </row>
        <row r="200">
          <cell r="H200">
            <v>5</v>
          </cell>
          <cell r="I200">
            <v>34433</v>
          </cell>
          <cell r="J200">
            <v>34836</v>
          </cell>
        </row>
        <row r="201">
          <cell r="H201">
            <v>6</v>
          </cell>
          <cell r="I201">
            <v>296</v>
          </cell>
          <cell r="J201">
            <v>321</v>
          </cell>
        </row>
        <row r="202">
          <cell r="H202">
            <v>7</v>
          </cell>
          <cell r="I202">
            <v>48563</v>
          </cell>
          <cell r="J202">
            <v>48755</v>
          </cell>
        </row>
        <row r="203">
          <cell r="H203">
            <v>8</v>
          </cell>
          <cell r="I203">
            <v>3711</v>
          </cell>
          <cell r="J203">
            <v>3841</v>
          </cell>
        </row>
        <row r="204">
          <cell r="H204">
            <v>9</v>
          </cell>
          <cell r="I204">
            <v>547</v>
          </cell>
          <cell r="J204">
            <v>556</v>
          </cell>
        </row>
        <row r="205">
          <cell r="H205">
            <v>10</v>
          </cell>
          <cell r="I205">
            <v>8396</v>
          </cell>
          <cell r="J205">
            <v>8588</v>
          </cell>
        </row>
        <row r="206">
          <cell r="H206">
            <v>11</v>
          </cell>
          <cell r="I206">
            <v>42492</v>
          </cell>
          <cell r="J206">
            <v>43577</v>
          </cell>
        </row>
        <row r="207">
          <cell r="H207">
            <v>12</v>
          </cell>
          <cell r="I207">
            <v>120004</v>
          </cell>
          <cell r="J207">
            <v>122668</v>
          </cell>
        </row>
        <row r="208">
          <cell r="H208">
            <v>13</v>
          </cell>
          <cell r="I208">
            <v>6147</v>
          </cell>
          <cell r="J208">
            <v>6250</v>
          </cell>
        </row>
        <row r="209">
          <cell r="H209">
            <v>14</v>
          </cell>
          <cell r="I209">
            <v>730</v>
          </cell>
          <cell r="J209">
            <v>730</v>
          </cell>
          <cell r="K209">
            <v>2015</v>
          </cell>
        </row>
        <row r="210">
          <cell r="H210">
            <v>15</v>
          </cell>
          <cell r="I210">
            <v>36748</v>
          </cell>
          <cell r="J210">
            <v>37336</v>
          </cell>
        </row>
        <row r="211">
          <cell r="H211">
            <v>16</v>
          </cell>
          <cell r="I211">
            <v>2253</v>
          </cell>
          <cell r="J211">
            <v>2269</v>
          </cell>
        </row>
        <row r="212">
          <cell r="H212">
            <v>17</v>
          </cell>
          <cell r="I212">
            <v>4869</v>
          </cell>
          <cell r="J212">
            <v>4859</v>
          </cell>
        </row>
        <row r="213">
          <cell r="H213">
            <v>18</v>
          </cell>
          <cell r="I213">
            <v>3488</v>
          </cell>
          <cell r="J213">
            <v>3800</v>
          </cell>
        </row>
        <row r="214">
          <cell r="H214">
            <v>19</v>
          </cell>
          <cell r="I214">
            <v>1722</v>
          </cell>
          <cell r="J214">
            <v>1817</v>
          </cell>
        </row>
        <row r="215">
          <cell r="H215">
            <v>20</v>
          </cell>
          <cell r="I215">
            <v>9288</v>
          </cell>
          <cell r="J215">
            <v>9288</v>
          </cell>
        </row>
        <row r="216">
          <cell r="H216">
            <v>21</v>
          </cell>
          <cell r="I216">
            <v>2952</v>
          </cell>
          <cell r="J216">
            <v>3237</v>
          </cell>
        </row>
        <row r="217">
          <cell r="H217">
            <v>22</v>
          </cell>
          <cell r="I217">
            <v>16834</v>
          </cell>
          <cell r="J217">
            <v>16915</v>
          </cell>
        </row>
        <row r="218">
          <cell r="H218">
            <v>23</v>
          </cell>
          <cell r="I218">
            <v>212</v>
          </cell>
          <cell r="J218">
            <v>212</v>
          </cell>
        </row>
        <row r="219">
          <cell r="H219">
            <v>24</v>
          </cell>
          <cell r="I219">
            <v>16635</v>
          </cell>
          <cell r="J219">
            <v>16556</v>
          </cell>
        </row>
        <row r="220">
          <cell r="H220">
            <v>25</v>
          </cell>
          <cell r="I220">
            <v>5972</v>
          </cell>
          <cell r="J220">
            <v>6481</v>
          </cell>
        </row>
        <row r="221">
          <cell r="H221">
            <v>26</v>
          </cell>
          <cell r="I221">
            <v>1173</v>
          </cell>
          <cell r="J221">
            <v>1192</v>
          </cell>
        </row>
        <row r="222">
          <cell r="H222">
            <v>27</v>
          </cell>
          <cell r="I222">
            <v>2708</v>
          </cell>
          <cell r="J222">
            <v>2764</v>
          </cell>
        </row>
        <row r="223">
          <cell r="H223">
            <v>28</v>
          </cell>
          <cell r="I223">
            <v>0</v>
          </cell>
          <cell r="J223">
            <v>1051</v>
          </cell>
        </row>
        <row r="224">
          <cell r="H224">
            <v>29</v>
          </cell>
          <cell r="I224">
            <v>3953</v>
          </cell>
          <cell r="J224">
            <v>4042</v>
          </cell>
        </row>
        <row r="225">
          <cell r="H225">
            <v>30</v>
          </cell>
          <cell r="I225">
            <v>1065</v>
          </cell>
          <cell r="J225">
            <v>1100</v>
          </cell>
        </row>
        <row r="226">
          <cell r="H226">
            <v>31</v>
          </cell>
          <cell r="I226">
            <v>1831</v>
          </cell>
          <cell r="J226">
            <v>1865</v>
          </cell>
        </row>
        <row r="227">
          <cell r="H227">
            <v>32</v>
          </cell>
          <cell r="I227">
            <v>79</v>
          </cell>
          <cell r="J227">
            <v>82</v>
          </cell>
        </row>
        <row r="228">
          <cell r="H228">
            <v>33</v>
          </cell>
          <cell r="I228">
            <v>5733</v>
          </cell>
          <cell r="J228">
            <v>5972</v>
          </cell>
        </row>
        <row r="229">
          <cell r="H229">
            <v>34</v>
          </cell>
          <cell r="I229">
            <v>6356</v>
          </cell>
          <cell r="J229">
            <v>6436</v>
          </cell>
        </row>
        <row r="230">
          <cell r="H230">
            <v>35</v>
          </cell>
          <cell r="I230">
            <v>547</v>
          </cell>
          <cell r="J230">
            <v>557</v>
          </cell>
        </row>
        <row r="231">
          <cell r="H231">
            <v>36</v>
          </cell>
          <cell r="I231">
            <v>201</v>
          </cell>
          <cell r="J231">
            <v>218</v>
          </cell>
        </row>
        <row r="232">
          <cell r="H232">
            <v>37</v>
          </cell>
          <cell r="I232">
            <v>21778</v>
          </cell>
          <cell r="J232">
            <v>22497</v>
          </cell>
        </row>
        <row r="233">
          <cell r="H233">
            <v>38</v>
          </cell>
          <cell r="I233">
            <v>24</v>
          </cell>
          <cell r="J233">
            <v>25</v>
          </cell>
        </row>
        <row r="234">
          <cell r="H234">
            <v>39</v>
          </cell>
          <cell r="I234">
            <v>1952</v>
          </cell>
          <cell r="J234">
            <v>2249</v>
          </cell>
        </row>
        <row r="235">
          <cell r="H235">
            <v>40</v>
          </cell>
          <cell r="I235">
            <v>2729</v>
          </cell>
          <cell r="J235">
            <v>2830</v>
          </cell>
        </row>
        <row r="236">
          <cell r="H236">
            <v>41</v>
          </cell>
          <cell r="I236">
            <v>4874</v>
          </cell>
          <cell r="J236">
            <v>5015</v>
          </cell>
        </row>
        <row r="237">
          <cell r="H237">
            <v>42</v>
          </cell>
          <cell r="I237">
            <v>12397</v>
          </cell>
          <cell r="J237">
            <v>12599</v>
          </cell>
        </row>
        <row r="238">
          <cell r="H238">
            <v>43</v>
          </cell>
          <cell r="I238">
            <v>189</v>
          </cell>
          <cell r="J238">
            <v>244</v>
          </cell>
        </row>
        <row r="239">
          <cell r="H239">
            <v>44</v>
          </cell>
          <cell r="I239">
            <v>1236</v>
          </cell>
          <cell r="J239">
            <v>1369</v>
          </cell>
        </row>
        <row r="240">
          <cell r="H240">
            <v>45</v>
          </cell>
          <cell r="I240">
            <v>22</v>
          </cell>
          <cell r="J240">
            <v>23</v>
          </cell>
        </row>
        <row r="241">
          <cell r="H241">
            <v>46</v>
          </cell>
          <cell r="I241">
            <v>442</v>
          </cell>
          <cell r="J241">
            <v>821</v>
          </cell>
        </row>
        <row r="242">
          <cell r="H242">
            <v>47</v>
          </cell>
          <cell r="I242">
            <v>274</v>
          </cell>
          <cell r="J242">
            <v>288</v>
          </cell>
        </row>
        <row r="243">
          <cell r="H243">
            <v>48</v>
          </cell>
          <cell r="I243">
            <v>44399</v>
          </cell>
          <cell r="J243">
            <v>44761</v>
          </cell>
        </row>
        <row r="244">
          <cell r="H244">
            <v>49</v>
          </cell>
          <cell r="I244">
            <v>1903</v>
          </cell>
          <cell r="J244">
            <v>1990</v>
          </cell>
        </row>
        <row r="245">
          <cell r="H245">
            <v>50</v>
          </cell>
          <cell r="I245">
            <v>8280</v>
          </cell>
          <cell r="J245">
            <v>8784</v>
          </cell>
        </row>
        <row r="246">
          <cell r="H246">
            <v>51</v>
          </cell>
          <cell r="I246">
            <v>2525</v>
          </cell>
          <cell r="J246">
            <v>2547</v>
          </cell>
        </row>
        <row r="247">
          <cell r="H247">
            <v>52</v>
          </cell>
          <cell r="I247">
            <v>6872</v>
          </cell>
          <cell r="J247">
            <v>7620</v>
          </cell>
        </row>
        <row r="248">
          <cell r="H248">
            <v>53</v>
          </cell>
          <cell r="I248">
            <v>472</v>
          </cell>
          <cell r="J248">
            <v>470</v>
          </cell>
        </row>
        <row r="249">
          <cell r="H249">
            <v>54</v>
          </cell>
          <cell r="I249">
            <v>210</v>
          </cell>
          <cell r="J249">
            <v>219</v>
          </cell>
        </row>
        <row r="250">
          <cell r="H250">
            <v>55</v>
          </cell>
          <cell r="I250">
            <v>2726</v>
          </cell>
          <cell r="J250">
            <v>2847</v>
          </cell>
        </row>
        <row r="251">
          <cell r="H251">
            <v>56</v>
          </cell>
          <cell r="I251">
            <v>3558</v>
          </cell>
          <cell r="J251">
            <v>3580</v>
          </cell>
        </row>
        <row r="252">
          <cell r="H252">
            <v>57</v>
          </cell>
          <cell r="I252">
            <v>14169</v>
          </cell>
          <cell r="J252">
            <v>14665</v>
          </cell>
        </row>
        <row r="253">
          <cell r="H253">
            <v>58</v>
          </cell>
          <cell r="I253">
            <v>23256</v>
          </cell>
          <cell r="J253">
            <v>23484</v>
          </cell>
        </row>
        <row r="254">
          <cell r="H254">
            <v>59</v>
          </cell>
          <cell r="I254">
            <v>569</v>
          </cell>
          <cell r="J254">
            <v>614</v>
          </cell>
        </row>
        <row r="255">
          <cell r="H255">
            <v>60</v>
          </cell>
          <cell r="I255">
            <v>1540</v>
          </cell>
          <cell r="J255">
            <v>2640</v>
          </cell>
        </row>
        <row r="256">
          <cell r="H256">
            <v>61</v>
          </cell>
          <cell r="I256">
            <v>377</v>
          </cell>
          <cell r="J256">
            <v>391</v>
          </cell>
        </row>
        <row r="257">
          <cell r="H257">
            <v>62</v>
          </cell>
          <cell r="I257">
            <v>1450</v>
          </cell>
          <cell r="J257">
            <v>1843</v>
          </cell>
        </row>
        <row r="258">
          <cell r="H258">
            <v>63</v>
          </cell>
          <cell r="I258">
            <v>26794</v>
          </cell>
          <cell r="J258">
            <v>27247</v>
          </cell>
        </row>
        <row r="259">
          <cell r="H259">
            <v>64</v>
          </cell>
          <cell r="I259">
            <v>16863</v>
          </cell>
          <cell r="J259">
            <v>17390</v>
          </cell>
        </row>
        <row r="260">
          <cell r="H260">
            <v>65</v>
          </cell>
          <cell r="I260">
            <v>1976</v>
          </cell>
          <cell r="J260">
            <v>2017</v>
          </cell>
        </row>
        <row r="261">
          <cell r="H261">
            <v>66</v>
          </cell>
          <cell r="I261">
            <v>65670</v>
          </cell>
          <cell r="J261">
            <v>66289</v>
          </cell>
        </row>
        <row r="262">
          <cell r="H262">
            <v>67</v>
          </cell>
          <cell r="I262">
            <v>3058</v>
          </cell>
          <cell r="J262">
            <v>3098</v>
          </cell>
        </row>
        <row r="263">
          <cell r="H263">
            <v>68</v>
          </cell>
          <cell r="I263">
            <v>201</v>
          </cell>
          <cell r="J263">
            <v>237</v>
          </cell>
        </row>
        <row r="264">
          <cell r="H264">
            <v>69</v>
          </cell>
          <cell r="I264">
            <v>515</v>
          </cell>
          <cell r="J264">
            <v>515</v>
          </cell>
        </row>
      </sheetData>
      <sheetData sheetId="24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</row>
        <row r="2"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O3" t="str">
            <v>Companhia</v>
          </cell>
          <cell r="P3" t="str">
            <v>TR</v>
          </cell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O4" t="str">
            <v>Casan</v>
          </cell>
          <cell r="P4">
            <v>1</v>
          </cell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O5" t="str">
            <v>Blumenau</v>
          </cell>
          <cell r="P5">
            <v>0</v>
          </cell>
          <cell r="Q5" t="str">
            <v>Não se aplica ao cálculo, mas é 110%</v>
          </cell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O6" t="str">
            <v>Araranguá</v>
          </cell>
          <cell r="P6">
            <v>1</v>
          </cell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O7" t="str">
            <v>Joinville</v>
          </cell>
          <cell r="P7">
            <v>0.8</v>
          </cell>
        </row>
        <row r="9">
          <cell r="D9">
            <v>2023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</row>
        <row r="13">
          <cell r="D13">
            <v>2023</v>
          </cell>
          <cell r="E13" t="str">
            <v>SAMAE BNU - Esgoto BRK</v>
          </cell>
          <cell r="F13" t="str">
            <v>Pública</v>
          </cell>
          <cell r="G13" t="str">
            <v>2023 SAMAE BNU - Esgoto BRK Pública</v>
          </cell>
          <cell r="H13">
            <v>0</v>
          </cell>
          <cell r="I13">
            <v>4.6239999999999997</v>
          </cell>
          <cell r="J13">
            <v>8.9789999999999992</v>
          </cell>
          <cell r="K13">
            <v>16.183</v>
          </cell>
          <cell r="L13">
            <v>0</v>
          </cell>
          <cell r="M13">
            <v>0</v>
          </cell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323</v>
          </cell>
          <cell r="G23" t="str">
            <v>UNIVERSIDADE FEDERAL DE SANTA CATARINA</v>
          </cell>
          <cell r="H23">
            <v>1</v>
          </cell>
          <cell r="I23">
            <v>1155</v>
          </cell>
          <cell r="J23">
            <v>1173</v>
          </cell>
          <cell r="K23">
            <v>18</v>
          </cell>
          <cell r="L23">
            <v>215.49</v>
          </cell>
          <cell r="M23">
            <v>215.49</v>
          </cell>
          <cell r="N23">
            <v>-48.599999999999966</v>
          </cell>
          <cell r="O23">
            <v>0</v>
          </cell>
          <cell r="P23">
            <v>83.31</v>
          </cell>
          <cell r="Q23">
            <v>465.69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323</v>
          </cell>
          <cell r="G24" t="str">
            <v>UNIVERSIDADE FEDERAL DE SANTA CATARINA</v>
          </cell>
          <cell r="H24">
            <v>2</v>
          </cell>
          <cell r="I24">
            <v>2644</v>
          </cell>
          <cell r="J24">
            <v>2708</v>
          </cell>
          <cell r="K24">
            <v>64</v>
          </cell>
          <cell r="L24">
            <v>862.46</v>
          </cell>
          <cell r="M24">
            <v>862.46</v>
          </cell>
          <cell r="N24">
            <v>-169.94000000000005</v>
          </cell>
          <cell r="O24">
            <v>0</v>
          </cell>
          <cell r="P24">
            <v>73.36</v>
          </cell>
          <cell r="Q24">
            <v>1628.34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ALTO CONSUMO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323</v>
          </cell>
          <cell r="G25" t="str">
            <v>BIOTERIO CENTRAL ALMOXARIFADO</v>
          </cell>
          <cell r="H25">
            <v>1</v>
          </cell>
          <cell r="I25">
            <v>7505</v>
          </cell>
          <cell r="J25">
            <v>8280</v>
          </cell>
          <cell r="K25">
            <v>775</v>
          </cell>
          <cell r="L25">
            <v>11880.86</v>
          </cell>
          <cell r="M25">
            <v>11880.86</v>
          </cell>
          <cell r="N25">
            <v>-2336.3300000000017</v>
          </cell>
          <cell r="O25">
            <v>0</v>
          </cell>
          <cell r="P25">
            <v>961.38</v>
          </cell>
          <cell r="Q25">
            <v>22386.77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ALTO CONSUM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323</v>
          </cell>
          <cell r="G26" t="str">
            <v>CENTRO DE CIENCIAS FISICAS E MATEMATICA</v>
          </cell>
          <cell r="H26">
            <v>1</v>
          </cell>
          <cell r="I26">
            <v>1145</v>
          </cell>
          <cell r="J26">
            <v>1236</v>
          </cell>
          <cell r="K26">
            <v>91</v>
          </cell>
          <cell r="L26">
            <v>1340.42</v>
          </cell>
          <cell r="M26">
            <v>1340.42</v>
          </cell>
          <cell r="N26">
            <v>-259.24000000000024</v>
          </cell>
          <cell r="O26">
            <v>0</v>
          </cell>
          <cell r="P26">
            <v>62.4</v>
          </cell>
          <cell r="Q26">
            <v>2484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323</v>
          </cell>
          <cell r="G27" t="str">
            <v>CENTRO DE CIENCIAS FISICAS E MATEMATICA</v>
          </cell>
          <cell r="H27">
            <v>1</v>
          </cell>
          <cell r="I27">
            <v>150</v>
          </cell>
          <cell r="J27">
            <v>189</v>
          </cell>
          <cell r="K27">
            <v>39</v>
          </cell>
          <cell r="L27">
            <v>539.1</v>
          </cell>
          <cell r="M27">
            <v>539.1</v>
          </cell>
          <cell r="N27">
            <v>-131.71000000000004</v>
          </cell>
          <cell r="O27">
            <v>0</v>
          </cell>
          <cell r="P27">
            <v>315.54000000000002</v>
          </cell>
          <cell r="Q27">
            <v>1262.03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CONFIRMAÇÃO LEITUR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323</v>
          </cell>
          <cell r="G28" t="str">
            <v>ENGENHARIA CIVIL BL T</v>
          </cell>
          <cell r="H28">
            <v>1</v>
          </cell>
          <cell r="I28">
            <v>205</v>
          </cell>
          <cell r="J28">
            <v>210</v>
          </cell>
          <cell r="K28">
            <v>5</v>
          </cell>
          <cell r="L28">
            <v>64.760000000000005</v>
          </cell>
          <cell r="M28">
            <v>64.760000000000005</v>
          </cell>
          <cell r="N28">
            <v>-15.030000000000001</v>
          </cell>
          <cell r="O28">
            <v>0</v>
          </cell>
          <cell r="P28">
            <v>29.62</v>
          </cell>
          <cell r="Q28">
            <v>144.11000000000001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OK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323</v>
          </cell>
          <cell r="G29" t="str">
            <v>ENGENHARIA CIVIL BL V</v>
          </cell>
          <cell r="H29">
            <v>1</v>
          </cell>
          <cell r="I29">
            <v>6360</v>
          </cell>
          <cell r="J29">
            <v>6356</v>
          </cell>
          <cell r="K29">
            <v>0</v>
          </cell>
          <cell r="L29">
            <v>37.31</v>
          </cell>
          <cell r="M29">
            <v>37.31</v>
          </cell>
          <cell r="N29">
            <v>-29.270000000000039</v>
          </cell>
          <cell r="O29">
            <v>0</v>
          </cell>
          <cell r="P29">
            <v>235.1</v>
          </cell>
          <cell r="Q29">
            <v>280.45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CONFIRMAÇÃO LEITURA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323</v>
          </cell>
          <cell r="G30" t="str">
            <v>UNIVERSIDADE FEDERAL DE SANTA CATARINA</v>
          </cell>
          <cell r="H30">
            <v>1</v>
          </cell>
          <cell r="I30">
            <v>177</v>
          </cell>
          <cell r="J30">
            <v>442</v>
          </cell>
          <cell r="K30">
            <v>265</v>
          </cell>
          <cell r="L30">
            <v>4021.76</v>
          </cell>
          <cell r="M30">
            <v>4021.76</v>
          </cell>
          <cell r="N30">
            <v>-830.98000000000138</v>
          </cell>
          <cell r="O30">
            <v>0</v>
          </cell>
          <cell r="P30">
            <v>749.94</v>
          </cell>
          <cell r="Q30">
            <v>7962.48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OK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323</v>
          </cell>
          <cell r="G31" t="str">
            <v>UNIVERSIDADE FEDERAL DE SANTA CATARINA</v>
          </cell>
          <cell r="H31">
            <v>1</v>
          </cell>
          <cell r="I31">
            <v>22</v>
          </cell>
          <cell r="J31">
            <v>22</v>
          </cell>
          <cell r="K31">
            <v>0</v>
          </cell>
          <cell r="L31">
            <v>37.31</v>
          </cell>
          <cell r="M31">
            <v>37.31</v>
          </cell>
          <cell r="N31">
            <v>-8.2000000000000028</v>
          </cell>
          <cell r="O31">
            <v>0</v>
          </cell>
          <cell r="P31">
            <v>12.2</v>
          </cell>
          <cell r="Q31">
            <v>78.62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HIDROMETRO PARAD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323</v>
          </cell>
          <cell r="G32" t="str">
            <v>NUCLEO DE INSTRUÇÃO MODELO</v>
          </cell>
          <cell r="H32">
            <v>1</v>
          </cell>
          <cell r="I32">
            <v>2512</v>
          </cell>
          <cell r="J32">
            <v>2525</v>
          </cell>
          <cell r="K32">
            <v>13</v>
          </cell>
          <cell r="L32">
            <v>138.44</v>
          </cell>
          <cell r="M32">
            <v>138.44</v>
          </cell>
          <cell r="N32">
            <v>-31.720000000000027</v>
          </cell>
          <cell r="O32">
            <v>0</v>
          </cell>
          <cell r="P32">
            <v>58.79</v>
          </cell>
          <cell r="Q32">
            <v>303.95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OK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323</v>
          </cell>
          <cell r="G33" t="str">
            <v>DEPTO MICROBIOLOGIA UFSC</v>
          </cell>
          <cell r="H33">
            <v>1</v>
          </cell>
          <cell r="I33">
            <v>44005</v>
          </cell>
          <cell r="J33">
            <v>44399</v>
          </cell>
          <cell r="K33">
            <v>394</v>
          </cell>
          <cell r="L33">
            <v>6009.65</v>
          </cell>
          <cell r="M33">
            <v>6009.65</v>
          </cell>
          <cell r="N33">
            <v>-1229.9199999999983</v>
          </cell>
          <cell r="O33">
            <v>0</v>
          </cell>
          <cell r="P33">
            <v>995.71</v>
          </cell>
          <cell r="Q33">
            <v>11785.09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323</v>
          </cell>
          <cell r="G34" t="str">
            <v>UNIV FEDERAL DO ESTADO DE SC</v>
          </cell>
          <cell r="H34">
            <v>1</v>
          </cell>
          <cell r="I34">
            <v>211</v>
          </cell>
          <cell r="J34">
            <v>212</v>
          </cell>
          <cell r="K34">
            <v>1</v>
          </cell>
          <cell r="L34">
            <v>42.8</v>
          </cell>
          <cell r="M34">
            <v>42.8</v>
          </cell>
          <cell r="N34">
            <v>-8.89</v>
          </cell>
          <cell r="O34">
            <v>0</v>
          </cell>
          <cell r="P34">
            <v>8.48</v>
          </cell>
          <cell r="Q34">
            <v>85.19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ALTO CONSUM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323</v>
          </cell>
          <cell r="G35" t="str">
            <v>UNIVERSIDADE FEDERAL DE SANTA CATARINA</v>
          </cell>
          <cell r="H35">
            <v>2</v>
          </cell>
          <cell r="I35">
            <v>5775</v>
          </cell>
          <cell r="J35">
            <v>5972</v>
          </cell>
          <cell r="K35">
            <v>197</v>
          </cell>
          <cell r="L35">
            <v>3105.03</v>
          </cell>
          <cell r="M35">
            <v>3105.03</v>
          </cell>
          <cell r="N35">
            <v>-869.28000000000065</v>
          </cell>
          <cell r="O35">
            <v>0</v>
          </cell>
          <cell r="P35">
            <v>2988.66</v>
          </cell>
          <cell r="Q35">
            <v>8329.44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FIRMAÇÃO LEITURA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323</v>
          </cell>
          <cell r="G36" t="str">
            <v>D A E</v>
          </cell>
          <cell r="H36">
            <v>1</v>
          </cell>
          <cell r="I36">
            <v>4850</v>
          </cell>
          <cell r="J36">
            <v>4869</v>
          </cell>
          <cell r="K36">
            <v>19</v>
          </cell>
          <cell r="L36">
            <v>230.9</v>
          </cell>
          <cell r="M36">
            <v>230.9</v>
          </cell>
          <cell r="N36">
            <v>-52.670000000000073</v>
          </cell>
          <cell r="O36">
            <v>0</v>
          </cell>
          <cell r="P36">
            <v>95.64</v>
          </cell>
          <cell r="Q36">
            <v>504.77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VIDRO DO HIDROMETRO SUAD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323</v>
          </cell>
          <cell r="G37" t="str">
            <v>CENTRO ACAD SOCIO ECONOMICO UFSC</v>
          </cell>
          <cell r="H37">
            <v>3</v>
          </cell>
          <cell r="I37">
            <v>12647</v>
          </cell>
          <cell r="J37">
            <v>12397</v>
          </cell>
          <cell r="K37">
            <v>0</v>
          </cell>
          <cell r="L37">
            <v>111.93</v>
          </cell>
          <cell r="M37">
            <v>111.93</v>
          </cell>
          <cell r="N37">
            <v>-146.84999999999991</v>
          </cell>
          <cell r="O37">
            <v>0</v>
          </cell>
          <cell r="P37">
            <v>1330.01</v>
          </cell>
          <cell r="Q37">
            <v>1407.02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LEITURA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323</v>
          </cell>
          <cell r="G38" t="str">
            <v>CENTRO SOCIO ECONOMICO-UFSC</v>
          </cell>
          <cell r="H38">
            <v>1</v>
          </cell>
          <cell r="I38">
            <v>2249</v>
          </cell>
          <cell r="J38">
            <v>2253</v>
          </cell>
          <cell r="K38">
            <v>4</v>
          </cell>
          <cell r="L38">
            <v>59.27</v>
          </cell>
          <cell r="M38">
            <v>59.27</v>
          </cell>
          <cell r="N38">
            <v>-127.42000000000007</v>
          </cell>
          <cell r="O38">
            <v>0</v>
          </cell>
          <cell r="P38">
            <v>1229.9000000000001</v>
          </cell>
          <cell r="Q38">
            <v>1221.02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CONFIRMAÇÃO LEITUR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323</v>
          </cell>
          <cell r="G39" t="str">
            <v>IGREJA UFSC</v>
          </cell>
          <cell r="H39">
            <v>2</v>
          </cell>
          <cell r="I39">
            <v>221</v>
          </cell>
          <cell r="J39">
            <v>296</v>
          </cell>
          <cell r="K39">
            <v>75</v>
          </cell>
          <cell r="L39">
            <v>1031.97</v>
          </cell>
          <cell r="M39">
            <v>1031.97</v>
          </cell>
          <cell r="N39">
            <v>-226.01999999999998</v>
          </cell>
          <cell r="O39">
            <v>0</v>
          </cell>
          <cell r="P39">
            <v>327.81</v>
          </cell>
          <cell r="Q39">
            <v>2165.73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VIDRO DO HIDROMETRO SUAD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323</v>
          </cell>
          <cell r="G40" t="str">
            <v>UNIVERSIDADE FEDERAL DE SANTA CATARINA</v>
          </cell>
          <cell r="H40">
            <v>2</v>
          </cell>
          <cell r="I40">
            <v>16502</v>
          </cell>
          <cell r="J40">
            <v>16635</v>
          </cell>
          <cell r="K40">
            <v>133</v>
          </cell>
          <cell r="L40">
            <v>1991.43</v>
          </cell>
          <cell r="M40">
            <v>1991.43</v>
          </cell>
          <cell r="N40">
            <v>-433.5</v>
          </cell>
          <cell r="O40">
            <v>0</v>
          </cell>
          <cell r="P40">
            <v>604.4</v>
          </cell>
          <cell r="Q40">
            <v>4153.76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CONSTRUIR ABRIGO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323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11.93</v>
          </cell>
          <cell r="M41">
            <v>111.93</v>
          </cell>
          <cell r="N41">
            <v>-24.450000000000017</v>
          </cell>
          <cell r="O41">
            <v>0</v>
          </cell>
          <cell r="P41">
            <v>34.94</v>
          </cell>
          <cell r="Q41">
            <v>234.35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VIDRO DO HIDROMETRO SUAD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323</v>
          </cell>
          <cell r="G42" t="str">
            <v>CENTRO DE C FISICAS E MAT BL A UFSC</v>
          </cell>
          <cell r="H42">
            <v>1</v>
          </cell>
          <cell r="I42">
            <v>21225</v>
          </cell>
          <cell r="J42">
            <v>21778</v>
          </cell>
          <cell r="K42">
            <v>553</v>
          </cell>
          <cell r="L42">
            <v>8459.84</v>
          </cell>
          <cell r="M42">
            <v>8459.84</v>
          </cell>
          <cell r="N42">
            <v>-1743.3500000000022</v>
          </cell>
          <cell r="O42">
            <v>0</v>
          </cell>
          <cell r="P42">
            <v>1528.52</v>
          </cell>
          <cell r="Q42">
            <v>16704.849999999999</v>
          </cell>
          <cell r="R42">
            <v>0</v>
          </cell>
          <cell r="S42" t="str">
            <v>ok</v>
          </cell>
          <cell r="T42" t="str">
            <v>LIDO/REVISÃO</v>
          </cell>
          <cell r="U42" t="str">
            <v>ALTO CONSUM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323</v>
          </cell>
          <cell r="G43" t="str">
            <v>CTRO DE CIENCIA FIS E MAT BL B UFSC</v>
          </cell>
          <cell r="H43">
            <v>1</v>
          </cell>
          <cell r="I43">
            <v>3081</v>
          </cell>
          <cell r="J43">
            <v>3058</v>
          </cell>
          <cell r="K43">
            <v>0</v>
          </cell>
          <cell r="L43">
            <v>37.31</v>
          </cell>
          <cell r="M43">
            <v>37.31</v>
          </cell>
          <cell r="N43">
            <v>-29.509999999999991</v>
          </cell>
          <cell r="O43">
            <v>0</v>
          </cell>
          <cell r="P43">
            <v>237.76</v>
          </cell>
          <cell r="Q43">
            <v>282.87</v>
          </cell>
          <cell r="R43">
            <v>0</v>
          </cell>
          <cell r="S43" t="str">
            <v>ok</v>
          </cell>
          <cell r="T43" t="str">
            <v>LIDO/REVISÃO</v>
          </cell>
          <cell r="U43" t="str">
            <v>CONFIRMAÇÃO LEITURA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323</v>
          </cell>
          <cell r="G44" t="str">
            <v>UFSC COLÉGIO DE APLICAÇÃO</v>
          </cell>
          <cell r="H44">
            <v>1</v>
          </cell>
          <cell r="I44">
            <v>65602</v>
          </cell>
          <cell r="J44">
            <v>65670</v>
          </cell>
          <cell r="K44">
            <v>68</v>
          </cell>
          <cell r="L44">
            <v>985.99</v>
          </cell>
          <cell r="M44">
            <v>985.99</v>
          </cell>
          <cell r="N44">
            <v>-378.63000000000011</v>
          </cell>
          <cell r="O44">
            <v>0</v>
          </cell>
          <cell r="P44">
            <v>2034.75</v>
          </cell>
          <cell r="Q44">
            <v>3628.1</v>
          </cell>
          <cell r="R44">
            <v>0</v>
          </cell>
          <cell r="S44" t="str">
            <v>ok</v>
          </cell>
          <cell r="T44" t="str">
            <v>LIDO/REVISÃO</v>
          </cell>
          <cell r="U44" t="str">
            <v>CONFIRMAÇÃO LEITURA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323</v>
          </cell>
          <cell r="G45" t="str">
            <v>NATIVAS DO HORTO BOTANICO UFSC</v>
          </cell>
          <cell r="H45">
            <v>1</v>
          </cell>
          <cell r="I45">
            <v>1796</v>
          </cell>
          <cell r="J45">
            <v>1831</v>
          </cell>
          <cell r="K45">
            <v>35</v>
          </cell>
          <cell r="L45">
            <v>477.46</v>
          </cell>
          <cell r="M45">
            <v>477.46</v>
          </cell>
          <cell r="N45">
            <v>-91.749999999999886</v>
          </cell>
          <cell r="O45">
            <v>0</v>
          </cell>
          <cell r="P45">
            <v>15.93</v>
          </cell>
          <cell r="Q45">
            <v>879.1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VIDRO DO HIDROMETRO SU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323</v>
          </cell>
          <cell r="G46" t="str">
            <v>MORADIA ESTUDANTIL UFSC</v>
          </cell>
          <cell r="H46">
            <v>1</v>
          </cell>
          <cell r="I46">
            <v>269</v>
          </cell>
          <cell r="J46">
            <v>274</v>
          </cell>
          <cell r="K46">
            <v>5</v>
          </cell>
          <cell r="L46">
            <v>64.760000000000005</v>
          </cell>
          <cell r="M46">
            <v>64.760000000000005</v>
          </cell>
          <cell r="N46">
            <v>-14.009999999999991</v>
          </cell>
          <cell r="O46">
            <v>0</v>
          </cell>
          <cell r="P46">
            <v>18.760000000000002</v>
          </cell>
          <cell r="Q46">
            <v>134.27000000000001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323</v>
          </cell>
          <cell r="G47" t="str">
            <v>UNIV FED DO ESTADO DE STA CAT</v>
          </cell>
          <cell r="H47">
            <v>30</v>
          </cell>
          <cell r="I47">
            <v>7475</v>
          </cell>
          <cell r="J47">
            <v>8561</v>
          </cell>
          <cell r="K47">
            <v>1086</v>
          </cell>
          <cell r="L47">
            <v>12229.56</v>
          </cell>
          <cell r="M47">
            <v>12229.56</v>
          </cell>
          <cell r="N47">
            <v>-2721.630000000001</v>
          </cell>
          <cell r="O47">
            <v>0</v>
          </cell>
          <cell r="P47">
            <v>4341.3100000000004</v>
          </cell>
          <cell r="Q47">
            <v>26078.799999999999</v>
          </cell>
          <cell r="R47">
            <v>0</v>
          </cell>
          <cell r="S47" t="str">
            <v>ok</v>
          </cell>
          <cell r="T47" t="str">
            <v>LIDO</v>
          </cell>
          <cell r="U47" t="str">
            <v>OK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323</v>
          </cell>
          <cell r="G48" t="str">
            <v>BIBLIOTECA CENTRAL</v>
          </cell>
          <cell r="H48">
            <v>1</v>
          </cell>
          <cell r="I48">
            <v>34871</v>
          </cell>
          <cell r="J48">
            <v>34433</v>
          </cell>
          <cell r="K48">
            <v>0</v>
          </cell>
          <cell r="L48">
            <v>37.31</v>
          </cell>
          <cell r="M48">
            <v>37.31</v>
          </cell>
          <cell r="N48">
            <v>-213.45000000000005</v>
          </cell>
          <cell r="O48">
            <v>0</v>
          </cell>
          <cell r="P48">
            <v>2184.0500000000002</v>
          </cell>
          <cell r="Q48">
            <v>2045.22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323</v>
          </cell>
          <cell r="G49" t="str">
            <v>CENTRO TECNOLOGICO-UFSC</v>
          </cell>
          <cell r="H49">
            <v>2</v>
          </cell>
          <cell r="I49">
            <v>3765</v>
          </cell>
          <cell r="J49">
            <v>3711</v>
          </cell>
          <cell r="K49">
            <v>0</v>
          </cell>
          <cell r="L49">
            <v>74.62</v>
          </cell>
          <cell r="M49">
            <v>74.62</v>
          </cell>
          <cell r="N49">
            <v>-98.589999999999918</v>
          </cell>
          <cell r="O49">
            <v>0</v>
          </cell>
          <cell r="P49">
            <v>894.05</v>
          </cell>
          <cell r="Q49">
            <v>944.7</v>
          </cell>
          <cell r="R49">
            <v>0</v>
          </cell>
          <cell r="S49" t="str">
            <v>ok</v>
          </cell>
          <cell r="T49" t="str">
            <v>LIDO/REVISÃO</v>
          </cell>
          <cell r="U49" t="str">
            <v>CONFIRMAÇÃO LEITURA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323</v>
          </cell>
          <cell r="G50" t="str">
            <v>CENTRO TECNOLOGICO BLOCO L UFSC</v>
          </cell>
          <cell r="H50">
            <v>1</v>
          </cell>
          <cell r="I50">
            <v>4847</v>
          </cell>
          <cell r="J50">
            <v>4874</v>
          </cell>
          <cell r="K50">
            <v>27</v>
          </cell>
          <cell r="L50">
            <v>354.18</v>
          </cell>
          <cell r="M50">
            <v>354.18</v>
          </cell>
          <cell r="N50">
            <v>-152.06999999999994</v>
          </cell>
          <cell r="O50">
            <v>0</v>
          </cell>
          <cell r="P50">
            <v>900.86</v>
          </cell>
          <cell r="Q50">
            <v>1457.15</v>
          </cell>
          <cell r="R50">
            <v>0</v>
          </cell>
          <cell r="S50" t="str">
            <v>ok</v>
          </cell>
          <cell r="T50" t="str">
            <v>LIDO/REVISÃO</v>
          </cell>
          <cell r="U50" t="str">
            <v>CONFIRMAÇÃO LEITURA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323</v>
          </cell>
          <cell r="G51" t="str">
            <v>CENTRO TECNOLOGICO UFSC</v>
          </cell>
          <cell r="H51">
            <v>1</v>
          </cell>
          <cell r="I51">
            <v>355</v>
          </cell>
          <cell r="J51">
            <v>547</v>
          </cell>
          <cell r="K51">
            <v>192</v>
          </cell>
          <cell r="L51">
            <v>2896.83</v>
          </cell>
          <cell r="M51">
            <v>2896.83</v>
          </cell>
          <cell r="N51">
            <v>-550.01999999999953</v>
          </cell>
          <cell r="O51">
            <v>0</v>
          </cell>
          <cell r="P51">
            <v>26.75</v>
          </cell>
          <cell r="Q51">
            <v>5270.39</v>
          </cell>
          <cell r="R51">
            <v>0</v>
          </cell>
          <cell r="S51" t="str">
            <v>ok</v>
          </cell>
          <cell r="T51" t="str">
            <v>LIDO/REVISÃO</v>
          </cell>
          <cell r="U51" t="str">
            <v>ALTO CONSUMO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323</v>
          </cell>
          <cell r="G52" t="str">
            <v>CENTRO TECNOLOGICO (BL-A) UFSC</v>
          </cell>
          <cell r="H52">
            <v>1</v>
          </cell>
          <cell r="I52">
            <v>2655</v>
          </cell>
          <cell r="J52">
            <v>2729</v>
          </cell>
          <cell r="K52">
            <v>74</v>
          </cell>
          <cell r="L52">
            <v>1078.45</v>
          </cell>
          <cell r="M52">
            <v>1078.45</v>
          </cell>
          <cell r="N52">
            <v>-242.61000000000013</v>
          </cell>
          <cell r="O52">
            <v>0</v>
          </cell>
          <cell r="P52">
            <v>410.31</v>
          </cell>
          <cell r="Q52">
            <v>2324.6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323</v>
          </cell>
          <cell r="G53" t="str">
            <v>PAV DE MECANICA BL MODULADOS</v>
          </cell>
          <cell r="H53">
            <v>1</v>
          </cell>
          <cell r="I53">
            <v>8219</v>
          </cell>
          <cell r="J53">
            <v>8396</v>
          </cell>
          <cell r="K53">
            <v>177</v>
          </cell>
          <cell r="L53">
            <v>2665.68</v>
          </cell>
          <cell r="M53">
            <v>2665.68</v>
          </cell>
          <cell r="N53">
            <v>-571.3799999999992</v>
          </cell>
          <cell r="O53">
            <v>0</v>
          </cell>
          <cell r="P53">
            <v>715.03</v>
          </cell>
          <cell r="Q53">
            <v>5475.01</v>
          </cell>
          <cell r="R53">
            <v>0</v>
          </cell>
          <cell r="S53" t="str">
            <v>ok</v>
          </cell>
          <cell r="T53" t="str">
            <v>LIDO</v>
          </cell>
          <cell r="U53" t="str">
            <v>OK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323</v>
          </cell>
          <cell r="G54" t="str">
            <v>REITORIA UFSC</v>
          </cell>
          <cell r="H54">
            <v>2</v>
          </cell>
          <cell r="I54">
            <v>48506</v>
          </cell>
          <cell r="J54">
            <v>48563</v>
          </cell>
          <cell r="K54">
            <v>57</v>
          </cell>
          <cell r="L54">
            <v>754.6</v>
          </cell>
          <cell r="M54">
            <v>754.6</v>
          </cell>
          <cell r="N54">
            <v>-261.67999999999984</v>
          </cell>
          <cell r="O54">
            <v>0</v>
          </cell>
          <cell r="P54">
            <v>1259.92</v>
          </cell>
          <cell r="Q54">
            <v>2507.44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CONFIRMAÇÃO LEITURA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323</v>
          </cell>
          <cell r="G55" t="str">
            <v>CENTRO DE E BASICOS UFSC</v>
          </cell>
          <cell r="H55">
            <v>2</v>
          </cell>
          <cell r="I55">
            <v>2649</v>
          </cell>
          <cell r="J55">
            <v>2952</v>
          </cell>
          <cell r="K55">
            <v>303</v>
          </cell>
          <cell r="L55">
            <v>4949.43</v>
          </cell>
          <cell r="M55">
            <v>4949.43</v>
          </cell>
          <cell r="N55">
            <v>-1093.4300000000003</v>
          </cell>
          <cell r="O55">
            <v>0</v>
          </cell>
          <cell r="P55">
            <v>1671.73</v>
          </cell>
          <cell r="Q55">
            <v>10477.16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OK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323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7.31</v>
          </cell>
          <cell r="M56">
            <v>37.31</v>
          </cell>
          <cell r="N56">
            <v>-8.1500000000000057</v>
          </cell>
          <cell r="O56">
            <v>0</v>
          </cell>
          <cell r="P56">
            <v>11.65</v>
          </cell>
          <cell r="Q56">
            <v>78.12</v>
          </cell>
          <cell r="R56">
            <v>0</v>
          </cell>
          <cell r="S56" t="str">
            <v>ok</v>
          </cell>
          <cell r="T56" t="str">
            <v>LIDO</v>
          </cell>
          <cell r="U56" t="str">
            <v>HIDRO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323</v>
          </cell>
          <cell r="G57" t="str">
            <v>CASA VEG DPTO MICRO UFSC</v>
          </cell>
          <cell r="H57">
            <v>1</v>
          </cell>
          <cell r="I57">
            <v>90</v>
          </cell>
          <cell r="J57">
            <v>79</v>
          </cell>
          <cell r="K57">
            <v>0</v>
          </cell>
          <cell r="L57">
            <v>37.31</v>
          </cell>
          <cell r="M57">
            <v>37.31</v>
          </cell>
          <cell r="N57">
            <v>-9.0100000000000051</v>
          </cell>
          <cell r="O57">
            <v>0</v>
          </cell>
          <cell r="P57">
            <v>20.72</v>
          </cell>
          <cell r="Q57">
            <v>86.33</v>
          </cell>
          <cell r="R57">
            <v>0</v>
          </cell>
          <cell r="S57" t="str">
            <v>ok</v>
          </cell>
          <cell r="T57" t="str">
            <v>LIDO/REVISÃO</v>
          </cell>
          <cell r="U57" t="str">
            <v>CONFIRMAÇÃO LEITURA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323</v>
          </cell>
          <cell r="G58" t="str">
            <v>LAB DE ENSINO E PESQUISA UFSC</v>
          </cell>
          <cell r="H58">
            <v>1</v>
          </cell>
          <cell r="I58">
            <v>531</v>
          </cell>
          <cell r="J58">
            <v>569</v>
          </cell>
          <cell r="K58">
            <v>38</v>
          </cell>
          <cell r="L58">
            <v>523.69000000000005</v>
          </cell>
          <cell r="M58">
            <v>523.69000000000005</v>
          </cell>
          <cell r="N58">
            <v>-121.45000000000005</v>
          </cell>
          <cell r="O58">
            <v>0</v>
          </cell>
          <cell r="P58">
            <v>237.89</v>
          </cell>
          <cell r="Q58">
            <v>1163.82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323</v>
          </cell>
          <cell r="G59" t="str">
            <v>MUSEU DE ANTROPOLOGIA UFSC</v>
          </cell>
          <cell r="H59">
            <v>1</v>
          </cell>
          <cell r="I59">
            <v>3234</v>
          </cell>
          <cell r="J59">
            <v>3488</v>
          </cell>
          <cell r="K59">
            <v>254</v>
          </cell>
          <cell r="L59">
            <v>3852.25</v>
          </cell>
          <cell r="M59">
            <v>3852.25</v>
          </cell>
          <cell r="N59">
            <v>-866.7599999999984</v>
          </cell>
          <cell r="O59">
            <v>0</v>
          </cell>
          <cell r="P59">
            <v>1467.62</v>
          </cell>
          <cell r="Q59">
            <v>8305.36</v>
          </cell>
          <cell r="R59">
            <v>0</v>
          </cell>
          <cell r="S59" t="str">
            <v>ok</v>
          </cell>
          <cell r="T59" t="str">
            <v>LIDO</v>
          </cell>
          <cell r="U59" t="str">
            <v>OK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323</v>
          </cell>
          <cell r="G60" t="str">
            <v>HORTO BOTANICO UFSC</v>
          </cell>
          <cell r="H60">
            <v>1</v>
          </cell>
          <cell r="I60">
            <v>1635</v>
          </cell>
          <cell r="J60">
            <v>1722</v>
          </cell>
          <cell r="K60">
            <v>87</v>
          </cell>
          <cell r="L60">
            <v>1278.78</v>
          </cell>
          <cell r="M60">
            <v>1278.78</v>
          </cell>
          <cell r="N60">
            <v>-302.52</v>
          </cell>
          <cell r="O60">
            <v>0</v>
          </cell>
          <cell r="P60">
            <v>643.74</v>
          </cell>
          <cell r="Q60">
            <v>2898.78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323</v>
          </cell>
          <cell r="G61" t="str">
            <v>CRECHE UFSC</v>
          </cell>
          <cell r="H61">
            <v>1</v>
          </cell>
          <cell r="I61">
            <v>16755</v>
          </cell>
          <cell r="J61">
            <v>16834</v>
          </cell>
          <cell r="K61">
            <v>79</v>
          </cell>
          <cell r="L61">
            <v>1155.5</v>
          </cell>
          <cell r="M61">
            <v>1155.5</v>
          </cell>
          <cell r="N61">
            <v>-285.35999999999967</v>
          </cell>
          <cell r="O61">
            <v>0</v>
          </cell>
          <cell r="P61">
            <v>708.66</v>
          </cell>
          <cell r="Q61">
            <v>2734.3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323</v>
          </cell>
          <cell r="G62" t="str">
            <v>CENTRO DE CIENCIAS HUMANAS UFSC</v>
          </cell>
          <cell r="H62">
            <v>1</v>
          </cell>
          <cell r="I62">
            <v>36237</v>
          </cell>
          <cell r="J62">
            <v>36748</v>
          </cell>
          <cell r="K62">
            <v>511</v>
          </cell>
          <cell r="L62">
            <v>7812.62</v>
          </cell>
          <cell r="M62">
            <v>7812.62</v>
          </cell>
          <cell r="N62">
            <v>-1750.7000000000007</v>
          </cell>
          <cell r="O62">
            <v>0</v>
          </cell>
          <cell r="P62">
            <v>2900.6</v>
          </cell>
          <cell r="Q62">
            <v>16775.14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OK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323</v>
          </cell>
          <cell r="G63" t="str">
            <v>CENTRO DE EDUCACAO UFSC</v>
          </cell>
          <cell r="H63">
            <v>1</v>
          </cell>
          <cell r="I63">
            <v>2602</v>
          </cell>
          <cell r="J63">
            <v>2726</v>
          </cell>
          <cell r="K63">
            <v>124</v>
          </cell>
          <cell r="L63">
            <v>1848.95</v>
          </cell>
          <cell r="M63">
            <v>1848.95</v>
          </cell>
          <cell r="N63">
            <v>-408.79999999999973</v>
          </cell>
          <cell r="O63">
            <v>0</v>
          </cell>
          <cell r="P63">
            <v>628.01</v>
          </cell>
          <cell r="Q63">
            <v>3917.11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CONSTRUIR ABRIG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323</v>
          </cell>
          <cell r="G64" t="str">
            <v>CENTRO DE EDUCACAO UFSC</v>
          </cell>
          <cell r="H64">
            <v>1</v>
          </cell>
          <cell r="I64">
            <v>6042</v>
          </cell>
          <cell r="J64">
            <v>6147</v>
          </cell>
          <cell r="K64">
            <v>105</v>
          </cell>
          <cell r="L64">
            <v>1556.16</v>
          </cell>
          <cell r="M64">
            <v>1556.16</v>
          </cell>
          <cell r="N64">
            <v>-342.37000000000035</v>
          </cell>
          <cell r="O64">
            <v>0</v>
          </cell>
          <cell r="P64">
            <v>510.69</v>
          </cell>
          <cell r="Q64">
            <v>3280.64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STRUIR ABRIG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323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0</v>
          </cell>
          <cell r="K65">
            <v>0</v>
          </cell>
          <cell r="L65">
            <v>186.55</v>
          </cell>
          <cell r="M65">
            <v>186.55</v>
          </cell>
          <cell r="N65">
            <v>-61.930000000000064</v>
          </cell>
          <cell r="O65">
            <v>0</v>
          </cell>
          <cell r="P65">
            <v>282.37</v>
          </cell>
          <cell r="Q65">
            <v>593.54</v>
          </cell>
          <cell r="R65">
            <v>0</v>
          </cell>
          <cell r="S65" t="str">
            <v>ok</v>
          </cell>
          <cell r="T65" t="str">
            <v>LIDO</v>
          </cell>
          <cell r="U65" t="str">
            <v>HIDROMETRO PARAD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323</v>
          </cell>
          <cell r="G66" t="str">
            <v>IMPRENSA UNIVERSITARIA</v>
          </cell>
          <cell r="H66">
            <v>1</v>
          </cell>
          <cell r="I66">
            <v>31111</v>
          </cell>
          <cell r="J66">
            <v>31354</v>
          </cell>
          <cell r="K66">
            <v>243</v>
          </cell>
          <cell r="L66">
            <v>3682.74</v>
          </cell>
          <cell r="M66">
            <v>3682.74</v>
          </cell>
          <cell r="N66">
            <v>-1406.5100000000002</v>
          </cell>
          <cell r="O66">
            <v>0</v>
          </cell>
          <cell r="P66">
            <v>7518.18</v>
          </cell>
          <cell r="Q66">
            <v>13477.15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323</v>
          </cell>
          <cell r="G67" t="str">
            <v>ESPACO DO DEP DE AQUIT E URBAN UFSC</v>
          </cell>
          <cell r="H67">
            <v>1</v>
          </cell>
          <cell r="I67">
            <v>5485</v>
          </cell>
          <cell r="J67">
            <v>5733</v>
          </cell>
          <cell r="K67">
            <v>248</v>
          </cell>
          <cell r="L67">
            <v>3759.79</v>
          </cell>
          <cell r="M67">
            <v>3759.79</v>
          </cell>
          <cell r="N67">
            <v>-871.97999999999956</v>
          </cell>
          <cell r="O67">
            <v>0</v>
          </cell>
          <cell r="P67">
            <v>1707.79</v>
          </cell>
          <cell r="Q67">
            <v>8355.39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323</v>
          </cell>
          <cell r="G68" t="str">
            <v>CENTRO DE ESPORTE</v>
          </cell>
          <cell r="H68">
            <v>2</v>
          </cell>
          <cell r="I68">
            <v>41935</v>
          </cell>
          <cell r="J68">
            <v>42492</v>
          </cell>
          <cell r="K68">
            <v>557</v>
          </cell>
          <cell r="L68">
            <v>9369.0300000000007</v>
          </cell>
          <cell r="M68">
            <v>9369.0300000000007</v>
          </cell>
          <cell r="N68">
            <v>-2310.9799999999996</v>
          </cell>
          <cell r="O68">
            <v>0</v>
          </cell>
          <cell r="P68">
            <v>5716.73</v>
          </cell>
          <cell r="Q68">
            <v>22143.81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CONFIRMAÇÃO LEITUR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323</v>
          </cell>
          <cell r="G69" t="str">
            <v>RESTAURANTE UNIVERSITARIO</v>
          </cell>
          <cell r="H69">
            <v>2</v>
          </cell>
          <cell r="I69">
            <v>113621</v>
          </cell>
          <cell r="J69">
            <v>120004</v>
          </cell>
          <cell r="K69">
            <v>6383</v>
          </cell>
          <cell r="L69">
            <v>110741.43</v>
          </cell>
          <cell r="M69">
            <v>110741.43</v>
          </cell>
          <cell r="N69">
            <v>-21864.459999999992</v>
          </cell>
          <cell r="O69">
            <v>0</v>
          </cell>
          <cell r="P69">
            <v>9887.0400000000009</v>
          </cell>
          <cell r="Q69">
            <v>209505.44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ALTO CONSUM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323</v>
          </cell>
          <cell r="G70" t="str">
            <v>UNIVERSIDADE FEDERAL DE SANTA CATARINA</v>
          </cell>
          <cell r="H70">
            <v>1</v>
          </cell>
          <cell r="I70">
            <v>1764</v>
          </cell>
          <cell r="J70">
            <v>1903</v>
          </cell>
          <cell r="K70">
            <v>139</v>
          </cell>
          <cell r="L70">
            <v>2080.1</v>
          </cell>
          <cell r="M70">
            <v>2080.1</v>
          </cell>
          <cell r="N70">
            <v>-398.77</v>
          </cell>
          <cell r="O70">
            <v>0</v>
          </cell>
          <cell r="P70">
            <v>59.63</v>
          </cell>
          <cell r="Q70">
            <v>3821.06</v>
          </cell>
          <cell r="R70">
            <v>0</v>
          </cell>
          <cell r="S70" t="str">
            <v>ok</v>
          </cell>
          <cell r="T70" t="str">
            <v>LIDO/REVISÃO</v>
          </cell>
          <cell r="U70" t="str">
            <v>ALTO CONSUM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323</v>
          </cell>
          <cell r="G71" t="str">
            <v>CENTRO CIENCIAS BIOLOGICAS BL B</v>
          </cell>
          <cell r="H71">
            <v>1</v>
          </cell>
          <cell r="I71">
            <v>16533</v>
          </cell>
          <cell r="J71">
            <v>16863</v>
          </cell>
          <cell r="K71">
            <v>330</v>
          </cell>
          <cell r="L71">
            <v>5023.41</v>
          </cell>
          <cell r="M71">
            <v>5023.41</v>
          </cell>
          <cell r="N71">
            <v>-1412.4099999999999</v>
          </cell>
          <cell r="O71">
            <v>0</v>
          </cell>
          <cell r="P71">
            <v>4899.34</v>
          </cell>
          <cell r="Q71">
            <v>13533.75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CONFIRMAÇÃO LEITURA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323</v>
          </cell>
          <cell r="G72" t="str">
            <v>CENTRO TECNOLOGICO</v>
          </cell>
          <cell r="H72">
            <v>1</v>
          </cell>
          <cell r="I72">
            <v>543</v>
          </cell>
          <cell r="J72">
            <v>547</v>
          </cell>
          <cell r="K72">
            <v>4</v>
          </cell>
          <cell r="L72">
            <v>59.27</v>
          </cell>
          <cell r="M72">
            <v>59.27</v>
          </cell>
          <cell r="N72">
            <v>-14.260000000000019</v>
          </cell>
          <cell r="O72">
            <v>0</v>
          </cell>
          <cell r="P72">
            <v>32.32</v>
          </cell>
          <cell r="Q72">
            <v>136.6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323</v>
          </cell>
          <cell r="G73" t="str">
            <v>UNIVERSIDADE FEDERAL DE SANTA CATARINA</v>
          </cell>
          <cell r="H73">
            <v>1</v>
          </cell>
          <cell r="I73">
            <v>1863</v>
          </cell>
          <cell r="J73">
            <v>1952</v>
          </cell>
          <cell r="K73">
            <v>89</v>
          </cell>
          <cell r="L73">
            <v>1309.5999999999999</v>
          </cell>
          <cell r="M73">
            <v>1309.5999999999999</v>
          </cell>
          <cell r="N73">
            <v>-299.34999999999991</v>
          </cell>
          <cell r="O73">
            <v>0</v>
          </cell>
          <cell r="P73">
            <v>548.5</v>
          </cell>
          <cell r="Q73">
            <v>2868.35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323</v>
          </cell>
          <cell r="G74" t="str">
            <v>CENTRO ANATOMICO UFSC</v>
          </cell>
          <cell r="H74">
            <v>2</v>
          </cell>
          <cell r="I74">
            <v>185</v>
          </cell>
          <cell r="J74">
            <v>201</v>
          </cell>
          <cell r="K74">
            <v>16</v>
          </cell>
          <cell r="L74">
            <v>162.46</v>
          </cell>
          <cell r="M74">
            <v>162.46</v>
          </cell>
          <cell r="N74">
            <v>-46.11000000000007</v>
          </cell>
          <cell r="O74">
            <v>0</v>
          </cell>
          <cell r="P74">
            <v>163.02000000000001</v>
          </cell>
          <cell r="Q74">
            <v>441.83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323</v>
          </cell>
          <cell r="G75" t="str">
            <v>CENTRO DE CIENCIAS FISICAS E MATEMATICA</v>
          </cell>
          <cell r="H75">
            <v>1</v>
          </cell>
          <cell r="I75">
            <v>14402</v>
          </cell>
          <cell r="J75">
            <v>14169</v>
          </cell>
          <cell r="K75">
            <v>0</v>
          </cell>
          <cell r="L75">
            <v>37.31</v>
          </cell>
          <cell r="M75">
            <v>37.31</v>
          </cell>
          <cell r="N75">
            <v>-263.77</v>
          </cell>
          <cell r="O75">
            <v>0</v>
          </cell>
          <cell r="P75">
            <v>2716.62</v>
          </cell>
          <cell r="Q75">
            <v>2527.4699999999998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CONFIRMAÇÃO LEITURA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323</v>
          </cell>
          <cell r="G76" t="str">
            <v>CCB - Blocos E, F e G</v>
          </cell>
          <cell r="H76">
            <v>1</v>
          </cell>
          <cell r="I76">
            <v>22823</v>
          </cell>
          <cell r="J76">
            <v>23256</v>
          </cell>
          <cell r="K76">
            <v>433</v>
          </cell>
          <cell r="L76">
            <v>6610.64</v>
          </cell>
          <cell r="M76">
            <v>6610.64</v>
          </cell>
          <cell r="N76">
            <v>-1388.2700000000004</v>
          </cell>
          <cell r="O76">
            <v>0</v>
          </cell>
          <cell r="P76">
            <v>1469.34</v>
          </cell>
          <cell r="Q76">
            <v>13302.35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323</v>
          </cell>
          <cell r="G77" t="str">
            <v>UNIVERSIDADE FEDERAL DE SANTA CATARINA</v>
          </cell>
          <cell r="H77">
            <v>1</v>
          </cell>
          <cell r="I77">
            <v>9136</v>
          </cell>
          <cell r="J77">
            <v>8621</v>
          </cell>
          <cell r="K77">
            <v>0</v>
          </cell>
          <cell r="L77">
            <v>37.31</v>
          </cell>
          <cell r="M77">
            <v>0</v>
          </cell>
          <cell r="N77">
            <v>-276.02999999999975</v>
          </cell>
          <cell r="O77">
            <v>0</v>
          </cell>
          <cell r="P77">
            <v>2883.56</v>
          </cell>
          <cell r="Q77">
            <v>2644.84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CONFIRMAÇÃO LEITURA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323</v>
          </cell>
          <cell r="G78" t="str">
            <v>UNIVERSIDADE FEDERAL DE SANTA CATARINA</v>
          </cell>
          <cell r="H78">
            <v>1</v>
          </cell>
          <cell r="I78">
            <v>3807</v>
          </cell>
          <cell r="J78">
            <v>3953</v>
          </cell>
          <cell r="K78">
            <v>146</v>
          </cell>
          <cell r="L78">
            <v>2187.9699999999998</v>
          </cell>
          <cell r="M78">
            <v>0</v>
          </cell>
          <cell r="N78">
            <v>-220.37999999999965</v>
          </cell>
          <cell r="O78">
            <v>0</v>
          </cell>
          <cell r="P78">
            <v>144.19</v>
          </cell>
          <cell r="Q78">
            <v>2111.7800000000002</v>
          </cell>
          <cell r="R78">
            <v>0</v>
          </cell>
          <cell r="S78" t="str">
            <v>ok</v>
          </cell>
          <cell r="T78" t="str">
            <v>LIDO/REVISÃO</v>
          </cell>
          <cell r="U78" t="str">
            <v>ALTO CONSUM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323</v>
          </cell>
          <cell r="G79" t="str">
            <v>UNIVERSIDADE FEDERAL DE SANTA CATARINA</v>
          </cell>
          <cell r="H79">
            <v>1</v>
          </cell>
          <cell r="I79">
            <v>7124</v>
          </cell>
          <cell r="J79">
            <v>6872</v>
          </cell>
          <cell r="K79">
            <v>0</v>
          </cell>
          <cell r="L79">
            <v>37.31</v>
          </cell>
          <cell r="M79">
            <v>0</v>
          </cell>
          <cell r="N79">
            <v>-195.52000000000021</v>
          </cell>
          <cell r="O79">
            <v>0</v>
          </cell>
          <cell r="P79">
            <v>2031.68</v>
          </cell>
          <cell r="Q79">
            <v>1873.47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CONFIRMAÇÃO LEITURA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323</v>
          </cell>
          <cell r="G80" t="str">
            <v>UFSC - UNIVERSIDADE FEDERAL DE SC</v>
          </cell>
          <cell r="H80">
            <v>1</v>
          </cell>
          <cell r="I80">
            <v>1050</v>
          </cell>
          <cell r="J80">
            <v>1065</v>
          </cell>
          <cell r="K80">
            <v>15</v>
          </cell>
          <cell r="L80">
            <v>169.26</v>
          </cell>
          <cell r="M80">
            <v>0</v>
          </cell>
          <cell r="N80">
            <v>-18.870000000000005</v>
          </cell>
          <cell r="O80">
            <v>0</v>
          </cell>
          <cell r="P80">
            <v>30.31</v>
          </cell>
          <cell r="Q80">
            <v>180.7</v>
          </cell>
          <cell r="R80">
            <v>0</v>
          </cell>
          <cell r="S80" t="str">
            <v>ok</v>
          </cell>
          <cell r="T80" t="str">
            <v>MÉDIO</v>
          </cell>
          <cell r="U80" t="str">
            <v>CONSTRUIR ABRIG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323</v>
          </cell>
          <cell r="G81" t="str">
            <v>MINISTERIO DA EDUCACAO</v>
          </cell>
          <cell r="H81">
            <v>1</v>
          </cell>
          <cell r="I81">
            <v>2642</v>
          </cell>
          <cell r="J81">
            <v>2735</v>
          </cell>
          <cell r="K81">
            <v>93</v>
          </cell>
          <cell r="L81">
            <v>1371.24</v>
          </cell>
          <cell r="M81">
            <v>1371.24</v>
          </cell>
          <cell r="N81">
            <v>-302.18000000000029</v>
          </cell>
          <cell r="O81">
            <v>0</v>
          </cell>
          <cell r="P81">
            <v>455.19</v>
          </cell>
          <cell r="Q81">
            <v>2895.49</v>
          </cell>
          <cell r="R81">
            <v>0</v>
          </cell>
          <cell r="S81" t="str">
            <v>ok</v>
          </cell>
          <cell r="T81" t="str">
            <v>MÉDIO</v>
          </cell>
          <cell r="U81" t="str">
            <v>CONSTRUIR ABRIG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323</v>
          </cell>
          <cell r="G82" t="str">
            <v>UNIVERSIDADE FEDERAL DE SANTA CATARINA</v>
          </cell>
          <cell r="H82">
            <v>1</v>
          </cell>
          <cell r="I82">
            <v>26343</v>
          </cell>
          <cell r="J82">
            <v>26794</v>
          </cell>
          <cell r="K82">
            <v>451</v>
          </cell>
          <cell r="L82">
            <v>6888.02</v>
          </cell>
          <cell r="M82">
            <v>0</v>
          </cell>
          <cell r="N82">
            <v>-747.04</v>
          </cell>
          <cell r="O82">
            <v>0</v>
          </cell>
          <cell r="P82">
            <v>1017.15</v>
          </cell>
          <cell r="Q82">
            <v>7158.13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323</v>
          </cell>
          <cell r="G83" t="str">
            <v>CASA DA ARTE</v>
          </cell>
          <cell r="H83">
            <v>1</v>
          </cell>
          <cell r="I83">
            <v>467</v>
          </cell>
          <cell r="J83">
            <v>472</v>
          </cell>
          <cell r="K83">
            <v>5</v>
          </cell>
          <cell r="L83">
            <v>64.760000000000005</v>
          </cell>
          <cell r="M83">
            <v>64.760000000000005</v>
          </cell>
          <cell r="N83">
            <v>-14.199999999999989</v>
          </cell>
          <cell r="O83">
            <v>0</v>
          </cell>
          <cell r="P83">
            <v>20.79</v>
          </cell>
          <cell r="Q83">
            <v>136.11000000000001</v>
          </cell>
          <cell r="R83">
            <v>0</v>
          </cell>
          <cell r="S83" t="str">
            <v>ok</v>
          </cell>
          <cell r="T83" t="str">
            <v>MÉDIO</v>
          </cell>
          <cell r="U83" t="str">
            <v>CONSTRUIR ABRIG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323</v>
          </cell>
          <cell r="G84" t="str">
            <v>CENTRO DE PESQUISA UFSC</v>
          </cell>
          <cell r="H84">
            <v>1</v>
          </cell>
          <cell r="I84">
            <v>1025</v>
          </cell>
          <cell r="J84">
            <v>1450</v>
          </cell>
          <cell r="K84">
            <v>425</v>
          </cell>
          <cell r="L84">
            <v>6487.36</v>
          </cell>
          <cell r="M84">
            <v>6487.36</v>
          </cell>
          <cell r="N84">
            <v>-1287.3099999999995</v>
          </cell>
          <cell r="O84">
            <v>0</v>
          </cell>
          <cell r="P84">
            <v>647.59</v>
          </cell>
          <cell r="Q84">
            <v>12335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323</v>
          </cell>
          <cell r="G85" t="str">
            <v>UNIVERSIDADE FEDERAL DE SANTA CATARINA</v>
          </cell>
          <cell r="H85">
            <v>1</v>
          </cell>
          <cell r="I85">
            <v>159</v>
          </cell>
          <cell r="J85">
            <v>201</v>
          </cell>
          <cell r="K85">
            <v>42</v>
          </cell>
          <cell r="L85">
            <v>585.33000000000004</v>
          </cell>
          <cell r="M85">
            <v>0</v>
          </cell>
          <cell r="N85">
            <v>-60.490000000000009</v>
          </cell>
          <cell r="O85">
            <v>0</v>
          </cell>
          <cell r="P85">
            <v>54.78</v>
          </cell>
          <cell r="Q85">
            <v>579.62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ALTO CONSUM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323</v>
          </cell>
          <cell r="G86" t="str">
            <v>UNIVERSIDADE FEDERAL DE SANTA CATARINA</v>
          </cell>
          <cell r="H86">
            <v>1</v>
          </cell>
          <cell r="I86">
            <v>513</v>
          </cell>
          <cell r="J86">
            <v>515</v>
          </cell>
          <cell r="K86">
            <v>2</v>
          </cell>
          <cell r="L86">
            <v>48.29</v>
          </cell>
          <cell r="M86">
            <v>0</v>
          </cell>
          <cell r="N86">
            <v>-5.0799999999999983</v>
          </cell>
          <cell r="O86">
            <v>0</v>
          </cell>
          <cell r="P86">
            <v>5.38</v>
          </cell>
          <cell r="Q86">
            <v>48.59</v>
          </cell>
          <cell r="R86">
            <v>0</v>
          </cell>
          <cell r="S86" t="str">
            <v>ok</v>
          </cell>
          <cell r="T86" t="str">
            <v>LIDO</v>
          </cell>
          <cell r="U86" t="str">
            <v>ALTO CONSUM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323</v>
          </cell>
          <cell r="G87" t="str">
            <v>UNIVERSIDADE FEDERAL DE SANTA CATARINA</v>
          </cell>
          <cell r="H87">
            <v>1</v>
          </cell>
          <cell r="I87">
            <v>1924</v>
          </cell>
          <cell r="J87">
            <v>1976</v>
          </cell>
          <cell r="K87">
            <v>52</v>
          </cell>
          <cell r="L87">
            <v>739.43</v>
          </cell>
          <cell r="M87">
            <v>0</v>
          </cell>
          <cell r="N87">
            <v>-80.529999999999973</v>
          </cell>
          <cell r="O87">
            <v>0</v>
          </cell>
          <cell r="P87">
            <v>112.75</v>
          </cell>
          <cell r="Q87">
            <v>771.65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323</v>
          </cell>
          <cell r="G88" t="str">
            <v>UFSC - UNIVERSIDADE FEDERAL DE SC</v>
          </cell>
          <cell r="H88">
            <v>1</v>
          </cell>
          <cell r="I88">
            <v>10</v>
          </cell>
          <cell r="J88">
            <v>2</v>
          </cell>
          <cell r="K88">
            <v>0</v>
          </cell>
          <cell r="L88">
            <v>37.31</v>
          </cell>
          <cell r="M88">
            <v>37.31</v>
          </cell>
          <cell r="N88">
            <v>-8.230000000000004</v>
          </cell>
          <cell r="O88">
            <v>0</v>
          </cell>
          <cell r="P88">
            <v>12.53</v>
          </cell>
          <cell r="Q88">
            <v>78.92</v>
          </cell>
          <cell r="R88">
            <v>0</v>
          </cell>
          <cell r="S88" t="str">
            <v>ok</v>
          </cell>
          <cell r="T88" t="str">
            <v>LIDO/REVISÃO</v>
          </cell>
          <cell r="U88" t="str">
            <v>CONFIRMAÇÃO LEITURA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323</v>
          </cell>
          <cell r="G89" t="str">
            <v>ESTAÇÃO DE MARICULTURA DA UFSC</v>
          </cell>
          <cell r="H89">
            <v>1</v>
          </cell>
          <cell r="I89">
            <v>1238</v>
          </cell>
          <cell r="J89">
            <v>1540</v>
          </cell>
          <cell r="K89">
            <v>302</v>
          </cell>
          <cell r="L89">
            <v>4591.93</v>
          </cell>
          <cell r="M89">
            <v>4591.93</v>
          </cell>
          <cell r="N89">
            <v>-952.82000000000153</v>
          </cell>
          <cell r="O89">
            <v>0</v>
          </cell>
          <cell r="P89">
            <v>898.93</v>
          </cell>
          <cell r="Q89">
            <v>9129.9699999999993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ALTO CONSUM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323</v>
          </cell>
          <cell r="G90" t="str">
            <v>ESTAÇÃO DE MARICULTURA DA UFSC</v>
          </cell>
          <cell r="H90">
            <v>1</v>
          </cell>
          <cell r="I90">
            <v>344</v>
          </cell>
          <cell r="J90">
            <v>377</v>
          </cell>
          <cell r="K90">
            <v>33</v>
          </cell>
          <cell r="L90">
            <v>446.64</v>
          </cell>
          <cell r="M90">
            <v>446.64</v>
          </cell>
          <cell r="N90">
            <v>-86.159999999999968</v>
          </cell>
          <cell r="O90">
            <v>0</v>
          </cell>
          <cell r="P90">
            <v>18.46</v>
          </cell>
          <cell r="Q90">
            <v>825.58</v>
          </cell>
          <cell r="R90">
            <v>0</v>
          </cell>
          <cell r="S90" t="str">
            <v>ok</v>
          </cell>
          <cell r="T90" t="str">
            <v>LIDO/REVISÃ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323</v>
          </cell>
          <cell r="G91" t="str">
            <v>UNIVERSIDADE FEDERAL DE SANTA CATARINA</v>
          </cell>
          <cell r="H91">
            <v>1</v>
          </cell>
          <cell r="I91">
            <v>3550</v>
          </cell>
          <cell r="J91">
            <v>3558</v>
          </cell>
          <cell r="K91">
            <v>8</v>
          </cell>
          <cell r="L91">
            <v>81.23</v>
          </cell>
          <cell r="M91">
            <v>0</v>
          </cell>
          <cell r="N91">
            <v>-8.8499999999999943</v>
          </cell>
          <cell r="O91">
            <v>0</v>
          </cell>
          <cell r="P91">
            <v>12.3</v>
          </cell>
          <cell r="Q91">
            <v>84.68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K92">
            <v>15884</v>
          </cell>
          <cell r="L92">
            <v>251797.12999999998</v>
          </cell>
          <cell r="M92">
            <v>241022.97999999998</v>
          </cell>
          <cell r="N92">
            <v>-53839.739999999991</v>
          </cell>
          <cell r="O92">
            <v>0</v>
          </cell>
          <cell r="P92">
            <v>76912.969999999972</v>
          </cell>
          <cell r="Q92">
            <v>515893.33999999997</v>
          </cell>
          <cell r="R92">
            <v>0</v>
          </cell>
          <cell r="S92" t="str">
            <v>ok</v>
          </cell>
        </row>
        <row r="93">
          <cell r="N93">
            <v>-0.10924826099324557</v>
          </cell>
          <cell r="W93" t="str">
            <v>Economias</v>
          </cell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74673</v>
          </cell>
          <cell r="J95">
            <v>180813</v>
          </cell>
          <cell r="K95">
            <v>6140</v>
          </cell>
          <cell r="L95">
            <v>92656.59</v>
          </cell>
          <cell r="M95">
            <v>92656.59</v>
          </cell>
          <cell r="N95">
            <v>-17512.100000000002</v>
          </cell>
          <cell r="Q95">
            <v>167801.08</v>
          </cell>
          <cell r="R95">
            <v>0</v>
          </cell>
          <cell r="S95" t="str">
            <v>ok</v>
          </cell>
          <cell r="T95" t="str">
            <v>MÉDIO</v>
          </cell>
          <cell r="U95" t="str">
            <v>CONSTRUIR ABRIGO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G96" t="str">
            <v>Curitibanos CEDUP</v>
          </cell>
          <cell r="H96">
            <v>1</v>
          </cell>
          <cell r="I96">
            <v>2253</v>
          </cell>
          <cell r="J96">
            <v>2359</v>
          </cell>
          <cell r="K96">
            <v>106</v>
          </cell>
          <cell r="L96">
            <v>1571.57</v>
          </cell>
          <cell r="N96">
            <v>-148.53</v>
          </cell>
          <cell r="Q96">
            <v>1423.04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G97" t="str">
            <v>Curitibanos SEDE - Água Subterrânea</v>
          </cell>
          <cell r="H97">
            <v>1</v>
          </cell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G98" t="str">
            <v>Curitibanos SEDE - ETE</v>
          </cell>
          <cell r="H98">
            <v>1</v>
          </cell>
        </row>
        <row r="99">
          <cell r="W99" t="str">
            <v>Economias</v>
          </cell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G101" t="str">
            <v>SAMAE Araranguá  Mato Alto</v>
          </cell>
          <cell r="H101">
            <v>1</v>
          </cell>
          <cell r="I101">
            <v>3977</v>
          </cell>
          <cell r="J101">
            <v>4009</v>
          </cell>
          <cell r="K101">
            <v>32</v>
          </cell>
          <cell r="L101">
            <v>390.47</v>
          </cell>
          <cell r="Q101">
            <v>390.47</v>
          </cell>
          <cell r="R101">
            <v>0</v>
          </cell>
          <cell r="S101" t="str">
            <v>ok</v>
          </cell>
          <cell r="T101" t="str">
            <v>LIDO</v>
          </cell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G102" t="str">
            <v>SAMAE Araranguá  R. Pedro M. Pacheco (Medicina)</v>
          </cell>
          <cell r="H102">
            <v>1</v>
          </cell>
          <cell r="I102">
            <v>100</v>
          </cell>
          <cell r="J102">
            <v>122</v>
          </cell>
          <cell r="K102">
            <v>22</v>
          </cell>
          <cell r="L102">
            <v>249.71</v>
          </cell>
          <cell r="M102">
            <v>183.29</v>
          </cell>
          <cell r="Q102">
            <v>433</v>
          </cell>
          <cell r="R102">
            <v>0</v>
          </cell>
          <cell r="S102" t="str">
            <v>ok</v>
          </cell>
          <cell r="T102" t="str">
            <v>LIDO</v>
          </cell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4">
          <cell r="X104" t="str">
            <v>Economias</v>
          </cell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G106" t="str">
            <v>SAMAE Blumenau  Rua João Pessoa, 2750</v>
          </cell>
          <cell r="H106">
            <v>1</v>
          </cell>
          <cell r="I106">
            <v>3000</v>
          </cell>
          <cell r="J106">
            <v>3026</v>
          </cell>
          <cell r="K106">
            <v>26</v>
          </cell>
          <cell r="L106">
            <v>161.46</v>
          </cell>
          <cell r="M106">
            <v>189.9</v>
          </cell>
          <cell r="N106">
            <v>-17.95</v>
          </cell>
          <cell r="Q106">
            <v>333.41</v>
          </cell>
          <cell r="R106">
            <v>0</v>
          </cell>
          <cell r="S106" t="str">
            <v>ok</v>
          </cell>
          <cell r="U106" t="str">
            <v>CONSUMO INFORMADO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I108">
            <v>2051</v>
          </cell>
          <cell r="J108">
            <v>2077</v>
          </cell>
          <cell r="K108">
            <v>26</v>
          </cell>
          <cell r="L108">
            <v>161.46</v>
          </cell>
          <cell r="M108">
            <v>189.9</v>
          </cell>
          <cell r="N108">
            <v>-17.95</v>
          </cell>
          <cell r="Q108">
            <v>333.41</v>
          </cell>
          <cell r="R108">
            <v>0</v>
          </cell>
          <cell r="S108" t="str">
            <v>ok</v>
          </cell>
          <cell r="U108" t="str">
            <v>NENHUMA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G112" t="str">
            <v>Bloco O</v>
          </cell>
          <cell r="H112">
            <v>1</v>
          </cell>
          <cell r="I112">
            <v>4061.52</v>
          </cell>
          <cell r="J112">
            <v>4088.51</v>
          </cell>
          <cell r="K112">
            <v>26.99</v>
          </cell>
          <cell r="L112">
            <v>306.33999999999997</v>
          </cell>
          <cell r="M112">
            <v>245.07</v>
          </cell>
          <cell r="Q112">
            <v>551.41</v>
          </cell>
          <cell r="R112">
            <v>0</v>
          </cell>
          <cell r="S112" t="str">
            <v>ok</v>
          </cell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G113" t="str">
            <v>R.U. Comum</v>
          </cell>
          <cell r="H113">
            <v>1</v>
          </cell>
          <cell r="I113">
            <v>1420.6469999999999</v>
          </cell>
          <cell r="J113">
            <v>1490.586</v>
          </cell>
          <cell r="K113">
            <v>69.938999999999993</v>
          </cell>
          <cell r="L113">
            <v>793.81</v>
          </cell>
          <cell r="M113">
            <v>635.04999999999995</v>
          </cell>
          <cell r="Q113">
            <v>1428.86</v>
          </cell>
          <cell r="R113">
            <v>0</v>
          </cell>
          <cell r="S113" t="str">
            <v>ok</v>
          </cell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G114" t="str">
            <v>R.U. Cozinha</v>
          </cell>
          <cell r="H114">
            <v>1</v>
          </cell>
          <cell r="I114">
            <v>5301.17</v>
          </cell>
          <cell r="J114">
            <v>5385.03</v>
          </cell>
          <cell r="K114">
            <v>83.86</v>
          </cell>
          <cell r="L114">
            <v>951.81</v>
          </cell>
          <cell r="M114">
            <v>761.45</v>
          </cell>
          <cell r="Q114">
            <v>1713.26</v>
          </cell>
          <cell r="R114">
            <v>0</v>
          </cell>
          <cell r="S114" t="str">
            <v>ok</v>
          </cell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G115" t="str">
            <v>Bloco U</v>
          </cell>
          <cell r="H115">
            <v>1</v>
          </cell>
          <cell r="I115">
            <v>4021.08</v>
          </cell>
          <cell r="J115">
            <v>4144.3990000000003</v>
          </cell>
          <cell r="K115">
            <v>123.319</v>
          </cell>
          <cell r="L115">
            <v>1399.67</v>
          </cell>
          <cell r="M115">
            <v>1119.74</v>
          </cell>
          <cell r="Q115">
            <v>2519.41</v>
          </cell>
          <cell r="R115">
            <v>0</v>
          </cell>
          <cell r="S115" t="str">
            <v>ok</v>
          </cell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G116" t="str">
            <v>Tunel de Vento</v>
          </cell>
          <cell r="H116">
            <v>1</v>
          </cell>
          <cell r="I116">
            <v>477.75599999999997</v>
          </cell>
          <cell r="J116">
            <v>478.23899999999998</v>
          </cell>
          <cell r="K116">
            <v>0.48299999999999998</v>
          </cell>
          <cell r="L116">
            <v>113.5</v>
          </cell>
          <cell r="M116">
            <v>90.8</v>
          </cell>
          <cell r="Q116">
            <v>204.3</v>
          </cell>
          <cell r="R116">
            <v>0</v>
          </cell>
          <cell r="S116" t="str">
            <v>ok</v>
          </cell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G119" t="str">
            <v>Sapiens Park - INPETRO</v>
          </cell>
          <cell r="H119">
            <v>1</v>
          </cell>
          <cell r="R119">
            <v>0</v>
          </cell>
          <cell r="S119" t="str">
            <v>ok</v>
          </cell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G120" t="str">
            <v>Sapiens Park - Fotovoltaica</v>
          </cell>
          <cell r="H120">
            <v>1</v>
          </cell>
          <cell r="R120">
            <v>0</v>
          </cell>
          <cell r="S120" t="str">
            <v>ok</v>
          </cell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S125" t="str">
            <v>Situação</v>
          </cell>
        </row>
        <row r="126">
          <cell r="D126" t="str">
            <v>H088</v>
          </cell>
          <cell r="E126">
            <v>2294605</v>
          </cell>
          <cell r="F126">
            <v>45323</v>
          </cell>
          <cell r="G126" t="str">
            <v>UFSC - UNIVERSIDADE FEDERAL DE SC</v>
          </cell>
          <cell r="H126">
            <v>1</v>
          </cell>
          <cell r="I126">
            <v>10</v>
          </cell>
          <cell r="J126">
            <v>2</v>
          </cell>
          <cell r="K126">
            <v>0</v>
          </cell>
          <cell r="L126">
            <v>37.31</v>
          </cell>
          <cell r="M126">
            <v>37.31</v>
          </cell>
          <cell r="O126">
            <v>0</v>
          </cell>
          <cell r="P126">
            <v>12.53</v>
          </cell>
          <cell r="Q126">
            <v>78.92</v>
          </cell>
          <cell r="R126" t="str">
            <v>Pendente</v>
          </cell>
        </row>
        <row r="127">
          <cell r="D127" t="str">
            <v>H081</v>
          </cell>
          <cell r="E127">
            <v>2295652</v>
          </cell>
          <cell r="F127">
            <v>45323</v>
          </cell>
          <cell r="G127" t="str">
            <v>UNIVERSIDADE FEDERAL DE SANTA CATARINA</v>
          </cell>
          <cell r="H127">
            <v>1</v>
          </cell>
          <cell r="I127">
            <v>2642</v>
          </cell>
          <cell r="J127">
            <v>2735</v>
          </cell>
          <cell r="K127">
            <v>93</v>
          </cell>
          <cell r="L127">
            <v>1371.24</v>
          </cell>
          <cell r="M127">
            <v>1371.24</v>
          </cell>
          <cell r="O127">
            <v>0</v>
          </cell>
          <cell r="P127">
            <v>455.19</v>
          </cell>
          <cell r="Q127">
            <v>2895.49</v>
          </cell>
          <cell r="R127" t="str">
            <v>Pendente</v>
          </cell>
        </row>
        <row r="128">
          <cell r="D128" t="str">
            <v>H053</v>
          </cell>
          <cell r="E128">
            <v>2296713</v>
          </cell>
          <cell r="F128">
            <v>45323</v>
          </cell>
          <cell r="G128" t="str">
            <v>IMPRENSA UNIVERSITARIA</v>
          </cell>
          <cell r="H128">
            <v>1</v>
          </cell>
          <cell r="I128">
            <v>31111</v>
          </cell>
          <cell r="J128">
            <v>31354</v>
          </cell>
          <cell r="K128">
            <v>243</v>
          </cell>
          <cell r="L128">
            <v>3682.74</v>
          </cell>
          <cell r="M128">
            <v>3682.74</v>
          </cell>
          <cell r="O128">
            <v>0</v>
          </cell>
          <cell r="P128">
            <v>7518.18</v>
          </cell>
          <cell r="Q128">
            <v>13477.15</v>
          </cell>
          <cell r="R128" t="str">
            <v>Pendente</v>
          </cell>
        </row>
        <row r="129">
          <cell r="D129" t="str">
            <v>H030</v>
          </cell>
          <cell r="E129">
            <v>2296276</v>
          </cell>
          <cell r="F129">
            <v>45323</v>
          </cell>
          <cell r="G129" t="str">
            <v>UNIV FED DO ESTADO DE STA CAT</v>
          </cell>
          <cell r="H129">
            <v>30</v>
          </cell>
          <cell r="I129">
            <v>7475</v>
          </cell>
          <cell r="J129">
            <v>8561</v>
          </cell>
          <cell r="K129">
            <v>1086</v>
          </cell>
          <cell r="L129">
            <v>12229.56</v>
          </cell>
          <cell r="M129">
            <v>12229.56</v>
          </cell>
          <cell r="O129">
            <v>0</v>
          </cell>
          <cell r="P129">
            <v>4341.3100000000004</v>
          </cell>
          <cell r="Q129">
            <v>26078.799999999999</v>
          </cell>
          <cell r="R129" t="str">
            <v>Pendente</v>
          </cell>
        </row>
        <row r="130">
          <cell r="D130" t="str">
            <v>H032</v>
          </cell>
          <cell r="E130">
            <v>2296659</v>
          </cell>
          <cell r="F130">
            <v>45323</v>
          </cell>
          <cell r="G130" t="str">
            <v>BIBLIOTECA CENTRAL</v>
          </cell>
          <cell r="H130">
            <v>1</v>
          </cell>
          <cell r="I130">
            <v>34871</v>
          </cell>
          <cell r="J130">
            <v>34433</v>
          </cell>
          <cell r="K130">
            <v>0</v>
          </cell>
          <cell r="L130">
            <v>37.31</v>
          </cell>
          <cell r="M130">
            <v>37.31</v>
          </cell>
          <cell r="O130">
            <v>0</v>
          </cell>
          <cell r="P130">
            <v>2184.0500000000002</v>
          </cell>
          <cell r="Q130">
            <v>2045.22</v>
          </cell>
          <cell r="R130" t="str">
            <v>Pendente</v>
          </cell>
        </row>
        <row r="131">
          <cell r="D131" t="str">
            <v>H021</v>
          </cell>
          <cell r="E131">
            <v>2296632</v>
          </cell>
          <cell r="F131">
            <v>45323</v>
          </cell>
          <cell r="G131" t="str">
            <v>IGREJA UFSC</v>
          </cell>
          <cell r="H131">
            <v>2</v>
          </cell>
          <cell r="I131">
            <v>221</v>
          </cell>
          <cell r="J131">
            <v>296</v>
          </cell>
          <cell r="K131">
            <v>75</v>
          </cell>
          <cell r="L131">
            <v>1031.97</v>
          </cell>
          <cell r="M131">
            <v>1031.97</v>
          </cell>
          <cell r="O131">
            <v>0</v>
          </cell>
          <cell r="P131">
            <v>327.81</v>
          </cell>
          <cell r="Q131">
            <v>2165.73</v>
          </cell>
          <cell r="R131" t="str">
            <v>Pendente</v>
          </cell>
        </row>
        <row r="132">
          <cell r="D132" t="str">
            <v>H040</v>
          </cell>
          <cell r="E132">
            <v>2296691</v>
          </cell>
          <cell r="F132">
            <v>45323</v>
          </cell>
          <cell r="G132" t="str">
            <v>REITORIA UFSC</v>
          </cell>
          <cell r="H132">
            <v>2</v>
          </cell>
          <cell r="I132">
            <v>48506</v>
          </cell>
          <cell r="J132">
            <v>48563</v>
          </cell>
          <cell r="K132">
            <v>57</v>
          </cell>
          <cell r="L132">
            <v>754.6</v>
          </cell>
          <cell r="M132">
            <v>754.6</v>
          </cell>
          <cell r="O132">
            <v>0</v>
          </cell>
          <cell r="P132">
            <v>1259.92</v>
          </cell>
          <cell r="Q132">
            <v>2507.44</v>
          </cell>
          <cell r="R132" t="str">
            <v>Pendente</v>
          </cell>
        </row>
        <row r="133">
          <cell r="D133" t="str">
            <v>H033</v>
          </cell>
          <cell r="E133">
            <v>2296667</v>
          </cell>
          <cell r="F133">
            <v>45323</v>
          </cell>
          <cell r="G133" t="str">
            <v>CENTRO TECNOLOGICO-UFSC</v>
          </cell>
          <cell r="H133">
            <v>2</v>
          </cell>
          <cell r="I133">
            <v>3765</v>
          </cell>
          <cell r="J133">
            <v>3711</v>
          </cell>
          <cell r="K133">
            <v>0</v>
          </cell>
          <cell r="L133">
            <v>74.62</v>
          </cell>
          <cell r="M133">
            <v>74.62</v>
          </cell>
          <cell r="O133">
            <v>0</v>
          </cell>
          <cell r="P133">
            <v>894.05</v>
          </cell>
          <cell r="Q133">
            <v>944.7</v>
          </cell>
          <cell r="R133" t="str">
            <v>Pendente</v>
          </cell>
        </row>
        <row r="134">
          <cell r="D134" t="str">
            <v>H059</v>
          </cell>
          <cell r="E134">
            <v>2296675</v>
          </cell>
          <cell r="F134">
            <v>45323</v>
          </cell>
          <cell r="G134" t="str">
            <v>CENTRO TECNOLOGICO</v>
          </cell>
          <cell r="H134">
            <v>1</v>
          </cell>
          <cell r="I134">
            <v>543</v>
          </cell>
          <cell r="J134">
            <v>547</v>
          </cell>
          <cell r="K134">
            <v>4</v>
          </cell>
          <cell r="L134">
            <v>59.27</v>
          </cell>
          <cell r="M134">
            <v>59.27</v>
          </cell>
          <cell r="O134">
            <v>0</v>
          </cell>
          <cell r="P134">
            <v>32.32</v>
          </cell>
          <cell r="Q134">
            <v>136.6</v>
          </cell>
          <cell r="R134" t="str">
            <v>Pendente</v>
          </cell>
        </row>
        <row r="135">
          <cell r="D135" t="str">
            <v>H038</v>
          </cell>
          <cell r="E135">
            <v>2296683</v>
          </cell>
          <cell r="F135">
            <v>45323</v>
          </cell>
          <cell r="G135" t="str">
            <v>PAV DE MECANICA BL MODULADOS</v>
          </cell>
          <cell r="H135">
            <v>1</v>
          </cell>
          <cell r="I135">
            <v>8219</v>
          </cell>
          <cell r="J135">
            <v>8396</v>
          </cell>
          <cell r="K135">
            <v>177</v>
          </cell>
          <cell r="L135">
            <v>2665.68</v>
          </cell>
          <cell r="M135">
            <v>2665.68</v>
          </cell>
          <cell r="O135">
            <v>0</v>
          </cell>
          <cell r="P135">
            <v>715.03</v>
          </cell>
          <cell r="Q135">
            <v>5475.01</v>
          </cell>
          <cell r="R135" t="str">
            <v>Pendente</v>
          </cell>
        </row>
        <row r="136">
          <cell r="D136" t="str">
            <v>H055</v>
          </cell>
          <cell r="E136">
            <v>2296705</v>
          </cell>
          <cell r="F136">
            <v>45323</v>
          </cell>
          <cell r="G136" t="str">
            <v>CENTRO DE ESPORTE</v>
          </cell>
          <cell r="H136">
            <v>2</v>
          </cell>
          <cell r="I136">
            <v>41935</v>
          </cell>
          <cell r="J136">
            <v>42492</v>
          </cell>
          <cell r="K136">
            <v>557</v>
          </cell>
          <cell r="L136">
            <v>9369.0300000000007</v>
          </cell>
          <cell r="M136">
            <v>9369.0300000000007</v>
          </cell>
          <cell r="O136">
            <v>0</v>
          </cell>
          <cell r="P136">
            <v>5716.73</v>
          </cell>
          <cell r="Q136">
            <v>22143.81</v>
          </cell>
          <cell r="R136" t="str">
            <v>Pendente</v>
          </cell>
        </row>
        <row r="137">
          <cell r="D137" t="str">
            <v>H056</v>
          </cell>
          <cell r="E137">
            <v>2296721</v>
          </cell>
          <cell r="F137">
            <v>45323</v>
          </cell>
          <cell r="G137" t="str">
            <v>RESTAURANTE UNIVERSITARIO</v>
          </cell>
          <cell r="H137">
            <v>2</v>
          </cell>
          <cell r="I137">
            <v>113621</v>
          </cell>
          <cell r="J137">
            <v>120004</v>
          </cell>
          <cell r="K137">
            <v>6383</v>
          </cell>
          <cell r="L137">
            <v>110741.43</v>
          </cell>
          <cell r="M137">
            <v>110741.43</v>
          </cell>
          <cell r="O137">
            <v>0</v>
          </cell>
          <cell r="P137">
            <v>9887.0400000000009</v>
          </cell>
          <cell r="Q137">
            <v>209505.44</v>
          </cell>
          <cell r="R137" t="str">
            <v>Pendente</v>
          </cell>
        </row>
        <row r="138">
          <cell r="D138" t="str">
            <v>H050</v>
          </cell>
          <cell r="E138">
            <v>2296748</v>
          </cell>
          <cell r="F138">
            <v>45323</v>
          </cell>
          <cell r="G138" t="str">
            <v>CENTRO DE EDUCACAO UFSC</v>
          </cell>
          <cell r="H138">
            <v>1</v>
          </cell>
          <cell r="I138">
            <v>6042</v>
          </cell>
          <cell r="J138">
            <v>6147</v>
          </cell>
          <cell r="K138">
            <v>105</v>
          </cell>
          <cell r="L138">
            <v>1556.16</v>
          </cell>
          <cell r="M138">
            <v>1556.16</v>
          </cell>
          <cell r="O138">
            <v>0</v>
          </cell>
          <cell r="P138">
            <v>510.69</v>
          </cell>
          <cell r="Q138">
            <v>3280.64</v>
          </cell>
          <cell r="R138" t="str">
            <v>Pendente</v>
          </cell>
        </row>
        <row r="139">
          <cell r="D139" t="str">
            <v>H051</v>
          </cell>
          <cell r="E139">
            <v>2296756</v>
          </cell>
          <cell r="F139">
            <v>45323</v>
          </cell>
          <cell r="G139" t="str">
            <v>CENTRO DE CONVIVENCIA UFSC</v>
          </cell>
          <cell r="H139">
            <v>5</v>
          </cell>
          <cell r="I139">
            <v>730</v>
          </cell>
          <cell r="J139">
            <v>730</v>
          </cell>
          <cell r="K139">
            <v>0</v>
          </cell>
          <cell r="L139">
            <v>186.55</v>
          </cell>
          <cell r="M139">
            <v>186.55</v>
          </cell>
          <cell r="O139">
            <v>0</v>
          </cell>
          <cell r="P139">
            <v>282.37</v>
          </cell>
          <cell r="Q139">
            <v>593.54</v>
          </cell>
          <cell r="R139" t="str">
            <v>Pendente</v>
          </cell>
        </row>
        <row r="140">
          <cell r="D140" t="str">
            <v>H048</v>
          </cell>
          <cell r="E140">
            <v>2296764</v>
          </cell>
          <cell r="F140">
            <v>45323</v>
          </cell>
          <cell r="G140" t="str">
            <v>CENTRO DE CIENCIAS HUMANAS UFSC</v>
          </cell>
          <cell r="H140">
            <v>1</v>
          </cell>
          <cell r="I140">
            <v>36237</v>
          </cell>
          <cell r="J140">
            <v>36748</v>
          </cell>
          <cell r="K140">
            <v>511</v>
          </cell>
          <cell r="L140">
            <v>7812.62</v>
          </cell>
          <cell r="M140">
            <v>7812.62</v>
          </cell>
          <cell r="O140">
            <v>0</v>
          </cell>
          <cell r="P140">
            <v>2900.6</v>
          </cell>
          <cell r="Q140">
            <v>16775.14</v>
          </cell>
          <cell r="R140" t="str">
            <v>Pendente</v>
          </cell>
        </row>
        <row r="141">
          <cell r="D141" t="str">
            <v>H020</v>
          </cell>
          <cell r="E141">
            <v>2296829</v>
          </cell>
          <cell r="F141">
            <v>45323</v>
          </cell>
          <cell r="G141" t="str">
            <v>CENTRO SOCIO ECONOMICO-UFSC</v>
          </cell>
          <cell r="H141">
            <v>1</v>
          </cell>
          <cell r="I141">
            <v>2249</v>
          </cell>
          <cell r="J141">
            <v>2253</v>
          </cell>
          <cell r="K141">
            <v>4</v>
          </cell>
          <cell r="L141">
            <v>59.27</v>
          </cell>
          <cell r="M141">
            <v>59.27</v>
          </cell>
          <cell r="O141">
            <v>0</v>
          </cell>
          <cell r="P141">
            <v>1229.9000000000001</v>
          </cell>
          <cell r="Q141">
            <v>1221.02</v>
          </cell>
          <cell r="R141" t="str">
            <v>Pendente</v>
          </cell>
        </row>
        <row r="142">
          <cell r="D142" t="str">
            <v>H018</v>
          </cell>
          <cell r="E142">
            <v>2296640</v>
          </cell>
          <cell r="F142">
            <v>45323</v>
          </cell>
          <cell r="G142" t="str">
            <v>D A E</v>
          </cell>
          <cell r="H142">
            <v>1</v>
          </cell>
          <cell r="I142">
            <v>4850</v>
          </cell>
          <cell r="J142">
            <v>4869</v>
          </cell>
          <cell r="K142">
            <v>19</v>
          </cell>
          <cell r="L142">
            <v>230.9</v>
          </cell>
          <cell r="M142">
            <v>230.9</v>
          </cell>
          <cell r="O142">
            <v>0</v>
          </cell>
          <cell r="P142">
            <v>95.64</v>
          </cell>
          <cell r="Q142">
            <v>504.77</v>
          </cell>
          <cell r="R142" t="str">
            <v>Pendente</v>
          </cell>
        </row>
        <row r="143">
          <cell r="D143" t="str">
            <v>H045</v>
          </cell>
          <cell r="E143">
            <v>2296772</v>
          </cell>
          <cell r="F143">
            <v>45323</v>
          </cell>
          <cell r="G143" t="str">
            <v>MUSEU DE ANTROPOLOGIA UFSC</v>
          </cell>
          <cell r="H143">
            <v>1</v>
          </cell>
          <cell r="I143">
            <v>3234</v>
          </cell>
          <cell r="J143">
            <v>3488</v>
          </cell>
          <cell r="K143">
            <v>254</v>
          </cell>
          <cell r="L143">
            <v>3852.25</v>
          </cell>
          <cell r="M143">
            <v>3852.25</v>
          </cell>
          <cell r="O143">
            <v>0</v>
          </cell>
          <cell r="P143">
            <v>1467.62</v>
          </cell>
          <cell r="Q143">
            <v>8305.36</v>
          </cell>
          <cell r="R143" t="str">
            <v>Pendente</v>
          </cell>
        </row>
        <row r="144">
          <cell r="D144" t="str">
            <v>H046</v>
          </cell>
          <cell r="E144">
            <v>2296780</v>
          </cell>
          <cell r="F144">
            <v>45323</v>
          </cell>
          <cell r="G144" t="str">
            <v>HORTO BOTANICO UFSC</v>
          </cell>
          <cell r="H144">
            <v>1</v>
          </cell>
          <cell r="I144">
            <v>1635</v>
          </cell>
          <cell r="J144">
            <v>1722</v>
          </cell>
          <cell r="K144">
            <v>87</v>
          </cell>
          <cell r="L144">
            <v>1278.78</v>
          </cell>
          <cell r="M144">
            <v>1278.78</v>
          </cell>
          <cell r="O144">
            <v>0</v>
          </cell>
          <cell r="P144">
            <v>643.74</v>
          </cell>
          <cell r="Q144">
            <v>2898.78</v>
          </cell>
          <cell r="R144" t="str">
            <v>Pendente</v>
          </cell>
        </row>
        <row r="145">
          <cell r="D145" t="str">
            <v>H042</v>
          </cell>
          <cell r="E145">
            <v>2296802</v>
          </cell>
          <cell r="F145">
            <v>45323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7.31</v>
          </cell>
          <cell r="M145">
            <v>37.31</v>
          </cell>
          <cell r="O145">
            <v>0</v>
          </cell>
          <cell r="P145">
            <v>11.65</v>
          </cell>
          <cell r="Q145">
            <v>78.12</v>
          </cell>
          <cell r="R145" t="str">
            <v>Pendente</v>
          </cell>
        </row>
        <row r="146">
          <cell r="D146" t="str">
            <v>H041</v>
          </cell>
          <cell r="E146">
            <v>2296810</v>
          </cell>
          <cell r="F146">
            <v>45323</v>
          </cell>
          <cell r="G146" t="str">
            <v>CENTRO DE E BASICOS UFSC</v>
          </cell>
          <cell r="H146">
            <v>2</v>
          </cell>
          <cell r="I146">
            <v>2649</v>
          </cell>
          <cell r="J146">
            <v>2952</v>
          </cell>
          <cell r="K146">
            <v>303</v>
          </cell>
          <cell r="L146">
            <v>4949.43</v>
          </cell>
          <cell r="M146">
            <v>4949.43</v>
          </cell>
          <cell r="O146">
            <v>0</v>
          </cell>
          <cell r="P146">
            <v>1671.73</v>
          </cell>
          <cell r="Q146">
            <v>10477.16</v>
          </cell>
          <cell r="R146" t="str">
            <v>Pendente</v>
          </cell>
        </row>
        <row r="147">
          <cell r="D147" t="str">
            <v>H047</v>
          </cell>
          <cell r="E147">
            <v>2296837</v>
          </cell>
          <cell r="F147">
            <v>45323</v>
          </cell>
          <cell r="G147" t="str">
            <v>CRECHE UFSC</v>
          </cell>
          <cell r="H147">
            <v>1</v>
          </cell>
          <cell r="I147">
            <v>16755</v>
          </cell>
          <cell r="J147">
            <v>16834</v>
          </cell>
          <cell r="K147">
            <v>79</v>
          </cell>
          <cell r="L147">
            <v>1155.5</v>
          </cell>
          <cell r="M147">
            <v>1155.5</v>
          </cell>
          <cell r="O147">
            <v>0</v>
          </cell>
          <cell r="P147">
            <v>708.66</v>
          </cell>
          <cell r="Q147">
            <v>2734.3</v>
          </cell>
          <cell r="R147" t="str">
            <v>Pendente</v>
          </cell>
        </row>
        <row r="148">
          <cell r="D148" t="str">
            <v>H015</v>
          </cell>
          <cell r="E148">
            <v>2296918</v>
          </cell>
          <cell r="F148">
            <v>45323</v>
          </cell>
          <cell r="G148" t="str">
            <v>UNIV FEDERAL DO ESTADO DE SC</v>
          </cell>
          <cell r="H148">
            <v>1</v>
          </cell>
          <cell r="I148">
            <v>211</v>
          </cell>
          <cell r="J148">
            <v>212</v>
          </cell>
          <cell r="K148">
            <v>1</v>
          </cell>
          <cell r="L148">
            <v>42.8</v>
          </cell>
          <cell r="M148">
            <v>42.8</v>
          </cell>
          <cell r="O148">
            <v>0</v>
          </cell>
          <cell r="P148">
            <v>8.48</v>
          </cell>
          <cell r="Q148">
            <v>85.19</v>
          </cell>
          <cell r="R148" t="str">
            <v>Pendente</v>
          </cell>
        </row>
        <row r="149">
          <cell r="D149" t="str">
            <v>H023</v>
          </cell>
          <cell r="E149">
            <v>2296934</v>
          </cell>
          <cell r="F149">
            <v>45323</v>
          </cell>
          <cell r="G149" t="str">
            <v>UNIVERSIDADE FEDERAL DE SANTA CATARINA</v>
          </cell>
          <cell r="H149">
            <v>2</v>
          </cell>
          <cell r="I149">
            <v>16502</v>
          </cell>
          <cell r="J149">
            <v>16635</v>
          </cell>
          <cell r="K149">
            <v>133</v>
          </cell>
          <cell r="L149">
            <v>1991.43</v>
          </cell>
          <cell r="M149">
            <v>1991.43</v>
          </cell>
          <cell r="O149">
            <v>0</v>
          </cell>
          <cell r="P149">
            <v>604.4</v>
          </cell>
          <cell r="Q149">
            <v>4153.76</v>
          </cell>
          <cell r="R149" t="str">
            <v>Pendente</v>
          </cell>
        </row>
        <row r="150">
          <cell r="D150" t="str">
            <v>H017</v>
          </cell>
          <cell r="E150">
            <v>2296950</v>
          </cell>
          <cell r="F150">
            <v>45323</v>
          </cell>
          <cell r="G150" t="str">
            <v>UNIVERSIDADE FEDERAL DE SANTA CATARINA</v>
          </cell>
          <cell r="H150">
            <v>2</v>
          </cell>
          <cell r="I150">
            <v>5775</v>
          </cell>
          <cell r="J150">
            <v>5972</v>
          </cell>
          <cell r="K150">
            <v>197</v>
          </cell>
          <cell r="L150">
            <v>3105.03</v>
          </cell>
          <cell r="M150">
            <v>3105.03</v>
          </cell>
          <cell r="O150">
            <v>0</v>
          </cell>
          <cell r="P150">
            <v>2988.66</v>
          </cell>
          <cell r="Q150">
            <v>8329.44</v>
          </cell>
          <cell r="R150" t="str">
            <v>Pendente</v>
          </cell>
        </row>
        <row r="151">
          <cell r="D151" t="str">
            <v>H001</v>
          </cell>
          <cell r="E151">
            <v>2297094</v>
          </cell>
          <cell r="F151">
            <v>45323</v>
          </cell>
          <cell r="G151" t="str">
            <v>UNIVERSIDADE FEDERAL DE SANTA CATARINA</v>
          </cell>
          <cell r="H151">
            <v>1</v>
          </cell>
          <cell r="I151">
            <v>1155</v>
          </cell>
          <cell r="J151">
            <v>1173</v>
          </cell>
          <cell r="K151">
            <v>18</v>
          </cell>
          <cell r="L151">
            <v>215.49</v>
          </cell>
          <cell r="M151">
            <v>215.49</v>
          </cell>
          <cell r="O151">
            <v>0</v>
          </cell>
          <cell r="P151">
            <v>83.31</v>
          </cell>
          <cell r="Q151">
            <v>465.69</v>
          </cell>
          <cell r="R151" t="str">
            <v>Pendente</v>
          </cell>
        </row>
        <row r="152">
          <cell r="D152" t="str">
            <v>H002</v>
          </cell>
          <cell r="E152">
            <v>2297116</v>
          </cell>
          <cell r="F152">
            <v>45323</v>
          </cell>
          <cell r="G152" t="str">
            <v>UNIVERSIDADE FEDERAL DE SANTA CATARINA</v>
          </cell>
          <cell r="H152">
            <v>2</v>
          </cell>
          <cell r="I152">
            <v>2644</v>
          </cell>
          <cell r="J152">
            <v>2708</v>
          </cell>
          <cell r="K152">
            <v>64</v>
          </cell>
          <cell r="L152">
            <v>862.46</v>
          </cell>
          <cell r="M152">
            <v>862.46</v>
          </cell>
          <cell r="O152">
            <v>0</v>
          </cell>
          <cell r="P152">
            <v>73.36</v>
          </cell>
          <cell r="Q152">
            <v>1628.34</v>
          </cell>
          <cell r="R152" t="str">
            <v>Pendente</v>
          </cell>
        </row>
        <row r="153">
          <cell r="D153" t="str">
            <v>H072</v>
          </cell>
          <cell r="E153">
            <v>2297167</v>
          </cell>
          <cell r="F153">
            <v>45323</v>
          </cell>
          <cell r="G153" t="str">
            <v>UNIVERSIDADE FEDERAL DE SANTA CATARINA</v>
          </cell>
          <cell r="H153">
            <v>1</v>
          </cell>
          <cell r="I153">
            <v>9136</v>
          </cell>
          <cell r="J153">
            <v>8621</v>
          </cell>
          <cell r="K153">
            <v>0</v>
          </cell>
          <cell r="L153">
            <v>37.31</v>
          </cell>
          <cell r="M153">
            <v>0</v>
          </cell>
          <cell r="O153">
            <v>0</v>
          </cell>
          <cell r="P153">
            <v>2883.56</v>
          </cell>
          <cell r="Q153">
            <v>2644.84</v>
          </cell>
          <cell r="R153" t="str">
            <v>Pendente</v>
          </cell>
        </row>
        <row r="154">
          <cell r="D154" t="str">
            <v>H073</v>
          </cell>
          <cell r="E154">
            <v>2297175</v>
          </cell>
          <cell r="F154">
            <v>45323</v>
          </cell>
          <cell r="G154" t="str">
            <v>UNIVERSIDADE FEDERAL DE SANTA CATARINA</v>
          </cell>
          <cell r="H154">
            <v>1</v>
          </cell>
          <cell r="I154">
            <v>3807</v>
          </cell>
          <cell r="J154">
            <v>3953</v>
          </cell>
          <cell r="K154">
            <v>146</v>
          </cell>
          <cell r="L154">
            <v>2187.9699999999998</v>
          </cell>
          <cell r="M154">
            <v>0</v>
          </cell>
          <cell r="O154">
            <v>0</v>
          </cell>
          <cell r="P154">
            <v>144.19</v>
          </cell>
          <cell r="Q154">
            <v>2111.7800000000002</v>
          </cell>
          <cell r="R154" t="str">
            <v>Pendente</v>
          </cell>
        </row>
        <row r="155">
          <cell r="D155" t="str">
            <v>H028</v>
          </cell>
          <cell r="E155">
            <v>6205615</v>
          </cell>
          <cell r="F155">
            <v>45323</v>
          </cell>
          <cell r="G155" t="str">
            <v>NATIVAS DO HORTO BOTANICO UFSC</v>
          </cell>
          <cell r="H155">
            <v>1</v>
          </cell>
          <cell r="I155">
            <v>1796</v>
          </cell>
          <cell r="J155">
            <v>1831</v>
          </cell>
          <cell r="K155">
            <v>35</v>
          </cell>
          <cell r="L155">
            <v>477.46</v>
          </cell>
          <cell r="M155">
            <v>477.46</v>
          </cell>
          <cell r="O155">
            <v>0</v>
          </cell>
          <cell r="P155">
            <v>15.93</v>
          </cell>
          <cell r="Q155">
            <v>879.1</v>
          </cell>
          <cell r="R155" t="str">
            <v>Pendente</v>
          </cell>
        </row>
        <row r="156">
          <cell r="D156" t="str">
            <v>H043</v>
          </cell>
          <cell r="E156">
            <v>6816860</v>
          </cell>
          <cell r="F156">
            <v>45323</v>
          </cell>
          <cell r="G156" t="str">
            <v>CASA VEG DPTO MICRO UFSC</v>
          </cell>
          <cell r="H156">
            <v>1</v>
          </cell>
          <cell r="I156">
            <v>90</v>
          </cell>
          <cell r="J156">
            <v>79</v>
          </cell>
          <cell r="K156">
            <v>0</v>
          </cell>
          <cell r="L156">
            <v>37.31</v>
          </cell>
          <cell r="M156">
            <v>37.31</v>
          </cell>
          <cell r="O156">
            <v>0</v>
          </cell>
          <cell r="P156">
            <v>20.72</v>
          </cell>
          <cell r="Q156">
            <v>86.33</v>
          </cell>
          <cell r="R156" t="str">
            <v>Pendente</v>
          </cell>
        </row>
        <row r="157">
          <cell r="D157" t="str">
            <v>H054</v>
          </cell>
          <cell r="E157">
            <v>6923020</v>
          </cell>
          <cell r="F157">
            <v>45323</v>
          </cell>
          <cell r="G157" t="str">
            <v>ESPACO DO DEP DE AQUIT E URBAN UFSC</v>
          </cell>
          <cell r="H157">
            <v>1</v>
          </cell>
          <cell r="I157">
            <v>5485</v>
          </cell>
          <cell r="J157">
            <v>5733</v>
          </cell>
          <cell r="K157">
            <v>248</v>
          </cell>
          <cell r="L157">
            <v>3759.79</v>
          </cell>
          <cell r="M157">
            <v>3759.79</v>
          </cell>
          <cell r="O157">
            <v>0</v>
          </cell>
          <cell r="P157">
            <v>1707.79</v>
          </cell>
          <cell r="Q157">
            <v>8355.39</v>
          </cell>
          <cell r="R157" t="str">
            <v>Pendente</v>
          </cell>
        </row>
        <row r="158">
          <cell r="D158" t="str">
            <v>H006</v>
          </cell>
          <cell r="E158">
            <v>9185569</v>
          </cell>
          <cell r="F158">
            <v>45323</v>
          </cell>
          <cell r="G158" t="str">
            <v>ENGENHARIA CIVIL BL T</v>
          </cell>
          <cell r="H158">
            <v>1</v>
          </cell>
          <cell r="I158">
            <v>205</v>
          </cell>
          <cell r="J158">
            <v>210</v>
          </cell>
          <cell r="K158">
            <v>5</v>
          </cell>
          <cell r="L158">
            <v>64.760000000000005</v>
          </cell>
          <cell r="M158">
            <v>64.760000000000005</v>
          </cell>
          <cell r="O158">
            <v>0</v>
          </cell>
          <cell r="P158">
            <v>29.62</v>
          </cell>
          <cell r="Q158">
            <v>144.11000000000001</v>
          </cell>
          <cell r="R158" t="str">
            <v>Pendente</v>
          </cell>
        </row>
        <row r="159">
          <cell r="D159" t="str">
            <v>H035</v>
          </cell>
          <cell r="E159">
            <v>2296845</v>
          </cell>
          <cell r="F159">
            <v>45323</v>
          </cell>
          <cell r="G159" t="str">
            <v>CENTRO TECNOLOGICO UFSC</v>
          </cell>
          <cell r="H159">
            <v>1</v>
          </cell>
          <cell r="I159">
            <v>355</v>
          </cell>
          <cell r="J159">
            <v>547</v>
          </cell>
          <cell r="K159">
            <v>192</v>
          </cell>
          <cell r="L159">
            <v>2896.83</v>
          </cell>
          <cell r="M159">
            <v>2896.83</v>
          </cell>
          <cell r="O159">
            <v>0</v>
          </cell>
          <cell r="P159">
            <v>26.75</v>
          </cell>
          <cell r="Q159">
            <v>5270.39</v>
          </cell>
          <cell r="R159" t="str">
            <v>Pendente</v>
          </cell>
        </row>
        <row r="160">
          <cell r="D160" t="str">
            <v>H061</v>
          </cell>
          <cell r="E160">
            <v>2296870</v>
          </cell>
          <cell r="F160">
            <v>45323</v>
          </cell>
          <cell r="G160" t="str">
            <v>CENTRO ANATOMICO UFSC</v>
          </cell>
          <cell r="H160">
            <v>2</v>
          </cell>
          <cell r="I160">
            <v>185</v>
          </cell>
          <cell r="J160">
            <v>201</v>
          </cell>
          <cell r="K160">
            <v>16</v>
          </cell>
          <cell r="L160">
            <v>162.46</v>
          </cell>
          <cell r="M160">
            <v>162.46</v>
          </cell>
          <cell r="O160">
            <v>0</v>
          </cell>
          <cell r="P160">
            <v>163.02000000000001</v>
          </cell>
          <cell r="Q160">
            <v>441.83</v>
          </cell>
          <cell r="R160" t="str">
            <v>Pendente</v>
          </cell>
        </row>
        <row r="161">
          <cell r="D161" t="str">
            <v>H025</v>
          </cell>
          <cell r="E161">
            <v>2296900</v>
          </cell>
          <cell r="F161">
            <v>45323</v>
          </cell>
          <cell r="G161" t="str">
            <v>CENTRO DE C FISICAS E MAT BL A UFSC</v>
          </cell>
          <cell r="H161">
            <v>1</v>
          </cell>
          <cell r="I161">
            <v>21225</v>
          </cell>
          <cell r="J161">
            <v>21778</v>
          </cell>
          <cell r="K161">
            <v>553</v>
          </cell>
          <cell r="L161">
            <v>8459.84</v>
          </cell>
          <cell r="M161">
            <v>8459.84</v>
          </cell>
          <cell r="O161">
            <v>0</v>
          </cell>
          <cell r="P161">
            <v>1528.52</v>
          </cell>
          <cell r="Q161">
            <v>16704.849999999999</v>
          </cell>
          <cell r="R161" t="str">
            <v>Pendente</v>
          </cell>
        </row>
        <row r="162">
          <cell r="D162" t="str">
            <v>H024</v>
          </cell>
          <cell r="E162">
            <v>2296926</v>
          </cell>
          <cell r="F162">
            <v>45323</v>
          </cell>
          <cell r="G162" t="str">
            <v>UNIVERSIDADE FEDERAL DE SANTA CATARINA</v>
          </cell>
          <cell r="H162">
            <v>3</v>
          </cell>
          <cell r="I162">
            <v>24</v>
          </cell>
          <cell r="J162">
            <v>24</v>
          </cell>
          <cell r="K162">
            <v>0</v>
          </cell>
          <cell r="L162">
            <v>111.93</v>
          </cell>
          <cell r="M162">
            <v>111.93</v>
          </cell>
          <cell r="O162">
            <v>0</v>
          </cell>
          <cell r="P162">
            <v>34.94</v>
          </cell>
          <cell r="Q162">
            <v>234.35</v>
          </cell>
          <cell r="R162" t="str">
            <v>Pendente</v>
          </cell>
        </row>
        <row r="163">
          <cell r="D163" t="str">
            <v>H060</v>
          </cell>
          <cell r="E163">
            <v>5329663</v>
          </cell>
          <cell r="F163">
            <v>45323</v>
          </cell>
          <cell r="G163" t="str">
            <v>UNIVERSIDADE FEDERAL DE SANTA CATARINA</v>
          </cell>
          <cell r="H163">
            <v>1</v>
          </cell>
          <cell r="I163">
            <v>1863</v>
          </cell>
          <cell r="J163">
            <v>1952</v>
          </cell>
          <cell r="K163">
            <v>89</v>
          </cell>
          <cell r="L163">
            <v>1309.5999999999999</v>
          </cell>
          <cell r="M163">
            <v>1309.5999999999999</v>
          </cell>
          <cell r="O163">
            <v>0</v>
          </cell>
          <cell r="P163">
            <v>548.5</v>
          </cell>
          <cell r="Q163">
            <v>2868.35</v>
          </cell>
          <cell r="R163" t="str">
            <v>Pendente</v>
          </cell>
        </row>
        <row r="164">
          <cell r="D164" t="str">
            <v>H037</v>
          </cell>
          <cell r="E164">
            <v>6435548</v>
          </cell>
          <cell r="F164">
            <v>45323</v>
          </cell>
          <cell r="G164" t="str">
            <v>CENTRO TECNOLOGICO (BL-A) UFSC</v>
          </cell>
          <cell r="H164">
            <v>1</v>
          </cell>
          <cell r="I164">
            <v>2655</v>
          </cell>
          <cell r="J164">
            <v>2729</v>
          </cell>
          <cell r="K164">
            <v>74</v>
          </cell>
          <cell r="L164">
            <v>1078.45</v>
          </cell>
          <cell r="M164">
            <v>1078.45</v>
          </cell>
          <cell r="O164">
            <v>0</v>
          </cell>
          <cell r="P164">
            <v>410.31</v>
          </cell>
          <cell r="Q164">
            <v>2324.6</v>
          </cell>
          <cell r="R164" t="str">
            <v>Pendente</v>
          </cell>
        </row>
        <row r="165">
          <cell r="D165" t="str">
            <v>H034</v>
          </cell>
          <cell r="E165">
            <v>8416621</v>
          </cell>
          <cell r="F165">
            <v>45323</v>
          </cell>
          <cell r="G165" t="str">
            <v>CENTRO TECNOLOGICO BLOCO L UFSC</v>
          </cell>
          <cell r="H165">
            <v>1</v>
          </cell>
          <cell r="I165">
            <v>4847</v>
          </cell>
          <cell r="J165">
            <v>4874</v>
          </cell>
          <cell r="K165">
            <v>27</v>
          </cell>
          <cell r="L165">
            <v>354.18</v>
          </cell>
          <cell r="M165">
            <v>354.18</v>
          </cell>
          <cell r="O165">
            <v>0</v>
          </cell>
          <cell r="P165">
            <v>900.86</v>
          </cell>
          <cell r="Q165">
            <v>1457.15</v>
          </cell>
          <cell r="R165" t="str">
            <v>Pendente</v>
          </cell>
        </row>
        <row r="166">
          <cell r="D166" t="str">
            <v>H019</v>
          </cell>
          <cell r="E166">
            <v>9097821</v>
          </cell>
          <cell r="F166">
            <v>45323</v>
          </cell>
          <cell r="G166" t="str">
            <v>CENTRO ACAD SOCIO ECONOMICO UFSC</v>
          </cell>
          <cell r="H166">
            <v>3</v>
          </cell>
          <cell r="I166">
            <v>12647</v>
          </cell>
          <cell r="J166">
            <v>12397</v>
          </cell>
          <cell r="K166">
            <v>0</v>
          </cell>
          <cell r="L166">
            <v>111.93</v>
          </cell>
          <cell r="M166">
            <v>111.93</v>
          </cell>
          <cell r="O166">
            <v>0</v>
          </cell>
          <cell r="P166">
            <v>1330.01</v>
          </cell>
          <cell r="Q166">
            <v>1407.02</v>
          </cell>
          <cell r="R166" t="str">
            <v>Pendente</v>
          </cell>
        </row>
        <row r="167">
          <cell r="D167" t="str">
            <v>H005</v>
          </cell>
          <cell r="E167">
            <v>2297078</v>
          </cell>
          <cell r="F167">
            <v>45323</v>
          </cell>
          <cell r="G167" t="str">
            <v>CENTRO DE CIENCIAS FISICAS E MATEMATICA</v>
          </cell>
          <cell r="H167">
            <v>1</v>
          </cell>
          <cell r="I167">
            <v>150</v>
          </cell>
          <cell r="J167">
            <v>189</v>
          </cell>
          <cell r="K167">
            <v>39</v>
          </cell>
          <cell r="L167">
            <v>539.1</v>
          </cell>
          <cell r="M167">
            <v>539.1</v>
          </cell>
          <cell r="O167">
            <v>0</v>
          </cell>
          <cell r="P167">
            <v>315.54000000000002</v>
          </cell>
          <cell r="Q167">
            <v>1262.03</v>
          </cell>
          <cell r="R167" t="str">
            <v>Pendente</v>
          </cell>
        </row>
        <row r="168">
          <cell r="D168" t="str">
            <v>H004</v>
          </cell>
          <cell r="E168">
            <v>2297086</v>
          </cell>
          <cell r="F168">
            <v>45323</v>
          </cell>
          <cell r="G168" t="str">
            <v>CENTRO DE CIENCIAS FISICAS E MATEMATICA</v>
          </cell>
          <cell r="H168">
            <v>1</v>
          </cell>
          <cell r="I168">
            <v>1145</v>
          </cell>
          <cell r="J168">
            <v>1236</v>
          </cell>
          <cell r="K168">
            <v>91</v>
          </cell>
          <cell r="L168">
            <v>1340.42</v>
          </cell>
          <cell r="M168">
            <v>1340.42</v>
          </cell>
          <cell r="O168">
            <v>0</v>
          </cell>
          <cell r="P168">
            <v>62.4</v>
          </cell>
          <cell r="Q168">
            <v>2484</v>
          </cell>
          <cell r="R168" t="str">
            <v>Pendente</v>
          </cell>
        </row>
        <row r="169">
          <cell r="D169" t="str">
            <v>H009</v>
          </cell>
          <cell r="E169">
            <v>2297140</v>
          </cell>
          <cell r="F169">
            <v>45323</v>
          </cell>
          <cell r="G169" t="str">
            <v>UNIVERSIDADE FEDERAL DE SANTA CATARINA</v>
          </cell>
          <cell r="H169">
            <v>1</v>
          </cell>
          <cell r="I169">
            <v>22</v>
          </cell>
          <cell r="J169">
            <v>22</v>
          </cell>
          <cell r="K169">
            <v>0</v>
          </cell>
          <cell r="L169">
            <v>37.31</v>
          </cell>
          <cell r="M169">
            <v>37.31</v>
          </cell>
          <cell r="O169">
            <v>0</v>
          </cell>
          <cell r="P169">
            <v>12.2</v>
          </cell>
          <cell r="Q169">
            <v>78.62</v>
          </cell>
          <cell r="R169" t="str">
            <v>Pendente</v>
          </cell>
        </row>
        <row r="170">
          <cell r="D170" t="str">
            <v>H008</v>
          </cell>
          <cell r="E170">
            <v>2297159</v>
          </cell>
          <cell r="F170">
            <v>45323</v>
          </cell>
          <cell r="G170" t="str">
            <v>UNIVERSIDADE FEDERAL DE SANTA CATARINA</v>
          </cell>
          <cell r="H170">
            <v>1</v>
          </cell>
          <cell r="I170">
            <v>177</v>
          </cell>
          <cell r="J170">
            <v>442</v>
          </cell>
          <cell r="K170">
            <v>265</v>
          </cell>
          <cell r="L170">
            <v>4021.76</v>
          </cell>
          <cell r="M170">
            <v>4021.76</v>
          </cell>
          <cell r="O170">
            <v>0</v>
          </cell>
          <cell r="P170">
            <v>749.94</v>
          </cell>
          <cell r="Q170">
            <v>7962.48</v>
          </cell>
          <cell r="R170" t="str">
            <v>Pendente</v>
          </cell>
        </row>
        <row r="171">
          <cell r="D171" t="str">
            <v>H029</v>
          </cell>
          <cell r="E171">
            <v>7297220</v>
          </cell>
          <cell r="F171">
            <v>45323</v>
          </cell>
          <cell r="G171" t="str">
            <v>MORADIA ESTUDANTIL UFSC</v>
          </cell>
          <cell r="H171">
            <v>1</v>
          </cell>
          <cell r="I171">
            <v>269</v>
          </cell>
          <cell r="J171">
            <v>274</v>
          </cell>
          <cell r="K171">
            <v>5</v>
          </cell>
          <cell r="L171">
            <v>64.760000000000005</v>
          </cell>
          <cell r="M171">
            <v>64.760000000000005</v>
          </cell>
          <cell r="O171">
            <v>0</v>
          </cell>
          <cell r="P171">
            <v>18.760000000000002</v>
          </cell>
          <cell r="Q171">
            <v>134.27000000000001</v>
          </cell>
          <cell r="R171" t="str">
            <v>Pendente</v>
          </cell>
        </row>
        <row r="172">
          <cell r="D172" t="str">
            <v>H011</v>
          </cell>
          <cell r="E172">
            <v>8149615</v>
          </cell>
          <cell r="F172">
            <v>45323</v>
          </cell>
          <cell r="G172" t="str">
            <v>DEPTO MICROBIOLOGIA UFSC</v>
          </cell>
          <cell r="H172">
            <v>1</v>
          </cell>
          <cell r="I172">
            <v>44005</v>
          </cell>
          <cell r="J172">
            <v>44399</v>
          </cell>
          <cell r="K172">
            <v>394</v>
          </cell>
          <cell r="L172">
            <v>6009.65</v>
          </cell>
          <cell r="M172">
            <v>6009.65</v>
          </cell>
          <cell r="O172">
            <v>0</v>
          </cell>
          <cell r="P172">
            <v>995.71</v>
          </cell>
          <cell r="Q172">
            <v>11785.09</v>
          </cell>
          <cell r="R172" t="str">
            <v>Pendente</v>
          </cell>
        </row>
        <row r="173">
          <cell r="D173" t="str">
            <v>H007</v>
          </cell>
          <cell r="E173">
            <v>9185550</v>
          </cell>
          <cell r="F173">
            <v>45323</v>
          </cell>
          <cell r="G173" t="str">
            <v>ENGENHARIA CIVIL BL V</v>
          </cell>
          <cell r="H173">
            <v>1</v>
          </cell>
          <cell r="I173">
            <v>6360</v>
          </cell>
          <cell r="J173">
            <v>6356</v>
          </cell>
          <cell r="K173">
            <v>0</v>
          </cell>
          <cell r="L173">
            <v>37.31</v>
          </cell>
          <cell r="M173">
            <v>37.31</v>
          </cell>
          <cell r="O173">
            <v>0</v>
          </cell>
          <cell r="P173">
            <v>235.1</v>
          </cell>
          <cell r="Q173">
            <v>280.45</v>
          </cell>
          <cell r="R173" t="str">
            <v>Pendente</v>
          </cell>
        </row>
        <row r="174">
          <cell r="D174" t="str">
            <v>H057</v>
          </cell>
          <cell r="E174">
            <v>2297108</v>
          </cell>
          <cell r="F174">
            <v>45323</v>
          </cell>
          <cell r="G174" t="str">
            <v>UNIVERSIDADE FEDERAL DE SANTA CATARINA</v>
          </cell>
          <cell r="H174">
            <v>1</v>
          </cell>
          <cell r="I174">
            <v>1764</v>
          </cell>
          <cell r="J174">
            <v>1903</v>
          </cell>
          <cell r="K174">
            <v>139</v>
          </cell>
          <cell r="L174">
            <v>2080.1</v>
          </cell>
          <cell r="M174">
            <v>2080.1</v>
          </cell>
          <cell r="O174">
            <v>0</v>
          </cell>
          <cell r="P174">
            <v>59.63</v>
          </cell>
          <cell r="Q174">
            <v>3821.06</v>
          </cell>
          <cell r="R174" t="str">
            <v>Pendente</v>
          </cell>
        </row>
        <row r="175">
          <cell r="D175" t="str">
            <v>H003</v>
          </cell>
          <cell r="E175">
            <v>2297124</v>
          </cell>
          <cell r="F175">
            <v>45323</v>
          </cell>
          <cell r="G175" t="str">
            <v>BIOTERIO CENTRAL ALMOXARIFADO</v>
          </cell>
          <cell r="H175">
            <v>1</v>
          </cell>
          <cell r="I175">
            <v>7505</v>
          </cell>
          <cell r="J175">
            <v>8280</v>
          </cell>
          <cell r="K175">
            <v>775</v>
          </cell>
          <cell r="L175">
            <v>11880.86</v>
          </cell>
          <cell r="M175">
            <v>11880.86</v>
          </cell>
          <cell r="O175">
            <v>0</v>
          </cell>
          <cell r="P175">
            <v>961.38</v>
          </cell>
          <cell r="Q175">
            <v>22386.77</v>
          </cell>
          <cell r="R175" t="str">
            <v>Pendente</v>
          </cell>
        </row>
        <row r="176">
          <cell r="D176" t="str">
            <v>H010</v>
          </cell>
          <cell r="E176">
            <v>2297132</v>
          </cell>
          <cell r="F176">
            <v>45323</v>
          </cell>
          <cell r="G176" t="str">
            <v>NUCLEO DE INSTRUÇÃO MODELO</v>
          </cell>
          <cell r="H176">
            <v>1</v>
          </cell>
          <cell r="I176">
            <v>2512</v>
          </cell>
          <cell r="J176">
            <v>2525</v>
          </cell>
          <cell r="K176">
            <v>13</v>
          </cell>
          <cell r="L176">
            <v>138.44</v>
          </cell>
          <cell r="M176">
            <v>138.44</v>
          </cell>
          <cell r="O176">
            <v>0</v>
          </cell>
          <cell r="P176">
            <v>58.79</v>
          </cell>
          <cell r="Q176">
            <v>303.95</v>
          </cell>
          <cell r="R176" t="str">
            <v>Pendente</v>
          </cell>
        </row>
        <row r="177">
          <cell r="D177" t="str">
            <v>H074</v>
          </cell>
          <cell r="E177">
            <v>2297183</v>
          </cell>
          <cell r="F177">
            <v>45323</v>
          </cell>
          <cell r="G177" t="str">
            <v>UNIVERSIDADE FEDERAL DE SANTA CATARINA</v>
          </cell>
          <cell r="H177">
            <v>1</v>
          </cell>
          <cell r="I177">
            <v>7124</v>
          </cell>
          <cell r="J177">
            <v>6872</v>
          </cell>
          <cell r="K177">
            <v>0</v>
          </cell>
          <cell r="L177">
            <v>37.31</v>
          </cell>
          <cell r="M177">
            <v>0</v>
          </cell>
          <cell r="O177">
            <v>0</v>
          </cell>
          <cell r="P177">
            <v>2031.68</v>
          </cell>
          <cell r="Q177">
            <v>1873.47</v>
          </cell>
          <cell r="R177" t="str">
            <v>Pendente</v>
          </cell>
        </row>
        <row r="178">
          <cell r="D178" t="str">
            <v>H083</v>
          </cell>
          <cell r="E178">
            <v>6997937</v>
          </cell>
          <cell r="F178">
            <v>45323</v>
          </cell>
          <cell r="G178" t="str">
            <v>CASA DA ARTE</v>
          </cell>
          <cell r="H178">
            <v>1</v>
          </cell>
          <cell r="I178">
            <v>467</v>
          </cell>
          <cell r="J178">
            <v>472</v>
          </cell>
          <cell r="K178">
            <v>5</v>
          </cell>
          <cell r="L178">
            <v>64.760000000000005</v>
          </cell>
          <cell r="M178">
            <v>64.760000000000005</v>
          </cell>
          <cell r="O178">
            <v>0</v>
          </cell>
          <cell r="P178">
            <v>20.79</v>
          </cell>
          <cell r="Q178">
            <v>136.11000000000001</v>
          </cell>
          <cell r="R178" t="str">
            <v>Pendente</v>
          </cell>
        </row>
        <row r="179">
          <cell r="D179" t="str">
            <v>H062</v>
          </cell>
          <cell r="E179">
            <v>15023672</v>
          </cell>
          <cell r="F179">
            <v>45323</v>
          </cell>
          <cell r="G179" t="str">
            <v>CENTRO DE CIENCIAS FISICAS E MATEMATICA</v>
          </cell>
          <cell r="H179">
            <v>1</v>
          </cell>
          <cell r="I179">
            <v>14402</v>
          </cell>
          <cell r="J179">
            <v>14169</v>
          </cell>
          <cell r="K179">
            <v>0</v>
          </cell>
          <cell r="L179">
            <v>37.31</v>
          </cell>
          <cell r="M179">
            <v>37.31</v>
          </cell>
          <cell r="O179">
            <v>0</v>
          </cell>
          <cell r="P179">
            <v>2716.62</v>
          </cell>
          <cell r="Q179">
            <v>2527.4699999999998</v>
          </cell>
          <cell r="R179" t="str">
            <v>Pendente</v>
          </cell>
        </row>
        <row r="180">
          <cell r="D180" t="str">
            <v>H044</v>
          </cell>
          <cell r="E180">
            <v>2296896</v>
          </cell>
          <cell r="F180">
            <v>45323</v>
          </cell>
          <cell r="G180" t="str">
            <v>LAB DE ENSINO E PESQUISA UFSC</v>
          </cell>
          <cell r="H180">
            <v>1</v>
          </cell>
          <cell r="I180">
            <v>531</v>
          </cell>
          <cell r="J180">
            <v>569</v>
          </cell>
          <cell r="K180">
            <v>38</v>
          </cell>
          <cell r="L180">
            <v>523.69000000000005</v>
          </cell>
          <cell r="M180">
            <v>523.69000000000005</v>
          </cell>
          <cell r="O180">
            <v>0</v>
          </cell>
          <cell r="P180">
            <v>237.89</v>
          </cell>
          <cell r="Q180">
            <v>1163.82</v>
          </cell>
          <cell r="R180" t="str">
            <v>Pendente</v>
          </cell>
        </row>
        <row r="181">
          <cell r="D181" t="str">
            <v>H076</v>
          </cell>
          <cell r="E181">
            <v>2297361</v>
          </cell>
          <cell r="F181">
            <v>45323</v>
          </cell>
          <cell r="G181" t="str">
            <v>UFSC - UNIVERSIDADE FEDERAL DE SC</v>
          </cell>
          <cell r="H181">
            <v>1</v>
          </cell>
          <cell r="I181">
            <v>1050</v>
          </cell>
          <cell r="J181">
            <v>1065</v>
          </cell>
          <cell r="K181">
            <v>15</v>
          </cell>
          <cell r="L181">
            <v>169.26</v>
          </cell>
          <cell r="M181">
            <v>0</v>
          </cell>
          <cell r="O181">
            <v>0</v>
          </cell>
          <cell r="P181">
            <v>30.31</v>
          </cell>
          <cell r="Q181">
            <v>180.7</v>
          </cell>
          <cell r="R181" t="str">
            <v>Pendente</v>
          </cell>
        </row>
        <row r="182">
          <cell r="D182" t="str">
            <v>H089</v>
          </cell>
          <cell r="E182">
            <v>2347660</v>
          </cell>
          <cell r="F182">
            <v>45323</v>
          </cell>
          <cell r="G182" t="str">
            <v>ESTAÇÃO DE MARICULTURA DA UFSC</v>
          </cell>
          <cell r="H182">
            <v>1</v>
          </cell>
          <cell r="I182">
            <v>1238</v>
          </cell>
          <cell r="J182">
            <v>1540</v>
          </cell>
          <cell r="K182">
            <v>302</v>
          </cell>
          <cell r="L182">
            <v>4591.93</v>
          </cell>
          <cell r="M182">
            <v>4591.93</v>
          </cell>
          <cell r="O182">
            <v>0</v>
          </cell>
          <cell r="P182">
            <v>898.93</v>
          </cell>
          <cell r="Q182">
            <v>9129.9699999999993</v>
          </cell>
          <cell r="R182" t="str">
            <v>Pendente</v>
          </cell>
        </row>
        <row r="183">
          <cell r="D183" t="str">
            <v>H090</v>
          </cell>
          <cell r="E183">
            <v>2347679</v>
          </cell>
          <cell r="F183">
            <v>45323</v>
          </cell>
          <cell r="G183" t="str">
            <v>ESTAÇÃO DE MARICULTURA DA UFSC</v>
          </cell>
          <cell r="H183">
            <v>1</v>
          </cell>
          <cell r="I183">
            <v>344</v>
          </cell>
          <cell r="J183">
            <v>377</v>
          </cell>
          <cell r="K183">
            <v>33</v>
          </cell>
          <cell r="L183">
            <v>446.64</v>
          </cell>
          <cell r="M183">
            <v>446.64</v>
          </cell>
          <cell r="O183">
            <v>0</v>
          </cell>
          <cell r="P183">
            <v>18.46</v>
          </cell>
          <cell r="Q183">
            <v>825.58</v>
          </cell>
          <cell r="R183" t="str">
            <v>Pendente</v>
          </cell>
        </row>
        <row r="184">
          <cell r="D184" t="str">
            <v>H084</v>
          </cell>
          <cell r="E184">
            <v>9197419</v>
          </cell>
          <cell r="F184">
            <v>45323</v>
          </cell>
          <cell r="G184" t="str">
            <v>CENTRO DE PESQUISA UFSC</v>
          </cell>
          <cell r="H184">
            <v>1</v>
          </cell>
          <cell r="I184">
            <v>1025</v>
          </cell>
          <cell r="J184">
            <v>1450</v>
          </cell>
          <cell r="K184">
            <v>425</v>
          </cell>
          <cell r="L184">
            <v>6487.36</v>
          </cell>
          <cell r="M184">
            <v>6487.36</v>
          </cell>
          <cell r="O184">
            <v>0</v>
          </cell>
          <cell r="P184">
            <v>647.59</v>
          </cell>
          <cell r="Q184">
            <v>12335</v>
          </cell>
          <cell r="R184" t="str">
            <v>Pendente</v>
          </cell>
        </row>
        <row r="185">
          <cell r="D185" t="str">
            <v>H082</v>
          </cell>
          <cell r="E185">
            <v>5716594</v>
          </cell>
          <cell r="F185">
            <v>45323</v>
          </cell>
          <cell r="G185" t="str">
            <v>UNIVERSIDADE FEDERAL DE SANTA CATARINA</v>
          </cell>
          <cell r="H185">
            <v>1</v>
          </cell>
          <cell r="I185">
            <v>26343</v>
          </cell>
          <cell r="J185">
            <v>26794</v>
          </cell>
          <cell r="K185">
            <v>451</v>
          </cell>
          <cell r="L185">
            <v>6888.02</v>
          </cell>
          <cell r="M185">
            <v>0</v>
          </cell>
          <cell r="O185">
            <v>0</v>
          </cell>
          <cell r="P185">
            <v>1017.15</v>
          </cell>
          <cell r="Q185">
            <v>7158.13</v>
          </cell>
          <cell r="R185" t="str">
            <v>Pendente</v>
          </cell>
        </row>
        <row r="186">
          <cell r="D186" t="str">
            <v>H058</v>
          </cell>
          <cell r="E186">
            <v>9611070</v>
          </cell>
          <cell r="F186">
            <v>45323</v>
          </cell>
          <cell r="G186" t="str">
            <v>CENTRO CIENCIAS BIOLOGICAS BL B</v>
          </cell>
          <cell r="H186">
            <v>1</v>
          </cell>
          <cell r="I186">
            <v>16533</v>
          </cell>
          <cell r="J186">
            <v>16863</v>
          </cell>
          <cell r="K186">
            <v>330</v>
          </cell>
          <cell r="L186">
            <v>5023.41</v>
          </cell>
          <cell r="M186">
            <v>5023.41</v>
          </cell>
          <cell r="O186">
            <v>0</v>
          </cell>
          <cell r="P186">
            <v>4899.34</v>
          </cell>
          <cell r="Q186">
            <v>13533.75</v>
          </cell>
          <cell r="R186" t="str">
            <v>Pendente</v>
          </cell>
        </row>
        <row r="187">
          <cell r="D187" t="str">
            <v>H049</v>
          </cell>
          <cell r="E187">
            <v>9197478</v>
          </cell>
          <cell r="F187">
            <v>45323</v>
          </cell>
          <cell r="G187" t="str">
            <v>CENTRO DE EDUCACAO UFSC</v>
          </cell>
          <cell r="H187">
            <v>1</v>
          </cell>
          <cell r="I187">
            <v>2602</v>
          </cell>
          <cell r="J187">
            <v>2726</v>
          </cell>
          <cell r="K187">
            <v>124</v>
          </cell>
          <cell r="L187">
            <v>1848.95</v>
          </cell>
          <cell r="M187">
            <v>1848.95</v>
          </cell>
          <cell r="O187">
            <v>0</v>
          </cell>
          <cell r="P187">
            <v>628.01</v>
          </cell>
          <cell r="Q187">
            <v>3917.11</v>
          </cell>
          <cell r="R187" t="str">
            <v>Pendente</v>
          </cell>
        </row>
        <row r="188">
          <cell r="D188" t="str">
            <v>H106</v>
          </cell>
          <cell r="E188">
            <v>14948508</v>
          </cell>
          <cell r="F188">
            <v>45323</v>
          </cell>
          <cell r="G188" t="str">
            <v>UNIVERSIDADE FEDERAL DE SANTA CATARINA</v>
          </cell>
          <cell r="H188">
            <v>1</v>
          </cell>
          <cell r="I188">
            <v>3550</v>
          </cell>
          <cell r="J188">
            <v>3558</v>
          </cell>
          <cell r="K188">
            <v>8</v>
          </cell>
          <cell r="L188">
            <v>81.23</v>
          </cell>
          <cell r="M188">
            <v>0</v>
          </cell>
          <cell r="O188">
            <v>0</v>
          </cell>
          <cell r="P188">
            <v>12.3</v>
          </cell>
          <cell r="Q188">
            <v>84.68</v>
          </cell>
          <cell r="R188" t="str">
            <v>Pendente</v>
          </cell>
        </row>
        <row r="189">
          <cell r="D189" t="str">
            <v>H087</v>
          </cell>
          <cell r="E189">
            <v>13018540</v>
          </cell>
          <cell r="F189">
            <v>45323</v>
          </cell>
          <cell r="G189" t="str">
            <v>UNIVERSIDADE FEDERAL DE SANTA CATARINA</v>
          </cell>
          <cell r="H189">
            <v>1</v>
          </cell>
          <cell r="I189">
            <v>1924</v>
          </cell>
          <cell r="J189">
            <v>1976</v>
          </cell>
          <cell r="K189">
            <v>52</v>
          </cell>
          <cell r="L189">
            <v>739.43</v>
          </cell>
          <cell r="M189">
            <v>0</v>
          </cell>
          <cell r="O189">
            <v>0</v>
          </cell>
          <cell r="P189">
            <v>112.75</v>
          </cell>
          <cell r="Q189">
            <v>771.65</v>
          </cell>
          <cell r="R189" t="str">
            <v>Pendente</v>
          </cell>
        </row>
        <row r="190">
          <cell r="D190" t="str">
            <v>H027</v>
          </cell>
          <cell r="E190">
            <v>16701186</v>
          </cell>
          <cell r="F190">
            <v>45323</v>
          </cell>
          <cell r="G190" t="str">
            <v>UFSC COLÉGIO DE APLICAÇÃO</v>
          </cell>
          <cell r="H190">
            <v>1</v>
          </cell>
          <cell r="I190">
            <v>65602</v>
          </cell>
          <cell r="J190">
            <v>65670</v>
          </cell>
          <cell r="K190">
            <v>68</v>
          </cell>
          <cell r="L190">
            <v>985.99</v>
          </cell>
          <cell r="M190">
            <v>985.99</v>
          </cell>
          <cell r="O190">
            <v>0</v>
          </cell>
          <cell r="P190">
            <v>2034.75</v>
          </cell>
          <cell r="Q190">
            <v>3628.1</v>
          </cell>
          <cell r="R190" t="str">
            <v>Pendente</v>
          </cell>
        </row>
        <row r="191">
          <cell r="D191" t="str">
            <v>H066</v>
          </cell>
          <cell r="E191">
            <v>17091764</v>
          </cell>
          <cell r="F191">
            <v>45323</v>
          </cell>
          <cell r="G191" t="str">
            <v>UNIV FED DO ESTADO DE STA CAT</v>
          </cell>
          <cell r="H191">
            <v>1</v>
          </cell>
          <cell r="I191">
            <v>22823</v>
          </cell>
          <cell r="J191">
            <v>23256</v>
          </cell>
          <cell r="K191">
            <v>433</v>
          </cell>
          <cell r="L191">
            <v>6610.64</v>
          </cell>
          <cell r="M191">
            <v>6610.64</v>
          </cell>
          <cell r="O191">
            <v>0</v>
          </cell>
          <cell r="P191">
            <v>1469.34</v>
          </cell>
          <cell r="Q191">
            <v>13302.35</v>
          </cell>
          <cell r="R191" t="str">
            <v>Pendente</v>
          </cell>
        </row>
        <row r="192">
          <cell r="D192" t="str">
            <v>H026</v>
          </cell>
          <cell r="E192">
            <v>9912770</v>
          </cell>
          <cell r="F192">
            <v>45323</v>
          </cell>
          <cell r="G192" t="str">
            <v>CTRO DE CIENCIA FIS E MAT BL B UFSC</v>
          </cell>
          <cell r="H192">
            <v>1</v>
          </cell>
          <cell r="I192">
            <v>3081</v>
          </cell>
          <cell r="J192">
            <v>3058</v>
          </cell>
          <cell r="K192">
            <v>0</v>
          </cell>
          <cell r="L192">
            <v>37.31</v>
          </cell>
          <cell r="M192">
            <v>37.31</v>
          </cell>
          <cell r="O192">
            <v>0</v>
          </cell>
          <cell r="P192">
            <v>237.76</v>
          </cell>
          <cell r="Q192">
            <v>282.87</v>
          </cell>
          <cell r="R192" t="str">
            <v>Pendente</v>
          </cell>
        </row>
        <row r="193">
          <cell r="D193" t="str">
            <v>H085</v>
          </cell>
          <cell r="E193">
            <v>12791172</v>
          </cell>
          <cell r="F193">
            <v>45323</v>
          </cell>
          <cell r="G193" t="str">
            <v>UNIVERSIDADE FEDERAL DE SANTA CATARINA</v>
          </cell>
          <cell r="H193">
            <v>1</v>
          </cell>
          <cell r="I193">
            <v>159</v>
          </cell>
          <cell r="J193">
            <v>201</v>
          </cell>
          <cell r="K193">
            <v>42</v>
          </cell>
          <cell r="L193">
            <v>585.33000000000004</v>
          </cell>
          <cell r="M193">
            <v>0</v>
          </cell>
          <cell r="O193">
            <v>0</v>
          </cell>
          <cell r="P193">
            <v>54.78</v>
          </cell>
          <cell r="Q193">
            <v>579.62</v>
          </cell>
          <cell r="R193" t="str">
            <v>Pendente</v>
          </cell>
        </row>
        <row r="194">
          <cell r="D194" t="str">
            <v>H086</v>
          </cell>
          <cell r="E194">
            <v>12799408</v>
          </cell>
          <cell r="F194">
            <v>45323</v>
          </cell>
          <cell r="G194" t="str">
            <v>UNIVERSIDADE FEDERAL DE SANTA CATARINA</v>
          </cell>
          <cell r="H194">
            <v>1</v>
          </cell>
          <cell r="I194">
            <v>513</v>
          </cell>
          <cell r="J194">
            <v>515</v>
          </cell>
          <cell r="K194">
            <v>2</v>
          </cell>
          <cell r="L194">
            <v>48.29</v>
          </cell>
          <cell r="M194">
            <v>0</v>
          </cell>
          <cell r="O194">
            <v>0</v>
          </cell>
          <cell r="P194">
            <v>5.38</v>
          </cell>
          <cell r="Q194">
            <v>48.59</v>
          </cell>
          <cell r="R194" t="str">
            <v>Pendente</v>
          </cell>
        </row>
        <row r="196">
          <cell r="H196">
            <v>1</v>
          </cell>
          <cell r="I196">
            <v>89</v>
          </cell>
          <cell r="J196">
            <v>89</v>
          </cell>
        </row>
        <row r="197">
          <cell r="H197">
            <v>2</v>
          </cell>
          <cell r="I197">
            <v>4876</v>
          </cell>
          <cell r="J197">
            <v>4940</v>
          </cell>
        </row>
        <row r="198">
          <cell r="H198">
            <v>3</v>
          </cell>
          <cell r="I198">
            <v>12744</v>
          </cell>
          <cell r="J198">
            <v>12821</v>
          </cell>
        </row>
        <row r="199">
          <cell r="H199">
            <v>4</v>
          </cell>
          <cell r="I199">
            <v>19799</v>
          </cell>
          <cell r="J199">
            <v>19811</v>
          </cell>
        </row>
        <row r="200">
          <cell r="H200">
            <v>5</v>
          </cell>
          <cell r="I200">
            <v>14312</v>
          </cell>
          <cell r="J200">
            <v>14398</v>
          </cell>
        </row>
        <row r="201">
          <cell r="H201">
            <v>6</v>
          </cell>
          <cell r="I201">
            <v>5316</v>
          </cell>
          <cell r="J201">
            <v>5416</v>
          </cell>
        </row>
        <row r="202">
          <cell r="H202">
            <v>7</v>
          </cell>
          <cell r="I202">
            <v>37753</v>
          </cell>
          <cell r="J202">
            <v>37837</v>
          </cell>
        </row>
        <row r="203">
          <cell r="H203">
            <v>8</v>
          </cell>
          <cell r="I203">
            <v>1424</v>
          </cell>
          <cell r="J203">
            <v>1454</v>
          </cell>
        </row>
        <row r="204">
          <cell r="H204">
            <v>9</v>
          </cell>
          <cell r="I204">
            <v>44444</v>
          </cell>
        </row>
        <row r="205">
          <cell r="H205">
            <v>10</v>
          </cell>
          <cell r="I205">
            <v>5163</v>
          </cell>
          <cell r="J205">
            <v>5265</v>
          </cell>
        </row>
        <row r="206">
          <cell r="H206">
            <v>11</v>
          </cell>
          <cell r="I206">
            <v>6627</v>
          </cell>
          <cell r="J206">
            <v>7369</v>
          </cell>
        </row>
        <row r="207">
          <cell r="H207">
            <v>12</v>
          </cell>
          <cell r="I207">
            <v>74017</v>
          </cell>
          <cell r="J207">
            <v>74446</v>
          </cell>
        </row>
        <row r="208">
          <cell r="H208">
            <v>13</v>
          </cell>
          <cell r="I208">
            <v>2544</v>
          </cell>
          <cell r="J208">
            <v>2965</v>
          </cell>
        </row>
        <row r="209">
          <cell r="H209">
            <v>14</v>
          </cell>
          <cell r="I209">
            <v>5</v>
          </cell>
          <cell r="J209">
            <v>9</v>
          </cell>
          <cell r="K209">
            <v>2015</v>
          </cell>
        </row>
        <row r="210">
          <cell r="H210">
            <v>15</v>
          </cell>
          <cell r="I210">
            <v>27690</v>
          </cell>
          <cell r="J210">
            <v>27706</v>
          </cell>
        </row>
        <row r="211">
          <cell r="H211">
            <v>16</v>
          </cell>
          <cell r="I211">
            <v>9841</v>
          </cell>
          <cell r="J211">
            <v>9852</v>
          </cell>
        </row>
        <row r="212">
          <cell r="H212">
            <v>17</v>
          </cell>
          <cell r="I212">
            <v>3399</v>
          </cell>
          <cell r="J212">
            <v>3437</v>
          </cell>
        </row>
        <row r="213">
          <cell r="H213">
            <v>18</v>
          </cell>
          <cell r="I213">
            <v>1297</v>
          </cell>
          <cell r="J213">
            <v>1298</v>
          </cell>
        </row>
        <row r="214">
          <cell r="H214">
            <v>19</v>
          </cell>
          <cell r="I214">
            <v>251</v>
          </cell>
          <cell r="J214">
            <v>709</v>
          </cell>
        </row>
        <row r="215">
          <cell r="H215">
            <v>20</v>
          </cell>
          <cell r="I215">
            <v>9288</v>
          </cell>
          <cell r="J215">
            <v>9314</v>
          </cell>
        </row>
        <row r="216">
          <cell r="H216">
            <v>21</v>
          </cell>
          <cell r="I216">
            <v>13346</v>
          </cell>
          <cell r="J216">
            <v>13346</v>
          </cell>
        </row>
        <row r="217">
          <cell r="H217">
            <v>22</v>
          </cell>
          <cell r="I217">
            <v>8450</v>
          </cell>
          <cell r="J217">
            <v>8457</v>
          </cell>
        </row>
        <row r="218">
          <cell r="H218">
            <v>23</v>
          </cell>
          <cell r="I218">
            <v>358</v>
          </cell>
          <cell r="J218">
            <v>376</v>
          </cell>
        </row>
        <row r="219">
          <cell r="H219">
            <v>24</v>
          </cell>
          <cell r="I219">
            <v>11347</v>
          </cell>
          <cell r="J219">
            <v>11463</v>
          </cell>
        </row>
        <row r="220">
          <cell r="H220">
            <v>25</v>
          </cell>
          <cell r="I220">
            <v>7651</v>
          </cell>
          <cell r="J220">
            <v>7686</v>
          </cell>
        </row>
        <row r="221">
          <cell r="H221">
            <v>26</v>
          </cell>
          <cell r="I221">
            <v>13</v>
          </cell>
          <cell r="J221">
            <v>57</v>
          </cell>
        </row>
        <row r="222">
          <cell r="H222">
            <v>27</v>
          </cell>
          <cell r="I222">
            <v>112</v>
          </cell>
          <cell r="J222">
            <v>162</v>
          </cell>
        </row>
        <row r="223">
          <cell r="H223">
            <v>28</v>
          </cell>
          <cell r="I223">
            <v>180</v>
          </cell>
          <cell r="J223">
            <v>219</v>
          </cell>
        </row>
        <row r="224">
          <cell r="H224">
            <v>29</v>
          </cell>
          <cell r="I224">
            <v>740</v>
          </cell>
          <cell r="J224">
            <v>803</v>
          </cell>
        </row>
        <row r="225">
          <cell r="H225">
            <v>30</v>
          </cell>
          <cell r="I225">
            <v>206</v>
          </cell>
          <cell r="J225">
            <v>359</v>
          </cell>
        </row>
        <row r="226">
          <cell r="H226">
            <v>31</v>
          </cell>
          <cell r="I226">
            <v>18</v>
          </cell>
          <cell r="J226">
            <v>18</v>
          </cell>
        </row>
        <row r="227">
          <cell r="H227">
            <v>32</v>
          </cell>
          <cell r="I227">
            <v>0</v>
          </cell>
          <cell r="J227">
            <v>0</v>
          </cell>
        </row>
        <row r="228">
          <cell r="H228">
            <v>33</v>
          </cell>
          <cell r="I228">
            <v>9759</v>
          </cell>
          <cell r="J228">
            <v>9765</v>
          </cell>
        </row>
        <row r="229">
          <cell r="H229">
            <v>34</v>
          </cell>
          <cell r="I229">
            <v>2928</v>
          </cell>
          <cell r="J229">
            <v>2972</v>
          </cell>
        </row>
        <row r="230">
          <cell r="H230">
            <v>35</v>
          </cell>
          <cell r="I230">
            <v>229</v>
          </cell>
          <cell r="J230">
            <v>230</v>
          </cell>
        </row>
        <row r="231">
          <cell r="H231">
            <v>36</v>
          </cell>
          <cell r="I231">
            <v>1151</v>
          </cell>
          <cell r="J231">
            <v>1184</v>
          </cell>
        </row>
        <row r="232">
          <cell r="H232">
            <v>37</v>
          </cell>
          <cell r="I232">
            <v>17894</v>
          </cell>
          <cell r="J232">
            <v>18204</v>
          </cell>
        </row>
        <row r="233">
          <cell r="H233">
            <v>38</v>
          </cell>
          <cell r="I233">
            <v>30</v>
          </cell>
          <cell r="J233">
            <v>40</v>
          </cell>
        </row>
        <row r="234">
          <cell r="H234">
            <v>39</v>
          </cell>
          <cell r="I234">
            <v>2949</v>
          </cell>
          <cell r="J234">
            <v>2976</v>
          </cell>
        </row>
        <row r="235">
          <cell r="H235">
            <v>40</v>
          </cell>
          <cell r="I235">
            <v>12</v>
          </cell>
          <cell r="J235">
            <v>32</v>
          </cell>
        </row>
        <row r="236">
          <cell r="H236">
            <v>41</v>
          </cell>
          <cell r="I236">
            <v>11952</v>
          </cell>
          <cell r="J236">
            <v>12190</v>
          </cell>
        </row>
        <row r="237">
          <cell r="H237">
            <v>42</v>
          </cell>
          <cell r="I237">
            <v>6000</v>
          </cell>
          <cell r="J237">
            <v>6064</v>
          </cell>
        </row>
        <row r="238">
          <cell r="H238">
            <v>43</v>
          </cell>
          <cell r="I238">
            <v>54</v>
          </cell>
          <cell r="J238">
            <v>141</v>
          </cell>
        </row>
        <row r="239">
          <cell r="H239">
            <v>44</v>
          </cell>
          <cell r="I239">
            <v>3453</v>
          </cell>
          <cell r="J239">
            <v>3600</v>
          </cell>
        </row>
        <row r="240">
          <cell r="H240">
            <v>45</v>
          </cell>
          <cell r="I240">
            <v>66</v>
          </cell>
          <cell r="J240">
            <v>67</v>
          </cell>
        </row>
        <row r="241">
          <cell r="H241">
            <v>46</v>
          </cell>
          <cell r="I241">
            <v>33919</v>
          </cell>
          <cell r="J241">
            <v>34222</v>
          </cell>
        </row>
        <row r="242">
          <cell r="H242">
            <v>47</v>
          </cell>
          <cell r="I242">
            <v>2100</v>
          </cell>
          <cell r="J242">
            <v>2103</v>
          </cell>
        </row>
        <row r="243">
          <cell r="H243">
            <v>48</v>
          </cell>
          <cell r="I243">
            <v>36527</v>
          </cell>
          <cell r="J243">
            <v>36588</v>
          </cell>
        </row>
        <row r="244">
          <cell r="H244">
            <v>49</v>
          </cell>
          <cell r="I244">
            <v>704</v>
          </cell>
          <cell r="J244">
            <v>728</v>
          </cell>
        </row>
        <row r="245">
          <cell r="H245">
            <v>50</v>
          </cell>
          <cell r="I245">
            <v>22906</v>
          </cell>
          <cell r="J245">
            <v>23122</v>
          </cell>
        </row>
        <row r="246">
          <cell r="H246">
            <v>51</v>
          </cell>
          <cell r="I246">
            <v>1700</v>
          </cell>
          <cell r="J246">
            <v>1701</v>
          </cell>
        </row>
        <row r="247">
          <cell r="H247">
            <v>52</v>
          </cell>
          <cell r="I247">
            <v>20694</v>
          </cell>
          <cell r="J247">
            <v>21769</v>
          </cell>
        </row>
        <row r="248">
          <cell r="H248">
            <v>53</v>
          </cell>
          <cell r="I248">
            <v>252</v>
          </cell>
          <cell r="J248">
            <v>256</v>
          </cell>
        </row>
        <row r="249">
          <cell r="H249">
            <v>54</v>
          </cell>
          <cell r="I249">
            <v>9</v>
          </cell>
          <cell r="J249">
            <v>9</v>
          </cell>
        </row>
        <row r="250">
          <cell r="H250">
            <v>55</v>
          </cell>
          <cell r="I250">
            <v>2957</v>
          </cell>
          <cell r="J250">
            <v>2551</v>
          </cell>
        </row>
        <row r="251">
          <cell r="H251">
            <v>56</v>
          </cell>
          <cell r="I251">
            <v>2529</v>
          </cell>
          <cell r="J251">
            <v>2540</v>
          </cell>
        </row>
        <row r="252">
          <cell r="H252">
            <v>57</v>
          </cell>
          <cell r="I252">
            <v>11751</v>
          </cell>
          <cell r="J252">
            <v>11991</v>
          </cell>
        </row>
        <row r="253">
          <cell r="H253">
            <v>58</v>
          </cell>
          <cell r="I253">
            <v>3489</v>
          </cell>
          <cell r="J253">
            <v>3498</v>
          </cell>
        </row>
        <row r="254">
          <cell r="H254">
            <v>59</v>
          </cell>
          <cell r="I254">
            <v>4245</v>
          </cell>
          <cell r="J254">
            <v>4293</v>
          </cell>
        </row>
        <row r="255">
          <cell r="H255">
            <v>60</v>
          </cell>
          <cell r="I255">
            <v>2038</v>
          </cell>
          <cell r="J255">
            <v>2163</v>
          </cell>
        </row>
        <row r="256">
          <cell r="H256">
            <v>61</v>
          </cell>
          <cell r="I256">
            <v>122</v>
          </cell>
          <cell r="J256">
            <v>130</v>
          </cell>
        </row>
        <row r="257">
          <cell r="H257">
            <v>62</v>
          </cell>
          <cell r="I257">
            <v>1307</v>
          </cell>
          <cell r="J257">
            <v>1462</v>
          </cell>
        </row>
        <row r="258">
          <cell r="H258">
            <v>63</v>
          </cell>
          <cell r="I258">
            <v>13257</v>
          </cell>
          <cell r="J258">
            <v>13672</v>
          </cell>
        </row>
        <row r="259">
          <cell r="H259">
            <v>64</v>
          </cell>
          <cell r="I259">
            <v>3269</v>
          </cell>
          <cell r="J259">
            <v>3373</v>
          </cell>
        </row>
        <row r="260">
          <cell r="H260">
            <v>65</v>
          </cell>
          <cell r="I260">
            <v>244</v>
          </cell>
          <cell r="J260">
            <v>251</v>
          </cell>
        </row>
        <row r="261">
          <cell r="H261">
            <v>66</v>
          </cell>
          <cell r="I261">
            <v>586</v>
          </cell>
          <cell r="J261">
            <v>625</v>
          </cell>
        </row>
        <row r="262">
          <cell r="H262">
            <v>67</v>
          </cell>
          <cell r="I262">
            <v>824</v>
          </cell>
          <cell r="J262">
            <v>836</v>
          </cell>
        </row>
        <row r="263">
          <cell r="H263">
            <v>68</v>
          </cell>
          <cell r="I263">
            <v>52333</v>
          </cell>
          <cell r="J263">
            <v>52577</v>
          </cell>
        </row>
        <row r="264">
          <cell r="H264">
            <v>69</v>
          </cell>
          <cell r="I264">
            <v>1611</v>
          </cell>
          <cell r="J264">
            <v>1664</v>
          </cell>
        </row>
      </sheetData>
      <sheetData sheetId="25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</row>
        <row r="2"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O3" t="str">
            <v>Companhia</v>
          </cell>
          <cell r="P3" t="str">
            <v>TR</v>
          </cell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O4" t="str">
            <v>Casan</v>
          </cell>
          <cell r="P4">
            <v>1</v>
          </cell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O5" t="str">
            <v>Blumenau</v>
          </cell>
          <cell r="P5">
            <v>0</v>
          </cell>
          <cell r="Q5" t="str">
            <v>Não se aplica ao cálculo, mas é 110%</v>
          </cell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O6" t="str">
            <v>Araranguá</v>
          </cell>
          <cell r="P6">
            <v>1</v>
          </cell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O7" t="str">
            <v>Joinville</v>
          </cell>
          <cell r="P7">
            <v>0.8</v>
          </cell>
        </row>
        <row r="9">
          <cell r="D9">
            <v>2023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</row>
        <row r="13">
          <cell r="D13">
            <v>2023</v>
          </cell>
          <cell r="E13" t="str">
            <v>SAMAE BNU - Esgoto BRK</v>
          </cell>
          <cell r="F13" t="str">
            <v>Pública</v>
          </cell>
          <cell r="G13" t="str">
            <v>2023 SAMAE BNU - Esgoto BRK Pública</v>
          </cell>
          <cell r="H13">
            <v>0</v>
          </cell>
          <cell r="I13">
            <v>4.6239999999999997</v>
          </cell>
          <cell r="J13">
            <v>8.9789999999999992</v>
          </cell>
          <cell r="K13">
            <v>16.183</v>
          </cell>
          <cell r="L13">
            <v>0</v>
          </cell>
          <cell r="M13">
            <v>0</v>
          </cell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a</v>
          </cell>
          <cell r="AA22" t="str">
            <v>Residencial B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292</v>
          </cell>
          <cell r="G23" t="str">
            <v>UNIVERSIDADE FEDERAL DE SANTA CATARINA</v>
          </cell>
          <cell r="H23">
            <v>1</v>
          </cell>
          <cell r="I23">
            <v>1142</v>
          </cell>
          <cell r="J23">
            <v>1155</v>
          </cell>
          <cell r="K23">
            <v>13</v>
          </cell>
          <cell r="L23">
            <v>138.44</v>
          </cell>
          <cell r="M23">
            <v>0</v>
          </cell>
          <cell r="N23">
            <v>-13.08</v>
          </cell>
          <cell r="O23">
            <v>0</v>
          </cell>
          <cell r="P23">
            <v>0</v>
          </cell>
          <cell r="Q23">
            <v>125.36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292</v>
          </cell>
          <cell r="G24" t="str">
            <v>UNIVERSIDADE FEDERAL DE SANTA CATARINA</v>
          </cell>
          <cell r="H24">
            <v>2</v>
          </cell>
          <cell r="I24">
            <v>2583</v>
          </cell>
          <cell r="J24">
            <v>2644</v>
          </cell>
          <cell r="K24">
            <v>61</v>
          </cell>
          <cell r="L24">
            <v>816.23</v>
          </cell>
          <cell r="M24">
            <v>0</v>
          </cell>
          <cell r="N24">
            <v>-77.139999999999986</v>
          </cell>
          <cell r="O24">
            <v>0</v>
          </cell>
          <cell r="P24">
            <v>0</v>
          </cell>
          <cell r="Q24">
            <v>739.09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ALTO CONSUMO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292</v>
          </cell>
          <cell r="G25" t="str">
            <v>BIOTERIO CENTRAL ALMOXARIFADO</v>
          </cell>
          <cell r="H25">
            <v>1</v>
          </cell>
          <cell r="I25">
            <v>7065</v>
          </cell>
          <cell r="J25">
            <v>7505</v>
          </cell>
          <cell r="K25">
            <v>440</v>
          </cell>
          <cell r="L25">
            <v>6718.51</v>
          </cell>
          <cell r="M25">
            <v>0</v>
          </cell>
          <cell r="N25">
            <v>-634.90999999999985</v>
          </cell>
          <cell r="O25">
            <v>0</v>
          </cell>
          <cell r="P25">
            <v>0</v>
          </cell>
          <cell r="Q25">
            <v>6083.6</v>
          </cell>
          <cell r="R25">
            <v>0</v>
          </cell>
          <cell r="S25" t="str">
            <v>ok</v>
          </cell>
          <cell r="T25" t="str">
            <v>MÉDIO</v>
          </cell>
          <cell r="U25" t="str">
            <v>CONSTRUIR ABRIG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292</v>
          </cell>
          <cell r="G26" t="str">
            <v>CENTRO DE CIENCIAS FISICAS E MATEMATICA</v>
          </cell>
          <cell r="H26">
            <v>1</v>
          </cell>
          <cell r="I26">
            <v>973</v>
          </cell>
          <cell r="J26">
            <v>1145</v>
          </cell>
          <cell r="K26">
            <v>172</v>
          </cell>
          <cell r="L26">
            <v>2588.63</v>
          </cell>
          <cell r="M26">
            <v>0</v>
          </cell>
          <cell r="N26">
            <v>-244.63000000000011</v>
          </cell>
          <cell r="O26">
            <v>0</v>
          </cell>
          <cell r="P26">
            <v>0</v>
          </cell>
          <cell r="Q26">
            <v>2344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292</v>
          </cell>
          <cell r="G27" t="str">
            <v>CENTRO DE CIENCIAS FISICAS E MATEMATICA</v>
          </cell>
          <cell r="H27">
            <v>1</v>
          </cell>
          <cell r="I27">
            <v>113</v>
          </cell>
          <cell r="J27">
            <v>150</v>
          </cell>
          <cell r="K27">
            <v>37</v>
          </cell>
          <cell r="L27">
            <v>508.28</v>
          </cell>
          <cell r="M27">
            <v>0</v>
          </cell>
          <cell r="N27">
            <v>-48.029999999999973</v>
          </cell>
          <cell r="O27">
            <v>0</v>
          </cell>
          <cell r="P27">
            <v>0</v>
          </cell>
          <cell r="Q27">
            <v>460.25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CONFIRMAÇÃO LEITUR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292</v>
          </cell>
          <cell r="G28" t="str">
            <v>ENGENHARIA CIVIL BL T</v>
          </cell>
          <cell r="H28">
            <v>1</v>
          </cell>
          <cell r="I28">
            <v>200</v>
          </cell>
          <cell r="J28">
            <v>205</v>
          </cell>
          <cell r="K28">
            <v>5</v>
          </cell>
          <cell r="L28">
            <v>64.760000000000005</v>
          </cell>
          <cell r="M28">
            <v>64.760000000000005</v>
          </cell>
          <cell r="N28">
            <v>-12.250000000000014</v>
          </cell>
          <cell r="O28">
            <v>0</v>
          </cell>
          <cell r="P28">
            <v>0</v>
          </cell>
          <cell r="Q28">
            <v>117.27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OK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292</v>
          </cell>
          <cell r="G29" t="str">
            <v>ENGENHARIA CIVIL BL V</v>
          </cell>
          <cell r="H29">
            <v>1</v>
          </cell>
          <cell r="I29">
            <v>6253</v>
          </cell>
          <cell r="J29">
            <v>6360</v>
          </cell>
          <cell r="K29">
            <v>107</v>
          </cell>
          <cell r="L29">
            <v>1586.98</v>
          </cell>
          <cell r="M29">
            <v>0</v>
          </cell>
          <cell r="N29">
            <v>-149.98000000000002</v>
          </cell>
          <cell r="O29">
            <v>0</v>
          </cell>
          <cell r="P29">
            <v>0</v>
          </cell>
          <cell r="Q29">
            <v>1437</v>
          </cell>
          <cell r="R29">
            <v>0</v>
          </cell>
          <cell r="S29" t="str">
            <v>ok</v>
          </cell>
          <cell r="T29" t="str">
            <v>MÉDIO</v>
          </cell>
          <cell r="U29" t="str">
            <v>CONSTRUIR ABRIGO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292</v>
          </cell>
          <cell r="G30" t="str">
            <v>UNIVERSIDADE FEDERAL DE SANTA CATARINA</v>
          </cell>
          <cell r="H30">
            <v>1</v>
          </cell>
          <cell r="I30">
            <v>0</v>
          </cell>
          <cell r="J30">
            <v>177</v>
          </cell>
          <cell r="K30">
            <v>192</v>
          </cell>
          <cell r="L30">
            <v>2896.83</v>
          </cell>
          <cell r="M30">
            <v>0</v>
          </cell>
          <cell r="N30">
            <v>-273.75</v>
          </cell>
          <cell r="O30">
            <v>0</v>
          </cell>
          <cell r="P30">
            <v>0</v>
          </cell>
          <cell r="Q30">
            <v>2623.08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OK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292</v>
          </cell>
          <cell r="G31" t="str">
            <v>UNIVERSIDADE FEDERAL DE SANTA CATARINA</v>
          </cell>
          <cell r="H31">
            <v>1</v>
          </cell>
          <cell r="I31">
            <v>22</v>
          </cell>
          <cell r="J31">
            <v>22</v>
          </cell>
          <cell r="K31">
            <v>0</v>
          </cell>
          <cell r="L31">
            <v>37.31</v>
          </cell>
          <cell r="M31">
            <v>37.31</v>
          </cell>
          <cell r="N31">
            <v>-7.0600000000000023</v>
          </cell>
          <cell r="O31">
            <v>0</v>
          </cell>
          <cell r="P31">
            <v>0</v>
          </cell>
          <cell r="Q31">
            <v>67.56</v>
          </cell>
          <cell r="R31">
            <v>0</v>
          </cell>
          <cell r="S31" t="str">
            <v>ok</v>
          </cell>
          <cell r="T31" t="str">
            <v>MÉDIO</v>
          </cell>
          <cell r="U31" t="str">
            <v>CONSTRUIR ABRIG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292</v>
          </cell>
          <cell r="G32" t="str">
            <v>NUCLEO DE INSTRUÇÃO MODELO</v>
          </cell>
          <cell r="H32">
            <v>1</v>
          </cell>
          <cell r="I32">
            <v>2484</v>
          </cell>
          <cell r="J32">
            <v>2512</v>
          </cell>
          <cell r="K32">
            <v>28</v>
          </cell>
          <cell r="L32">
            <v>369.59</v>
          </cell>
          <cell r="M32">
            <v>0</v>
          </cell>
          <cell r="N32">
            <v>-34.92999999999995</v>
          </cell>
          <cell r="O32">
            <v>0</v>
          </cell>
          <cell r="P32">
            <v>0</v>
          </cell>
          <cell r="Q32">
            <v>334.66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CONSTRUIR ABRIG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292</v>
          </cell>
          <cell r="G33" t="str">
            <v>DEPTO MICROBIOLOGIA UFSC</v>
          </cell>
          <cell r="H33">
            <v>1</v>
          </cell>
          <cell r="I33">
            <v>43579</v>
          </cell>
          <cell r="J33">
            <v>44005</v>
          </cell>
          <cell r="K33">
            <v>426</v>
          </cell>
          <cell r="L33">
            <v>6502.77</v>
          </cell>
          <cell r="M33">
            <v>0</v>
          </cell>
          <cell r="N33">
            <v>-614.51000000000022</v>
          </cell>
          <cell r="O33">
            <v>0</v>
          </cell>
          <cell r="P33">
            <v>0</v>
          </cell>
          <cell r="Q33">
            <v>5888.26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292</v>
          </cell>
          <cell r="G34" t="str">
            <v>UNIV FEDERAL DO ESTADO DE SC</v>
          </cell>
          <cell r="H34">
            <v>1</v>
          </cell>
          <cell r="I34">
            <v>211</v>
          </cell>
          <cell r="J34">
            <v>211</v>
          </cell>
          <cell r="K34">
            <v>0</v>
          </cell>
          <cell r="L34">
            <v>37.31</v>
          </cell>
          <cell r="M34">
            <v>37.31</v>
          </cell>
          <cell r="N34">
            <v>-7.0600000000000023</v>
          </cell>
          <cell r="O34">
            <v>0</v>
          </cell>
          <cell r="P34">
            <v>0</v>
          </cell>
          <cell r="Q34">
            <v>67.56</v>
          </cell>
          <cell r="R34">
            <v>0</v>
          </cell>
          <cell r="S34" t="str">
            <v>ok</v>
          </cell>
          <cell r="T34" t="str">
            <v>MÉDIO</v>
          </cell>
          <cell r="U34" t="str">
            <v>VIDRO DO HIDROMETRO SU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292</v>
          </cell>
          <cell r="G35" t="str">
            <v>UNIVERSIDADE FEDERAL DE SANTA CATARINA</v>
          </cell>
          <cell r="H35">
            <v>2</v>
          </cell>
          <cell r="I35">
            <v>5212</v>
          </cell>
          <cell r="J35">
            <v>5775</v>
          </cell>
          <cell r="K35">
            <v>563</v>
          </cell>
          <cell r="L35">
            <v>9473.43</v>
          </cell>
          <cell r="M35">
            <v>9473.43</v>
          </cell>
          <cell r="N35">
            <v>-1790.4799999999996</v>
          </cell>
          <cell r="O35">
            <v>0</v>
          </cell>
          <cell r="P35">
            <v>0</v>
          </cell>
          <cell r="Q35">
            <v>17156.38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VIDRO DO HIDROMETRO SUADO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292</v>
          </cell>
          <cell r="G36" t="str">
            <v>D A E</v>
          </cell>
          <cell r="H36">
            <v>1</v>
          </cell>
          <cell r="I36">
            <v>4831</v>
          </cell>
          <cell r="J36">
            <v>4850</v>
          </cell>
          <cell r="K36">
            <v>19</v>
          </cell>
          <cell r="L36">
            <v>230.9</v>
          </cell>
          <cell r="M36">
            <v>230.9</v>
          </cell>
          <cell r="N36">
            <v>-43.639999999999986</v>
          </cell>
          <cell r="O36">
            <v>0</v>
          </cell>
          <cell r="P36">
            <v>0</v>
          </cell>
          <cell r="Q36">
            <v>418.16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VIDRO DO HIDROMETRO SUAD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292</v>
          </cell>
          <cell r="G37" t="str">
            <v>CENTRO ACAD SOCIO ECONOMICO UFSC</v>
          </cell>
          <cell r="H37">
            <v>3</v>
          </cell>
          <cell r="I37">
            <v>12414</v>
          </cell>
          <cell r="J37">
            <v>12647</v>
          </cell>
          <cell r="K37">
            <v>233</v>
          </cell>
          <cell r="L37">
            <v>3514.97</v>
          </cell>
          <cell r="M37">
            <v>3514.97</v>
          </cell>
          <cell r="N37">
            <v>-664.32999999999993</v>
          </cell>
          <cell r="O37">
            <v>0</v>
          </cell>
          <cell r="P37">
            <v>0</v>
          </cell>
          <cell r="Q37">
            <v>6365.61</v>
          </cell>
          <cell r="R37">
            <v>0</v>
          </cell>
          <cell r="S37" t="str">
            <v>ok</v>
          </cell>
          <cell r="T37" t="str">
            <v>MÉDIO</v>
          </cell>
          <cell r="U37" t="str">
            <v>VIDRO DO HIDROMETRO SUADO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292</v>
          </cell>
          <cell r="G38" t="str">
            <v>CENTRO SOCIO ECONOMICO-UFSC</v>
          </cell>
          <cell r="H38">
            <v>1</v>
          </cell>
          <cell r="I38">
            <v>2780</v>
          </cell>
          <cell r="J38">
            <v>2249</v>
          </cell>
          <cell r="K38">
            <v>0</v>
          </cell>
          <cell r="L38">
            <v>37.31</v>
          </cell>
          <cell r="M38">
            <v>37.31</v>
          </cell>
          <cell r="N38">
            <v>-7.0600000000000023</v>
          </cell>
          <cell r="O38">
            <v>0</v>
          </cell>
          <cell r="P38">
            <v>0</v>
          </cell>
          <cell r="Q38">
            <v>67.56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CONFIRMAÇÃO LEITURA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292</v>
          </cell>
          <cell r="G39" t="str">
            <v>IGREJA UFSC</v>
          </cell>
          <cell r="H39">
            <v>2</v>
          </cell>
          <cell r="I39">
            <v>149</v>
          </cell>
          <cell r="J39">
            <v>221</v>
          </cell>
          <cell r="K39">
            <v>72</v>
          </cell>
          <cell r="L39">
            <v>985.74</v>
          </cell>
          <cell r="M39">
            <v>985.74</v>
          </cell>
          <cell r="N39">
            <v>-186.28999999999996</v>
          </cell>
          <cell r="O39">
            <v>0</v>
          </cell>
          <cell r="P39">
            <v>0</v>
          </cell>
          <cell r="Q39">
            <v>1785.19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VIDRO DO HIDROMETRO SUAD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292</v>
          </cell>
          <cell r="G40" t="str">
            <v>UNIVERSIDADE FEDERAL DE SANTA CATARINA</v>
          </cell>
          <cell r="H40">
            <v>2</v>
          </cell>
          <cell r="I40">
            <v>16383</v>
          </cell>
          <cell r="J40">
            <v>16502</v>
          </cell>
          <cell r="K40">
            <v>119</v>
          </cell>
          <cell r="L40">
            <v>1747.83</v>
          </cell>
          <cell r="M40">
            <v>1747.83</v>
          </cell>
          <cell r="N40">
            <v>-330.33999999999969</v>
          </cell>
          <cell r="O40">
            <v>0</v>
          </cell>
          <cell r="P40">
            <v>0</v>
          </cell>
          <cell r="Q40">
            <v>3165.32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VIDRO DO HIDROMETRO SUADO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292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11.93</v>
          </cell>
          <cell r="M41">
            <v>111.93</v>
          </cell>
          <cell r="N41">
            <v>-21.170000000000016</v>
          </cell>
          <cell r="O41">
            <v>0</v>
          </cell>
          <cell r="P41">
            <v>0</v>
          </cell>
          <cell r="Q41">
            <v>202.69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VIDRO DO HIDROMETRO SUAD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292</v>
          </cell>
          <cell r="G42" t="str">
            <v>CENTRO DE C FISICAS E MAT BL A UFSC</v>
          </cell>
          <cell r="H42">
            <v>1</v>
          </cell>
          <cell r="I42">
            <v>20914</v>
          </cell>
          <cell r="J42">
            <v>21225</v>
          </cell>
          <cell r="K42">
            <v>311</v>
          </cell>
          <cell r="L42">
            <v>4730.62</v>
          </cell>
          <cell r="M42">
            <v>4730.62</v>
          </cell>
          <cell r="N42">
            <v>-894.09000000000015</v>
          </cell>
          <cell r="O42">
            <v>0</v>
          </cell>
          <cell r="P42">
            <v>0</v>
          </cell>
          <cell r="Q42">
            <v>8567.15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VIDRO DO HIDROMETRO SUAD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292</v>
          </cell>
          <cell r="G43" t="str">
            <v>CTRO DE CIENCIA FIS E MAT BL B UFSC</v>
          </cell>
          <cell r="H43">
            <v>1</v>
          </cell>
          <cell r="I43">
            <v>3029</v>
          </cell>
          <cell r="J43">
            <v>3081</v>
          </cell>
          <cell r="K43">
            <v>52</v>
          </cell>
          <cell r="L43">
            <v>739.43</v>
          </cell>
          <cell r="M43">
            <v>739.43</v>
          </cell>
          <cell r="N43">
            <v>-139.76</v>
          </cell>
          <cell r="O43">
            <v>0</v>
          </cell>
          <cell r="P43">
            <v>0</v>
          </cell>
          <cell r="Q43">
            <v>1339.1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VIDRO DO HIDROMETRO SUAD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292</v>
          </cell>
          <cell r="G44" t="str">
            <v>UFSC COLÉGIO DE APLICAÇÃO</v>
          </cell>
          <cell r="H44">
            <v>1</v>
          </cell>
          <cell r="I44">
            <v>65255</v>
          </cell>
          <cell r="J44">
            <v>65602</v>
          </cell>
          <cell r="K44">
            <v>347</v>
          </cell>
          <cell r="L44">
            <v>5285.38</v>
          </cell>
          <cell r="M44">
            <v>5285.38</v>
          </cell>
          <cell r="N44">
            <v>-998.94000000000051</v>
          </cell>
          <cell r="O44">
            <v>0</v>
          </cell>
          <cell r="P44">
            <v>0</v>
          </cell>
          <cell r="Q44">
            <v>9571.82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CONSTRUIR ABRIG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292</v>
          </cell>
          <cell r="G45" t="str">
            <v>NATIVAS DO HORTO BOTANICO UFSC</v>
          </cell>
          <cell r="H45">
            <v>1</v>
          </cell>
          <cell r="I45">
            <v>1760</v>
          </cell>
          <cell r="J45">
            <v>1796</v>
          </cell>
          <cell r="K45">
            <v>36</v>
          </cell>
          <cell r="L45">
            <v>492.87</v>
          </cell>
          <cell r="M45">
            <v>492.87</v>
          </cell>
          <cell r="N45">
            <v>-93.159999999999968</v>
          </cell>
          <cell r="O45">
            <v>0</v>
          </cell>
          <cell r="P45">
            <v>0</v>
          </cell>
          <cell r="Q45">
            <v>892.58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OMETRO RETI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292</v>
          </cell>
          <cell r="G46" t="str">
            <v>MORADIA ESTUDANTIL UFSC</v>
          </cell>
          <cell r="H46">
            <v>1</v>
          </cell>
          <cell r="I46">
            <v>266</v>
          </cell>
          <cell r="J46">
            <v>269</v>
          </cell>
          <cell r="K46">
            <v>3</v>
          </cell>
          <cell r="L46">
            <v>53.78</v>
          </cell>
          <cell r="M46">
            <v>53.78</v>
          </cell>
          <cell r="N46">
            <v>-10.170000000000002</v>
          </cell>
          <cell r="O46">
            <v>0</v>
          </cell>
          <cell r="P46">
            <v>0</v>
          </cell>
          <cell r="Q46">
            <v>97.39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292</v>
          </cell>
          <cell r="G47" t="str">
            <v>UNIV FED DO ESTADO DE STA CAT</v>
          </cell>
          <cell r="H47">
            <v>30</v>
          </cell>
          <cell r="I47">
            <v>6721</v>
          </cell>
          <cell r="J47">
            <v>7475</v>
          </cell>
          <cell r="K47">
            <v>754</v>
          </cell>
          <cell r="L47">
            <v>7113.44</v>
          </cell>
          <cell r="M47">
            <v>7113.44</v>
          </cell>
          <cell r="N47">
            <v>-1344.4399999999987</v>
          </cell>
          <cell r="O47">
            <v>0</v>
          </cell>
          <cell r="P47">
            <v>0</v>
          </cell>
          <cell r="Q47">
            <v>12882.44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ÇÃO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292</v>
          </cell>
          <cell r="G48" t="str">
            <v>BIBLIOTECA CENTRAL</v>
          </cell>
          <cell r="H48">
            <v>1</v>
          </cell>
          <cell r="I48">
            <v>34435</v>
          </cell>
          <cell r="J48">
            <v>34871</v>
          </cell>
          <cell r="K48">
            <v>436</v>
          </cell>
          <cell r="L48">
            <v>6656.87</v>
          </cell>
          <cell r="M48">
            <v>6656.87</v>
          </cell>
          <cell r="N48">
            <v>-1258.1499999999996</v>
          </cell>
          <cell r="O48">
            <v>0</v>
          </cell>
          <cell r="P48">
            <v>0</v>
          </cell>
          <cell r="Q48">
            <v>12055.59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STRUIR ABRIG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292</v>
          </cell>
          <cell r="G49" t="str">
            <v>CENTRO TECNOLOGICO-UFSC</v>
          </cell>
          <cell r="H49">
            <v>2</v>
          </cell>
          <cell r="I49">
            <v>3594</v>
          </cell>
          <cell r="J49">
            <v>3765</v>
          </cell>
          <cell r="K49">
            <v>171</v>
          </cell>
          <cell r="L49">
            <v>2652.63</v>
          </cell>
          <cell r="M49">
            <v>2652.63</v>
          </cell>
          <cell r="N49">
            <v>-501.34000000000015</v>
          </cell>
          <cell r="O49">
            <v>0</v>
          </cell>
          <cell r="P49">
            <v>0</v>
          </cell>
          <cell r="Q49">
            <v>4803.92</v>
          </cell>
          <cell r="R49">
            <v>0</v>
          </cell>
          <cell r="S49" t="str">
            <v>ok</v>
          </cell>
          <cell r="T49" t="str">
            <v>MÉDIO</v>
          </cell>
          <cell r="U49" t="str">
            <v>CONSTRUIR ABRIG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292</v>
          </cell>
          <cell r="G50" t="str">
            <v>CENTRO TECNOLOGICO BLOCO L UFSC</v>
          </cell>
          <cell r="H50">
            <v>1</v>
          </cell>
          <cell r="I50">
            <v>4669</v>
          </cell>
          <cell r="J50">
            <v>4847</v>
          </cell>
          <cell r="K50">
            <v>178</v>
          </cell>
          <cell r="L50">
            <v>2681.09</v>
          </cell>
          <cell r="M50">
            <v>2681.09</v>
          </cell>
          <cell r="N50">
            <v>-506.72000000000025</v>
          </cell>
          <cell r="O50">
            <v>0</v>
          </cell>
          <cell r="P50">
            <v>0</v>
          </cell>
          <cell r="Q50">
            <v>4855.46</v>
          </cell>
          <cell r="R50">
            <v>0</v>
          </cell>
          <cell r="S50" t="str">
            <v>ok</v>
          </cell>
          <cell r="T50" t="str">
            <v>MÉDIO</v>
          </cell>
          <cell r="U50" t="str">
            <v>VIDRO DO HIDROMETRO SUAD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292</v>
          </cell>
          <cell r="G51" t="str">
            <v>CENTRO TECNOLOGICO UFSC</v>
          </cell>
          <cell r="H51">
            <v>1</v>
          </cell>
          <cell r="I51">
            <v>353</v>
          </cell>
          <cell r="J51">
            <v>355</v>
          </cell>
          <cell r="K51">
            <v>2</v>
          </cell>
          <cell r="L51">
            <v>48.29</v>
          </cell>
          <cell r="M51">
            <v>48.29</v>
          </cell>
          <cell r="N51">
            <v>-9.14</v>
          </cell>
          <cell r="O51">
            <v>0</v>
          </cell>
          <cell r="P51">
            <v>0</v>
          </cell>
          <cell r="Q51">
            <v>87.44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292</v>
          </cell>
          <cell r="G52" t="str">
            <v>CENTRO TECNOLOGICO (BL-A) UFSC</v>
          </cell>
          <cell r="H52">
            <v>1</v>
          </cell>
          <cell r="I52">
            <v>2602</v>
          </cell>
          <cell r="J52">
            <v>2655</v>
          </cell>
          <cell r="K52">
            <v>53</v>
          </cell>
          <cell r="L52">
            <v>754.84</v>
          </cell>
          <cell r="M52">
            <v>754.84</v>
          </cell>
          <cell r="N52">
            <v>-142.66000000000008</v>
          </cell>
          <cell r="O52">
            <v>0</v>
          </cell>
          <cell r="P52">
            <v>0</v>
          </cell>
          <cell r="Q52">
            <v>1367.02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292</v>
          </cell>
          <cell r="G53" t="str">
            <v>PAV DE MECANICA BL MODULADOS</v>
          </cell>
          <cell r="H53">
            <v>1</v>
          </cell>
          <cell r="I53">
            <v>8078</v>
          </cell>
          <cell r="J53">
            <v>8219</v>
          </cell>
          <cell r="K53">
            <v>141</v>
          </cell>
          <cell r="L53">
            <v>2110.92</v>
          </cell>
          <cell r="M53">
            <v>2110.92</v>
          </cell>
          <cell r="N53">
            <v>-398.97000000000025</v>
          </cell>
          <cell r="O53">
            <v>0</v>
          </cell>
          <cell r="P53">
            <v>0</v>
          </cell>
          <cell r="Q53">
            <v>3822.87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292</v>
          </cell>
          <cell r="G54" t="str">
            <v>REITORIA UFSC</v>
          </cell>
          <cell r="H54">
            <v>2</v>
          </cell>
          <cell r="I54">
            <v>48176</v>
          </cell>
          <cell r="J54">
            <v>48506</v>
          </cell>
          <cell r="K54">
            <v>330</v>
          </cell>
          <cell r="L54">
            <v>4961.5200000000004</v>
          </cell>
          <cell r="M54">
            <v>4961.5200000000004</v>
          </cell>
          <cell r="N54">
            <v>-937.73000000000138</v>
          </cell>
          <cell r="O54">
            <v>0</v>
          </cell>
          <cell r="P54">
            <v>0</v>
          </cell>
          <cell r="Q54">
            <v>8985.31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ALTO CONSUMO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292</v>
          </cell>
          <cell r="G55" t="str">
            <v>CENTRO DE E BASICOS UFSC</v>
          </cell>
          <cell r="H55">
            <v>2</v>
          </cell>
          <cell r="I55">
            <v>2212</v>
          </cell>
          <cell r="J55">
            <v>2649</v>
          </cell>
          <cell r="K55">
            <v>437</v>
          </cell>
          <cell r="L55">
            <v>7281.03</v>
          </cell>
          <cell r="M55">
            <v>7281.03</v>
          </cell>
          <cell r="N55">
            <v>-1376.1099999999988</v>
          </cell>
          <cell r="O55">
            <v>0</v>
          </cell>
          <cell r="P55">
            <v>0</v>
          </cell>
          <cell r="Q55">
            <v>13185.95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CONFIRMAÇÃO LEITUR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292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7.31</v>
          </cell>
          <cell r="M56">
            <v>37.31</v>
          </cell>
          <cell r="N56">
            <v>-7.0600000000000023</v>
          </cell>
          <cell r="O56">
            <v>0</v>
          </cell>
          <cell r="P56">
            <v>0</v>
          </cell>
          <cell r="Q56">
            <v>67.56</v>
          </cell>
          <cell r="R56">
            <v>0</v>
          </cell>
          <cell r="S56" t="str">
            <v>ok</v>
          </cell>
          <cell r="T56" t="str">
            <v>LIDO/REVISÃO</v>
          </cell>
          <cell r="U56" t="str">
            <v>CONFIRMAÇÃO LEITURA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292</v>
          </cell>
          <cell r="G57" t="str">
            <v>CASA VEG DPTO MICRO UFSC</v>
          </cell>
          <cell r="H57">
            <v>1</v>
          </cell>
          <cell r="I57">
            <v>79</v>
          </cell>
          <cell r="J57">
            <v>90</v>
          </cell>
          <cell r="K57">
            <v>11</v>
          </cell>
          <cell r="L57">
            <v>107.62</v>
          </cell>
          <cell r="M57">
            <v>107.62</v>
          </cell>
          <cell r="N57">
            <v>-20.34</v>
          </cell>
          <cell r="O57">
            <v>0</v>
          </cell>
          <cell r="P57">
            <v>0</v>
          </cell>
          <cell r="Q57">
            <v>194.9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292</v>
          </cell>
          <cell r="G58" t="str">
            <v>LAB DE ENSINO E PESQUISA UFSC</v>
          </cell>
          <cell r="H58">
            <v>1</v>
          </cell>
          <cell r="I58">
            <v>499</v>
          </cell>
          <cell r="J58">
            <v>531</v>
          </cell>
          <cell r="K58">
            <v>32</v>
          </cell>
          <cell r="L58">
            <v>431.23</v>
          </cell>
          <cell r="M58">
            <v>431.23</v>
          </cell>
          <cell r="N58">
            <v>-81.5</v>
          </cell>
          <cell r="O58">
            <v>0</v>
          </cell>
          <cell r="P58">
            <v>0</v>
          </cell>
          <cell r="Q58">
            <v>780.96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292</v>
          </cell>
          <cell r="G59" t="str">
            <v>MUSEU DE ANTROPOLOGIA UFSC</v>
          </cell>
          <cell r="H59">
            <v>1</v>
          </cell>
          <cell r="I59">
            <v>2853</v>
          </cell>
          <cell r="J59">
            <v>3234</v>
          </cell>
          <cell r="K59">
            <v>381</v>
          </cell>
          <cell r="L59">
            <v>5809.32</v>
          </cell>
          <cell r="M59">
            <v>5809.32</v>
          </cell>
          <cell r="N59">
            <v>-1097.9599999999991</v>
          </cell>
          <cell r="O59">
            <v>0</v>
          </cell>
          <cell r="P59">
            <v>0</v>
          </cell>
          <cell r="Q59">
            <v>10520.68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CONFIRMAÇÃO LEITURA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292</v>
          </cell>
          <cell r="G60" t="str">
            <v>HORTO BOTANICO UFSC</v>
          </cell>
          <cell r="H60">
            <v>1</v>
          </cell>
          <cell r="I60">
            <v>1527</v>
          </cell>
          <cell r="J60">
            <v>1635</v>
          </cell>
          <cell r="K60">
            <v>108</v>
          </cell>
          <cell r="L60">
            <v>1602.39</v>
          </cell>
          <cell r="M60">
            <v>1602.39</v>
          </cell>
          <cell r="N60">
            <v>-302.85000000000036</v>
          </cell>
          <cell r="O60">
            <v>0</v>
          </cell>
          <cell r="P60">
            <v>0</v>
          </cell>
          <cell r="Q60">
            <v>2901.93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292</v>
          </cell>
          <cell r="G61" t="str">
            <v>CRECHE UFSC</v>
          </cell>
          <cell r="H61">
            <v>1</v>
          </cell>
          <cell r="I61">
            <v>16671</v>
          </cell>
          <cell r="J61">
            <v>16755</v>
          </cell>
          <cell r="K61">
            <v>84</v>
          </cell>
          <cell r="L61">
            <v>1232.55</v>
          </cell>
          <cell r="M61">
            <v>1232.55</v>
          </cell>
          <cell r="N61">
            <v>-232.94000000000005</v>
          </cell>
          <cell r="O61">
            <v>0</v>
          </cell>
          <cell r="P61">
            <v>0</v>
          </cell>
          <cell r="Q61">
            <v>2232.16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292</v>
          </cell>
          <cell r="G62" t="str">
            <v>CENTRO DE CIENCIAS HUMANAS UFSC</v>
          </cell>
          <cell r="H62">
            <v>1</v>
          </cell>
          <cell r="I62">
            <v>35700</v>
          </cell>
          <cell r="J62">
            <v>36237</v>
          </cell>
          <cell r="K62">
            <v>537</v>
          </cell>
          <cell r="L62">
            <v>8213.2800000000007</v>
          </cell>
          <cell r="M62">
            <v>8213.2800000000007</v>
          </cell>
          <cell r="N62">
            <v>-1552.3100000000013</v>
          </cell>
          <cell r="O62">
            <v>0</v>
          </cell>
          <cell r="P62">
            <v>0</v>
          </cell>
          <cell r="Q62">
            <v>14874.25</v>
          </cell>
          <cell r="R62">
            <v>0</v>
          </cell>
          <cell r="S62" t="str">
            <v>ok</v>
          </cell>
          <cell r="T62" t="str">
            <v>MÉDIO</v>
          </cell>
          <cell r="U62" t="str">
            <v>VIDRO DO HIDROMETRO SUAD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292</v>
          </cell>
          <cell r="G63" t="str">
            <v>CENTRO DE EDUCACAO UFSC</v>
          </cell>
          <cell r="H63">
            <v>1</v>
          </cell>
          <cell r="I63">
            <v>2481</v>
          </cell>
          <cell r="J63">
            <v>2602</v>
          </cell>
          <cell r="K63">
            <v>121</v>
          </cell>
          <cell r="L63">
            <v>1802.72</v>
          </cell>
          <cell r="M63">
            <v>1802.72</v>
          </cell>
          <cell r="N63">
            <v>-340.71000000000004</v>
          </cell>
          <cell r="O63">
            <v>0</v>
          </cell>
          <cell r="P63">
            <v>0</v>
          </cell>
          <cell r="Q63">
            <v>3264.73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VIDRO DO HIDROMETRO SUAD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292</v>
          </cell>
          <cell r="G64" t="str">
            <v>CENTRO DE EDUCACAO UFSC</v>
          </cell>
          <cell r="H64">
            <v>1</v>
          </cell>
          <cell r="I64">
            <v>5952</v>
          </cell>
          <cell r="J64">
            <v>6042</v>
          </cell>
          <cell r="K64">
            <v>90</v>
          </cell>
          <cell r="L64">
            <v>1325.01</v>
          </cell>
          <cell r="M64">
            <v>1325.01</v>
          </cell>
          <cell r="N64">
            <v>-250.42999999999984</v>
          </cell>
          <cell r="O64">
            <v>0</v>
          </cell>
          <cell r="P64">
            <v>0</v>
          </cell>
          <cell r="Q64">
            <v>2399.59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CONSTRUIR ABRIG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292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0</v>
          </cell>
          <cell r="K65">
            <v>0</v>
          </cell>
          <cell r="L65">
            <v>186.55</v>
          </cell>
          <cell r="M65">
            <v>186.55</v>
          </cell>
          <cell r="N65">
            <v>-35.260000000000048</v>
          </cell>
          <cell r="O65">
            <v>0</v>
          </cell>
          <cell r="P65">
            <v>0</v>
          </cell>
          <cell r="Q65">
            <v>337.84</v>
          </cell>
          <cell r="R65">
            <v>0</v>
          </cell>
          <cell r="S65" t="str">
            <v>ok</v>
          </cell>
          <cell r="T65" t="str">
            <v>LIDO/REVISÃO</v>
          </cell>
          <cell r="U65" t="str">
            <v>CONFIRMAÇÃO LEITURA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292</v>
          </cell>
          <cell r="G66" t="str">
            <v>IMPRENSA UNIVERSITARIA</v>
          </cell>
          <cell r="H66">
            <v>1</v>
          </cell>
          <cell r="I66">
            <v>32202</v>
          </cell>
          <cell r="J66">
            <v>31111</v>
          </cell>
          <cell r="K66">
            <v>0</v>
          </cell>
          <cell r="L66">
            <v>37.31</v>
          </cell>
          <cell r="M66">
            <v>37.31</v>
          </cell>
          <cell r="N66">
            <v>-7.0600000000000023</v>
          </cell>
          <cell r="O66">
            <v>0</v>
          </cell>
          <cell r="P66">
            <v>0</v>
          </cell>
          <cell r="Q66">
            <v>67.56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292</v>
          </cell>
          <cell r="G67" t="str">
            <v>ESPACO DO DEP DE AQUIT E URBAN UFSC</v>
          </cell>
          <cell r="H67">
            <v>1</v>
          </cell>
          <cell r="I67">
            <v>5244</v>
          </cell>
          <cell r="J67">
            <v>5485</v>
          </cell>
          <cell r="K67">
            <v>241</v>
          </cell>
          <cell r="L67">
            <v>3651.92</v>
          </cell>
          <cell r="M67">
            <v>3651.92</v>
          </cell>
          <cell r="N67">
            <v>-690.21</v>
          </cell>
          <cell r="O67">
            <v>0</v>
          </cell>
          <cell r="P67">
            <v>0</v>
          </cell>
          <cell r="Q67">
            <v>6613.63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292</v>
          </cell>
          <cell r="G68" t="str">
            <v>CENTRO DE ESPORTE</v>
          </cell>
          <cell r="H68">
            <v>2</v>
          </cell>
          <cell r="I68">
            <v>40852</v>
          </cell>
          <cell r="J68">
            <v>41935</v>
          </cell>
          <cell r="K68">
            <v>1083</v>
          </cell>
          <cell r="L68">
            <v>18521.43</v>
          </cell>
          <cell r="M68">
            <v>18521.43</v>
          </cell>
          <cell r="N68">
            <v>-3500.5599999999977</v>
          </cell>
          <cell r="O68">
            <v>0</v>
          </cell>
          <cell r="P68">
            <v>0</v>
          </cell>
          <cell r="Q68">
            <v>33542.300000000003</v>
          </cell>
          <cell r="R68">
            <v>0</v>
          </cell>
          <cell r="S68" t="str">
            <v>ok</v>
          </cell>
          <cell r="T68" t="str">
            <v>MÉDIO</v>
          </cell>
          <cell r="U68" t="str">
            <v>CONSTRUIR ABRIG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292</v>
          </cell>
          <cell r="G69" t="str">
            <v>RESTAURANTE UNIVERSITARIO</v>
          </cell>
          <cell r="H69">
            <v>2</v>
          </cell>
          <cell r="I69">
            <v>111796</v>
          </cell>
          <cell r="J69">
            <v>113621</v>
          </cell>
          <cell r="K69">
            <v>1825</v>
          </cell>
          <cell r="L69">
            <v>31432.23</v>
          </cell>
          <cell r="M69">
            <v>31432.23</v>
          </cell>
          <cell r="N69">
            <v>-5940.68</v>
          </cell>
          <cell r="O69">
            <v>0</v>
          </cell>
          <cell r="P69">
            <v>0</v>
          </cell>
          <cell r="Q69">
            <v>56923.78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VIDRO DO HIDROMETRO SUAD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292</v>
          </cell>
          <cell r="G70" t="str">
            <v>UNIVERSIDADE FEDERAL DE SANTA CATARINA</v>
          </cell>
          <cell r="H70">
            <v>1</v>
          </cell>
          <cell r="I70">
            <v>1734</v>
          </cell>
          <cell r="J70">
            <v>1764</v>
          </cell>
          <cell r="K70">
            <v>30</v>
          </cell>
          <cell r="L70">
            <v>400.41</v>
          </cell>
          <cell r="M70">
            <v>0</v>
          </cell>
          <cell r="N70">
            <v>-37.830000000000041</v>
          </cell>
          <cell r="O70">
            <v>0</v>
          </cell>
          <cell r="P70">
            <v>0</v>
          </cell>
          <cell r="Q70">
            <v>362.58</v>
          </cell>
          <cell r="R70">
            <v>0</v>
          </cell>
          <cell r="S70" t="str">
            <v>ok</v>
          </cell>
          <cell r="T70" t="str">
            <v>MÉDIO</v>
          </cell>
          <cell r="U70" t="str">
            <v>CONSTRUIR ABRIG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292</v>
          </cell>
          <cell r="G71" t="str">
            <v>CENTRO CIENCIAS BIOLOGICAS BL B</v>
          </cell>
          <cell r="H71">
            <v>1</v>
          </cell>
          <cell r="I71">
            <v>16301</v>
          </cell>
          <cell r="J71">
            <v>16533</v>
          </cell>
          <cell r="K71">
            <v>232</v>
          </cell>
          <cell r="L71">
            <v>3513.23</v>
          </cell>
          <cell r="M71">
            <v>3513.23</v>
          </cell>
          <cell r="N71">
            <v>-663.98999999999978</v>
          </cell>
          <cell r="O71">
            <v>0</v>
          </cell>
          <cell r="P71">
            <v>0</v>
          </cell>
          <cell r="Q71">
            <v>6362.47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CONFIRMAÇÃO LEITURA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292</v>
          </cell>
          <cell r="G72" t="str">
            <v>CENTRO TECNOLOGICO</v>
          </cell>
          <cell r="H72">
            <v>1</v>
          </cell>
          <cell r="I72">
            <v>542</v>
          </cell>
          <cell r="J72">
            <v>543</v>
          </cell>
          <cell r="K72">
            <v>1</v>
          </cell>
          <cell r="L72">
            <v>42.8</v>
          </cell>
          <cell r="M72">
            <v>42.8</v>
          </cell>
          <cell r="N72">
            <v>-8.0999999999999943</v>
          </cell>
          <cell r="O72">
            <v>0</v>
          </cell>
          <cell r="P72">
            <v>0</v>
          </cell>
          <cell r="Q72">
            <v>77.5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292</v>
          </cell>
          <cell r="G73" t="str">
            <v>UNIVERSIDADE FEDERAL DE SANTA CATARINA</v>
          </cell>
          <cell r="H73">
            <v>1</v>
          </cell>
          <cell r="I73">
            <v>1801</v>
          </cell>
          <cell r="J73">
            <v>1863</v>
          </cell>
          <cell r="K73">
            <v>62</v>
          </cell>
          <cell r="L73">
            <v>893.53</v>
          </cell>
          <cell r="M73">
            <v>893.53</v>
          </cell>
          <cell r="N73">
            <v>-168.87999999999988</v>
          </cell>
          <cell r="O73">
            <v>0</v>
          </cell>
          <cell r="P73">
            <v>0</v>
          </cell>
          <cell r="Q73">
            <v>1618.18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292</v>
          </cell>
          <cell r="G74" t="str">
            <v>CENTRO ANATOMICO UFSC</v>
          </cell>
          <cell r="H74">
            <v>2</v>
          </cell>
          <cell r="I74">
            <v>179</v>
          </cell>
          <cell r="J74">
            <v>185</v>
          </cell>
          <cell r="K74">
            <v>6</v>
          </cell>
          <cell r="L74">
            <v>107.56</v>
          </cell>
          <cell r="M74">
            <v>107.56</v>
          </cell>
          <cell r="N74">
            <v>-20.329999999999998</v>
          </cell>
          <cell r="O74">
            <v>0</v>
          </cell>
          <cell r="P74">
            <v>0</v>
          </cell>
          <cell r="Q74">
            <v>194.79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292</v>
          </cell>
          <cell r="G75" t="str">
            <v>CENTRO DE CIENCIAS FISICAS E MATEMATICA</v>
          </cell>
          <cell r="H75">
            <v>1</v>
          </cell>
          <cell r="I75">
            <v>13876</v>
          </cell>
          <cell r="J75">
            <v>14402</v>
          </cell>
          <cell r="K75">
            <v>526</v>
          </cell>
          <cell r="L75">
            <v>8043.77</v>
          </cell>
          <cell r="M75">
            <v>8043.77</v>
          </cell>
          <cell r="N75">
            <v>-1520.2800000000007</v>
          </cell>
          <cell r="O75">
            <v>0</v>
          </cell>
          <cell r="P75">
            <v>0</v>
          </cell>
          <cell r="Q75">
            <v>14567.26</v>
          </cell>
          <cell r="R75">
            <v>0</v>
          </cell>
          <cell r="S75" t="str">
            <v>ok</v>
          </cell>
          <cell r="T75" t="str">
            <v>MÉDIO</v>
          </cell>
          <cell r="U75" t="str">
            <v>VIDRO DO HIDROMETRO SUAD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292</v>
          </cell>
          <cell r="G76" t="str">
            <v>CCB - Blocos E, F e G</v>
          </cell>
          <cell r="H76">
            <v>1</v>
          </cell>
          <cell r="I76">
            <v>22672</v>
          </cell>
          <cell r="J76">
            <v>22823</v>
          </cell>
          <cell r="K76">
            <v>151</v>
          </cell>
          <cell r="L76">
            <v>2265.02</v>
          </cell>
          <cell r="M76">
            <v>0</v>
          </cell>
          <cell r="N76">
            <v>-214.03999999999996</v>
          </cell>
          <cell r="O76">
            <v>0</v>
          </cell>
          <cell r="P76">
            <v>0</v>
          </cell>
          <cell r="Q76">
            <v>2050.98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292</v>
          </cell>
          <cell r="G77" t="str">
            <v>UNIVERSIDADE FEDERAL DE SANTA CATARINA</v>
          </cell>
          <cell r="H77">
            <v>1</v>
          </cell>
          <cell r="I77">
            <v>7947</v>
          </cell>
          <cell r="J77">
            <v>9136</v>
          </cell>
          <cell r="K77">
            <v>1189</v>
          </cell>
          <cell r="L77">
            <v>18260.599999999999</v>
          </cell>
          <cell r="M77">
            <v>0</v>
          </cell>
          <cell r="N77">
            <v>-1725.6299999999974</v>
          </cell>
          <cell r="O77">
            <v>0</v>
          </cell>
          <cell r="P77">
            <v>0</v>
          </cell>
          <cell r="Q77">
            <v>16534.97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VIDRO DO HIDROMETRO SUAD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292</v>
          </cell>
          <cell r="G78" t="str">
            <v>UNIVERSIDADE FEDERAL DE SANTA CATARINA</v>
          </cell>
          <cell r="H78">
            <v>1</v>
          </cell>
          <cell r="I78">
            <v>3735</v>
          </cell>
          <cell r="J78">
            <v>3807</v>
          </cell>
          <cell r="K78">
            <v>72</v>
          </cell>
          <cell r="L78">
            <v>1047.6300000000001</v>
          </cell>
          <cell r="M78">
            <v>0</v>
          </cell>
          <cell r="N78">
            <v>-99.010000000000105</v>
          </cell>
          <cell r="O78">
            <v>0</v>
          </cell>
          <cell r="P78">
            <v>0</v>
          </cell>
          <cell r="Q78">
            <v>948.62</v>
          </cell>
          <cell r="R78">
            <v>0</v>
          </cell>
          <cell r="S78" t="str">
            <v>ok</v>
          </cell>
          <cell r="T78" t="str">
            <v>MÉDIO</v>
          </cell>
          <cell r="U78" t="str">
            <v>CONSTRUIR ABRIG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292</v>
          </cell>
          <cell r="G79" t="str">
            <v>UNIVERSIDADE FEDERAL DE SANTA CATARINA</v>
          </cell>
          <cell r="H79">
            <v>1</v>
          </cell>
          <cell r="I79">
            <v>6302</v>
          </cell>
          <cell r="J79">
            <v>7124</v>
          </cell>
          <cell r="K79">
            <v>822</v>
          </cell>
          <cell r="L79">
            <v>12605.13</v>
          </cell>
          <cell r="M79">
            <v>0</v>
          </cell>
          <cell r="N79">
            <v>-1191.1799999999985</v>
          </cell>
          <cell r="O79">
            <v>0</v>
          </cell>
          <cell r="P79">
            <v>0</v>
          </cell>
          <cell r="Q79">
            <v>11413.95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VIDRO DO HIDROMETRO SUAD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292</v>
          </cell>
          <cell r="G80" t="str">
            <v>UFSC - UNIVERSIDADE FEDERAL DE SC</v>
          </cell>
          <cell r="H80">
            <v>1</v>
          </cell>
          <cell r="I80">
            <v>1024</v>
          </cell>
          <cell r="J80">
            <v>1050</v>
          </cell>
          <cell r="K80">
            <v>26</v>
          </cell>
          <cell r="L80">
            <v>338.77</v>
          </cell>
          <cell r="M80">
            <v>0</v>
          </cell>
          <cell r="N80">
            <v>-32.009999999999991</v>
          </cell>
          <cell r="O80">
            <v>0</v>
          </cell>
          <cell r="P80">
            <v>0</v>
          </cell>
          <cell r="Q80">
            <v>306.76</v>
          </cell>
          <cell r="R80">
            <v>0</v>
          </cell>
          <cell r="S80" t="str">
            <v>ok</v>
          </cell>
          <cell r="T80" t="str">
            <v>LIDO</v>
          </cell>
          <cell r="U80" t="str">
            <v>ALTO CONSUM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292</v>
          </cell>
          <cell r="G81" t="str">
            <v>MINISTERIO DA EDUCACAO</v>
          </cell>
          <cell r="H81">
            <v>1</v>
          </cell>
          <cell r="I81">
            <v>2553</v>
          </cell>
          <cell r="J81">
            <v>2642</v>
          </cell>
          <cell r="K81">
            <v>89</v>
          </cell>
          <cell r="L81">
            <v>1309.5999999999999</v>
          </cell>
          <cell r="M81">
            <v>1309.5999999999999</v>
          </cell>
          <cell r="N81">
            <v>-247.50999999999976</v>
          </cell>
          <cell r="O81">
            <v>0</v>
          </cell>
          <cell r="P81">
            <v>0</v>
          </cell>
          <cell r="Q81">
            <v>2371.69</v>
          </cell>
          <cell r="R81">
            <v>0</v>
          </cell>
          <cell r="S81" t="str">
            <v>ok</v>
          </cell>
          <cell r="T81" t="str">
            <v>MÉDIO</v>
          </cell>
          <cell r="U81" t="str">
            <v>CONSTRUIR ABRIG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292</v>
          </cell>
          <cell r="G82" t="str">
            <v>UNIVERSIDADE FEDERAL DE SANTA CATARINA</v>
          </cell>
          <cell r="H82">
            <v>1</v>
          </cell>
          <cell r="I82">
            <v>25762</v>
          </cell>
          <cell r="J82">
            <v>26343</v>
          </cell>
          <cell r="K82">
            <v>581</v>
          </cell>
          <cell r="L82">
            <v>8891.32</v>
          </cell>
          <cell r="M82">
            <v>0</v>
          </cell>
          <cell r="N82">
            <v>-840.21999999999935</v>
          </cell>
          <cell r="O82">
            <v>0</v>
          </cell>
          <cell r="P82">
            <v>0</v>
          </cell>
          <cell r="Q82">
            <v>8051.1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ALTO CONSUM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292</v>
          </cell>
          <cell r="G83" t="str">
            <v>CASA DA ARTE</v>
          </cell>
          <cell r="H83">
            <v>1</v>
          </cell>
          <cell r="I83">
            <v>462</v>
          </cell>
          <cell r="J83">
            <v>467</v>
          </cell>
          <cell r="K83">
            <v>5</v>
          </cell>
          <cell r="L83">
            <v>64.760000000000005</v>
          </cell>
          <cell r="M83">
            <v>64.760000000000005</v>
          </cell>
          <cell r="N83">
            <v>-12.250000000000014</v>
          </cell>
          <cell r="O83">
            <v>0</v>
          </cell>
          <cell r="P83">
            <v>0</v>
          </cell>
          <cell r="Q83">
            <v>117.27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292</v>
          </cell>
          <cell r="G84" t="str">
            <v>CENTRO DE PESQUISA UFSC</v>
          </cell>
          <cell r="H84">
            <v>1</v>
          </cell>
          <cell r="I84">
            <v>858</v>
          </cell>
          <cell r="J84">
            <v>1025</v>
          </cell>
          <cell r="K84">
            <v>167</v>
          </cell>
          <cell r="L84">
            <v>2511.58</v>
          </cell>
          <cell r="M84">
            <v>2511.58</v>
          </cell>
          <cell r="N84">
            <v>-474.68000000000029</v>
          </cell>
          <cell r="O84">
            <v>0</v>
          </cell>
          <cell r="P84">
            <v>0</v>
          </cell>
          <cell r="Q84">
            <v>4548.4799999999996</v>
          </cell>
          <cell r="R84">
            <v>0</v>
          </cell>
          <cell r="S84" t="str">
            <v>ok</v>
          </cell>
          <cell r="T84" t="str">
            <v>MÉDIO</v>
          </cell>
          <cell r="U84" t="str">
            <v>IMPOSSIBILIDADE DE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292</v>
          </cell>
          <cell r="G85" t="str">
            <v>UNIVERSIDADE FEDERAL DE SANTA CATARINA</v>
          </cell>
          <cell r="H85">
            <v>1</v>
          </cell>
          <cell r="I85">
            <v>134</v>
          </cell>
          <cell r="J85">
            <v>159</v>
          </cell>
          <cell r="K85">
            <v>25</v>
          </cell>
          <cell r="L85">
            <v>323.36</v>
          </cell>
          <cell r="M85">
            <v>0</v>
          </cell>
          <cell r="N85">
            <v>-30.550000000000011</v>
          </cell>
          <cell r="O85">
            <v>0</v>
          </cell>
          <cell r="P85">
            <v>0</v>
          </cell>
          <cell r="Q85">
            <v>292.81</v>
          </cell>
          <cell r="R85">
            <v>0</v>
          </cell>
          <cell r="S85" t="str">
            <v>ok</v>
          </cell>
          <cell r="T85" t="str">
            <v>MÉDIO</v>
          </cell>
          <cell r="U85" t="str">
            <v>CONSTRUIR ABRIG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292</v>
          </cell>
          <cell r="G86" t="str">
            <v>UNIVERSIDADE FEDERAL DE SANTA CATARINA</v>
          </cell>
          <cell r="H86">
            <v>1</v>
          </cell>
          <cell r="I86">
            <v>512</v>
          </cell>
          <cell r="J86">
            <v>513</v>
          </cell>
          <cell r="K86">
            <v>1</v>
          </cell>
          <cell r="L86">
            <v>42.8</v>
          </cell>
          <cell r="M86">
            <v>0</v>
          </cell>
          <cell r="N86">
            <v>-4.0399999999999991</v>
          </cell>
          <cell r="O86">
            <v>0</v>
          </cell>
          <cell r="P86">
            <v>0</v>
          </cell>
          <cell r="Q86">
            <v>38.76</v>
          </cell>
          <cell r="R86">
            <v>0</v>
          </cell>
          <cell r="S86" t="str">
            <v>ok</v>
          </cell>
          <cell r="T86" t="str">
            <v>MÉDIO</v>
          </cell>
          <cell r="U86" t="str">
            <v>CONSTRUIR ABRIG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292</v>
          </cell>
          <cell r="G87" t="str">
            <v>UNIVERSIDADE FEDERAL DE SANTA CATARINA</v>
          </cell>
          <cell r="H87">
            <v>1</v>
          </cell>
          <cell r="I87">
            <v>1877</v>
          </cell>
          <cell r="J87">
            <v>1924</v>
          </cell>
          <cell r="K87">
            <v>47</v>
          </cell>
          <cell r="L87">
            <v>662.38</v>
          </cell>
          <cell r="M87">
            <v>0</v>
          </cell>
          <cell r="N87">
            <v>-62.590000000000032</v>
          </cell>
          <cell r="O87">
            <v>0</v>
          </cell>
          <cell r="P87">
            <v>0</v>
          </cell>
          <cell r="Q87">
            <v>599.79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292</v>
          </cell>
          <cell r="G88" t="str">
            <v>UFSC - UNIVERSIDADE FEDERAL DE SC</v>
          </cell>
          <cell r="H88">
            <v>1</v>
          </cell>
          <cell r="I88">
            <v>2</v>
          </cell>
          <cell r="J88">
            <v>10</v>
          </cell>
          <cell r="K88">
            <v>8</v>
          </cell>
          <cell r="L88">
            <v>81.23</v>
          </cell>
          <cell r="M88">
            <v>81.23</v>
          </cell>
          <cell r="N88">
            <v>-15.349999999999994</v>
          </cell>
          <cell r="O88">
            <v>0</v>
          </cell>
          <cell r="P88">
            <v>0</v>
          </cell>
          <cell r="Q88">
            <v>147.11000000000001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ALTO CONSUM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292</v>
          </cell>
          <cell r="G89" t="str">
            <v>ESTAÇÃO DE MARICULTURA DA UFSC</v>
          </cell>
          <cell r="H89">
            <v>1</v>
          </cell>
          <cell r="I89">
            <v>1027</v>
          </cell>
          <cell r="J89">
            <v>1238</v>
          </cell>
          <cell r="K89">
            <v>211</v>
          </cell>
          <cell r="L89">
            <v>3189.62</v>
          </cell>
          <cell r="M89">
            <v>3189.62</v>
          </cell>
          <cell r="N89">
            <v>-602.84000000000015</v>
          </cell>
          <cell r="O89">
            <v>0</v>
          </cell>
          <cell r="P89">
            <v>0</v>
          </cell>
          <cell r="Q89">
            <v>5776.4</v>
          </cell>
          <cell r="R89">
            <v>0</v>
          </cell>
          <cell r="S89" t="str">
            <v>ok</v>
          </cell>
          <cell r="T89" t="str">
            <v>MÉDIO</v>
          </cell>
          <cell r="U89" t="str">
            <v>IMPOSSIBILIDADE DE LEITURA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292</v>
          </cell>
          <cell r="G90" t="str">
            <v>ESTAÇÃO DE MARICULTURA DA UFSC</v>
          </cell>
          <cell r="H90">
            <v>1</v>
          </cell>
          <cell r="I90">
            <v>339</v>
          </cell>
          <cell r="J90">
            <v>344</v>
          </cell>
          <cell r="K90">
            <v>5</v>
          </cell>
          <cell r="L90">
            <v>64.760000000000005</v>
          </cell>
          <cell r="M90">
            <v>64.760000000000005</v>
          </cell>
          <cell r="N90">
            <v>-12.250000000000014</v>
          </cell>
          <cell r="O90">
            <v>0</v>
          </cell>
          <cell r="P90">
            <v>0</v>
          </cell>
          <cell r="Q90">
            <v>117.27</v>
          </cell>
          <cell r="R90">
            <v>0</v>
          </cell>
          <cell r="S90" t="str">
            <v>ok</v>
          </cell>
          <cell r="T90" t="str">
            <v>MÉDIO</v>
          </cell>
          <cell r="U90" t="str">
            <v>CONSTRUIR ABRIG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292</v>
          </cell>
          <cell r="G91" t="str">
            <v>UNIVERSIDADE FEDERAL DE SANTA CATARINA</v>
          </cell>
          <cell r="H91">
            <v>1</v>
          </cell>
          <cell r="I91">
            <v>3540</v>
          </cell>
          <cell r="J91">
            <v>3550</v>
          </cell>
          <cell r="K91">
            <v>10</v>
          </cell>
          <cell r="L91">
            <v>92.21</v>
          </cell>
          <cell r="M91">
            <v>0</v>
          </cell>
          <cell r="N91">
            <v>-8.7199999999999989</v>
          </cell>
          <cell r="O91">
            <v>0</v>
          </cell>
          <cell r="P91">
            <v>0</v>
          </cell>
          <cell r="Q91">
            <v>83.49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K92">
            <v>14517</v>
          </cell>
          <cell r="L92">
            <v>223073.39999999997</v>
          </cell>
          <cell r="M92">
            <v>156017.51</v>
          </cell>
          <cell r="N92">
            <v>-35824.17</v>
          </cell>
          <cell r="O92">
            <v>0</v>
          </cell>
          <cell r="P92">
            <v>0</v>
          </cell>
          <cell r="Q92">
            <v>343266.74</v>
          </cell>
          <cell r="R92">
            <v>0</v>
          </cell>
          <cell r="S92" t="str">
            <v>ok</v>
          </cell>
        </row>
        <row r="93">
          <cell r="W93" t="str">
            <v>Economias</v>
          </cell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a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68031</v>
          </cell>
          <cell r="J95">
            <v>174673</v>
          </cell>
          <cell r="K95">
            <v>6642</v>
          </cell>
          <cell r="L95">
            <v>100687.19</v>
          </cell>
          <cell r="M95">
            <v>100687.19</v>
          </cell>
          <cell r="N95">
            <v>-19029.87</v>
          </cell>
          <cell r="P95">
            <v>-33113.760000000002</v>
          </cell>
          <cell r="Q95">
            <v>149230.75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CONFIRMAÇÃO LEITURA</v>
          </cell>
          <cell r="V95">
            <v>2296969</v>
          </cell>
          <cell r="W95" t="str">
            <v>ok</v>
          </cell>
          <cell r="X95">
            <v>58</v>
          </cell>
          <cell r="Y95" t="str">
            <v>Não</v>
          </cell>
          <cell r="Z95">
            <v>51</v>
          </cell>
          <cell r="AA95">
            <v>0</v>
          </cell>
          <cell r="AB95">
            <v>9</v>
          </cell>
          <cell r="AC95">
            <v>1</v>
          </cell>
          <cell r="AD95">
            <v>61</v>
          </cell>
        </row>
        <row r="96">
          <cell r="D96" t="str">
            <v>H200</v>
          </cell>
          <cell r="E96">
            <v>15431797</v>
          </cell>
          <cell r="G96" t="str">
            <v>Curitibanos CEDUP</v>
          </cell>
          <cell r="H96">
            <v>1</v>
          </cell>
          <cell r="I96">
            <v>2225</v>
          </cell>
          <cell r="J96">
            <v>2253</v>
          </cell>
          <cell r="K96">
            <v>28</v>
          </cell>
          <cell r="L96">
            <v>369.59</v>
          </cell>
          <cell r="N96">
            <v>-34.93</v>
          </cell>
          <cell r="Q96">
            <v>334.66</v>
          </cell>
          <cell r="R96">
            <v>0</v>
          </cell>
          <cell r="S96" t="str">
            <v>ok</v>
          </cell>
          <cell r="T96" t="str">
            <v>LIDO/REVISÃO</v>
          </cell>
          <cell r="U96" t="str">
            <v>CONFIRMAÇÃO LEITURA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G97" t="str">
            <v>Curitibanos SEDE - Água Subterrânea</v>
          </cell>
          <cell r="H97">
            <v>1</v>
          </cell>
        </row>
        <row r="98">
          <cell r="D98" t="str">
            <v>H202</v>
          </cell>
          <cell r="G98" t="str">
            <v>Curitibanos SEDE - ETE</v>
          </cell>
          <cell r="H98">
            <v>1</v>
          </cell>
        </row>
        <row r="99">
          <cell r="W99" t="str">
            <v>Economias</v>
          </cell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Z100" t="str">
            <v>Pública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G101" t="str">
            <v>SAMAE Araranguá  Mato Alto</v>
          </cell>
          <cell r="H101">
            <v>1</v>
          </cell>
          <cell r="I101">
            <v>3944</v>
          </cell>
          <cell r="J101">
            <v>3977</v>
          </cell>
          <cell r="K101">
            <v>33</v>
          </cell>
          <cell r="L101">
            <v>405.65</v>
          </cell>
          <cell r="Q101">
            <v>405.65</v>
          </cell>
          <cell r="R101">
            <v>0</v>
          </cell>
          <cell r="S101" t="str">
            <v>ok</v>
          </cell>
          <cell r="T101" t="str">
            <v>LIDO</v>
          </cell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G102" t="str">
            <v>SAMAE Araranguá  R. Pedro M. Pacheco (Medicina)</v>
          </cell>
          <cell r="H102">
            <v>1</v>
          </cell>
          <cell r="I102">
            <v>95</v>
          </cell>
          <cell r="J102">
            <v>100</v>
          </cell>
          <cell r="K102">
            <v>10</v>
          </cell>
          <cell r="L102">
            <v>96.81</v>
          </cell>
          <cell r="M102">
            <v>71.06</v>
          </cell>
          <cell r="Q102">
            <v>167.87</v>
          </cell>
          <cell r="R102">
            <v>0</v>
          </cell>
          <cell r="S102" t="str">
            <v>ok</v>
          </cell>
          <cell r="T102" t="str">
            <v>MÍNIMO</v>
          </cell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4">
          <cell r="X104" t="str">
            <v>Economias</v>
          </cell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Z105" t="str">
            <v>Pública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G106" t="str">
            <v>SAMAE Blumenau  Rua João Pessoa, 2750</v>
          </cell>
          <cell r="H106">
            <v>1</v>
          </cell>
          <cell r="I106">
            <v>2983</v>
          </cell>
          <cell r="J106">
            <v>3000</v>
          </cell>
          <cell r="K106">
            <v>17</v>
          </cell>
          <cell r="L106">
            <v>92.88</v>
          </cell>
          <cell r="M106">
            <v>109.09</v>
          </cell>
          <cell r="N106">
            <v>-10.31</v>
          </cell>
          <cell r="Q106">
            <v>191.66</v>
          </cell>
          <cell r="R106">
            <v>0</v>
          </cell>
          <cell r="S106" t="str">
            <v>ok</v>
          </cell>
          <cell r="T106" t="str">
            <v>NENHUMA</v>
          </cell>
          <cell r="U106" t="str">
            <v>CONSUMO INFORMADO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I108">
            <v>2032</v>
          </cell>
          <cell r="J108">
            <v>2051</v>
          </cell>
          <cell r="K108">
            <v>19</v>
          </cell>
          <cell r="L108">
            <v>108.12</v>
          </cell>
          <cell r="M108">
            <v>127.05</v>
          </cell>
          <cell r="N108">
            <v>-12.01</v>
          </cell>
          <cell r="Q108">
            <v>223.16</v>
          </cell>
          <cell r="R108">
            <v>0</v>
          </cell>
          <cell r="S108" t="str">
            <v>ok</v>
          </cell>
          <cell r="T108" t="str">
            <v>NENHUMA</v>
          </cell>
          <cell r="U108" t="str">
            <v>NENHUMA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G112" t="str">
            <v>Bloco O</v>
          </cell>
          <cell r="H112">
            <v>1</v>
          </cell>
          <cell r="I112">
            <v>3986.37</v>
          </cell>
          <cell r="J112">
            <v>4061.52</v>
          </cell>
          <cell r="K112">
            <v>75.150000000000006</v>
          </cell>
          <cell r="L112">
            <v>852.95</v>
          </cell>
          <cell r="M112">
            <v>682.36</v>
          </cell>
          <cell r="Q112">
            <v>1535.31</v>
          </cell>
          <cell r="R112">
            <v>0</v>
          </cell>
          <cell r="S112" t="str">
            <v>ok</v>
          </cell>
          <cell r="W112" t="str">
            <v>ok</v>
          </cell>
          <cell r="X112">
            <v>1</v>
          </cell>
          <cell r="Y112" t="str">
            <v>Não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</row>
        <row r="113">
          <cell r="D113" t="str">
            <v>H109</v>
          </cell>
          <cell r="G113" t="str">
            <v>R.U. Comum</v>
          </cell>
          <cell r="H113">
            <v>1</v>
          </cell>
          <cell r="I113">
            <v>1361.2159999999999</v>
          </cell>
          <cell r="J113">
            <v>1420.6469999999999</v>
          </cell>
          <cell r="K113">
            <v>59.430999999999997</v>
          </cell>
          <cell r="L113">
            <v>674.54</v>
          </cell>
          <cell r="M113">
            <v>539.63</v>
          </cell>
          <cell r="Q113">
            <v>1214.17</v>
          </cell>
          <cell r="R113">
            <v>0</v>
          </cell>
          <cell r="S113" t="str">
            <v>ok</v>
          </cell>
          <cell r="W113" t="str">
            <v>ok</v>
          </cell>
          <cell r="X113">
            <v>1</v>
          </cell>
          <cell r="Y113" t="str">
            <v>Não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</row>
        <row r="114">
          <cell r="D114" t="str">
            <v>H110</v>
          </cell>
          <cell r="G114" t="str">
            <v>R.U. Cozinha</v>
          </cell>
          <cell r="H114">
            <v>1</v>
          </cell>
          <cell r="I114">
            <v>5157.29</v>
          </cell>
          <cell r="J114">
            <v>5301.17</v>
          </cell>
          <cell r="K114">
            <v>143.88</v>
          </cell>
          <cell r="L114">
            <v>1633.04</v>
          </cell>
          <cell r="M114">
            <v>1306.43</v>
          </cell>
          <cell r="Q114">
            <v>2939.4700000000003</v>
          </cell>
          <cell r="R114">
            <v>0</v>
          </cell>
          <cell r="S114" t="str">
            <v>ok</v>
          </cell>
          <cell r="W114" t="str">
            <v>ok</v>
          </cell>
          <cell r="X114">
            <v>1</v>
          </cell>
          <cell r="Y114" t="str">
            <v>Não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</row>
        <row r="115">
          <cell r="D115" t="str">
            <v>H111</v>
          </cell>
          <cell r="G115" t="str">
            <v>Bloco U</v>
          </cell>
          <cell r="H115">
            <v>1</v>
          </cell>
          <cell r="I115">
            <v>3813.471</v>
          </cell>
          <cell r="J115">
            <v>4021.08</v>
          </cell>
          <cell r="K115">
            <v>207.60900000000001</v>
          </cell>
          <cell r="L115">
            <v>2356.36</v>
          </cell>
          <cell r="M115">
            <v>1885.09</v>
          </cell>
          <cell r="Q115">
            <v>4241.45</v>
          </cell>
          <cell r="R115">
            <v>0</v>
          </cell>
          <cell r="S115" t="str">
            <v>ok</v>
          </cell>
          <cell r="W115" t="str">
            <v>ok</v>
          </cell>
          <cell r="X115">
            <v>1</v>
          </cell>
          <cell r="Y115" t="str">
            <v>Não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</row>
        <row r="116">
          <cell r="D116" t="str">
            <v>H112</v>
          </cell>
          <cell r="G116" t="str">
            <v>Tunel de Vento</v>
          </cell>
          <cell r="H116">
            <v>1</v>
          </cell>
          <cell r="I116">
            <v>474.44</v>
          </cell>
          <cell r="J116">
            <v>477.75599999999997</v>
          </cell>
          <cell r="K116">
            <v>3.3159999999999998</v>
          </cell>
          <cell r="L116">
            <v>113.5</v>
          </cell>
          <cell r="M116">
            <v>90.8</v>
          </cell>
          <cell r="Q116">
            <v>204.3</v>
          </cell>
          <cell r="R116">
            <v>0</v>
          </cell>
          <cell r="S116" t="str">
            <v>ok</v>
          </cell>
          <cell r="W116" t="str">
            <v>ok</v>
          </cell>
          <cell r="X116">
            <v>1</v>
          </cell>
          <cell r="Y116" t="str">
            <v>Não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G119" t="str">
            <v>Sapiens Park - INPETRO</v>
          </cell>
          <cell r="H119">
            <v>1</v>
          </cell>
          <cell r="R119">
            <v>0</v>
          </cell>
          <cell r="S119" t="str">
            <v>ok</v>
          </cell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G120" t="str">
            <v>Sapiens Park - Fotovoltaica</v>
          </cell>
          <cell r="H120">
            <v>1</v>
          </cell>
          <cell r="R120">
            <v>0</v>
          </cell>
          <cell r="S120" t="str">
            <v>ok</v>
          </cell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S125" t="str">
            <v>Situação</v>
          </cell>
        </row>
        <row r="126">
          <cell r="D126" t="str">
            <v>H088</v>
          </cell>
          <cell r="E126">
            <v>2294605</v>
          </cell>
          <cell r="F126">
            <v>45292</v>
          </cell>
          <cell r="G126" t="str">
            <v>UFSC - UNIVERSIDADE FEDERAL DE SC</v>
          </cell>
          <cell r="H126">
            <v>1</v>
          </cell>
          <cell r="I126">
            <v>2</v>
          </cell>
          <cell r="J126">
            <v>10</v>
          </cell>
          <cell r="K126">
            <v>8</v>
          </cell>
          <cell r="L126">
            <v>81.23</v>
          </cell>
          <cell r="M126">
            <v>81.23</v>
          </cell>
          <cell r="N126">
            <v>0</v>
          </cell>
          <cell r="O126">
            <v>0</v>
          </cell>
          <cell r="P126">
            <v>0</v>
          </cell>
          <cell r="Q126">
            <v>147.11000000000001</v>
          </cell>
          <cell r="R126" t="str">
            <v>Pendente</v>
          </cell>
        </row>
        <row r="127">
          <cell r="D127" t="str">
            <v>H081</v>
          </cell>
          <cell r="E127">
            <v>2295652</v>
          </cell>
          <cell r="F127">
            <v>45292</v>
          </cell>
          <cell r="G127" t="str">
            <v>UNIVERSIDADE FEDERAL DE SANTA CATARINA</v>
          </cell>
          <cell r="H127">
            <v>1</v>
          </cell>
          <cell r="I127">
            <v>2553</v>
          </cell>
          <cell r="J127">
            <v>2642</v>
          </cell>
          <cell r="K127">
            <v>89</v>
          </cell>
          <cell r="L127">
            <v>1309.5999999999999</v>
          </cell>
          <cell r="M127">
            <v>1309.5999999999999</v>
          </cell>
          <cell r="N127">
            <v>0</v>
          </cell>
          <cell r="O127">
            <v>0</v>
          </cell>
          <cell r="P127">
            <v>0</v>
          </cell>
          <cell r="Q127">
            <v>2371.69</v>
          </cell>
          <cell r="R127" t="str">
            <v>Pendente</v>
          </cell>
        </row>
        <row r="128">
          <cell r="D128" t="str">
            <v>H053</v>
          </cell>
          <cell r="E128">
            <v>2296713</v>
          </cell>
          <cell r="F128">
            <v>45292</v>
          </cell>
          <cell r="G128" t="str">
            <v>IMPRENSA UNIVERSITARIA</v>
          </cell>
          <cell r="H128">
            <v>1</v>
          </cell>
          <cell r="I128">
            <v>32202</v>
          </cell>
          <cell r="J128">
            <v>31111</v>
          </cell>
          <cell r="K128">
            <v>0</v>
          </cell>
          <cell r="L128">
            <v>37.31</v>
          </cell>
          <cell r="M128">
            <v>37.31</v>
          </cell>
          <cell r="N128">
            <v>0</v>
          </cell>
          <cell r="O128">
            <v>0</v>
          </cell>
          <cell r="P128">
            <v>0</v>
          </cell>
          <cell r="Q128">
            <v>67.56</v>
          </cell>
          <cell r="R128" t="str">
            <v>Pendente</v>
          </cell>
        </row>
        <row r="129">
          <cell r="D129" t="str">
            <v>H030</v>
          </cell>
          <cell r="E129">
            <v>2296276</v>
          </cell>
          <cell r="F129">
            <v>45292</v>
          </cell>
          <cell r="G129" t="str">
            <v>UNIV FED DO ESTADO DE STA CAT</v>
          </cell>
          <cell r="H129">
            <v>30</v>
          </cell>
          <cell r="I129">
            <v>6721</v>
          </cell>
          <cell r="J129">
            <v>7475</v>
          </cell>
          <cell r="K129">
            <v>754</v>
          </cell>
          <cell r="L129">
            <v>7113.44</v>
          </cell>
          <cell r="M129">
            <v>7113.44</v>
          </cell>
          <cell r="N129">
            <v>0</v>
          </cell>
          <cell r="O129">
            <v>0</v>
          </cell>
          <cell r="P129">
            <v>0</v>
          </cell>
          <cell r="Q129">
            <v>12882.44</v>
          </cell>
          <cell r="R129" t="str">
            <v>Pendente</v>
          </cell>
        </row>
        <row r="130">
          <cell r="D130" t="str">
            <v>H032</v>
          </cell>
          <cell r="E130">
            <v>2296659</v>
          </cell>
          <cell r="F130">
            <v>45292</v>
          </cell>
          <cell r="G130" t="str">
            <v>BIBLIOTECA CENTRAL</v>
          </cell>
          <cell r="H130">
            <v>1</v>
          </cell>
          <cell r="I130">
            <v>34435</v>
          </cell>
          <cell r="J130">
            <v>34871</v>
          </cell>
          <cell r="K130">
            <v>436</v>
          </cell>
          <cell r="L130">
            <v>6656.87</v>
          </cell>
          <cell r="M130">
            <v>6656.87</v>
          </cell>
          <cell r="N130">
            <v>0</v>
          </cell>
          <cell r="O130">
            <v>0</v>
          </cell>
          <cell r="P130">
            <v>0</v>
          </cell>
          <cell r="Q130">
            <v>12055.59</v>
          </cell>
          <cell r="R130" t="str">
            <v>Pendente</v>
          </cell>
        </row>
        <row r="131">
          <cell r="D131" t="str">
            <v>H021</v>
          </cell>
          <cell r="E131">
            <v>2296632</v>
          </cell>
          <cell r="F131">
            <v>45292</v>
          </cell>
          <cell r="G131" t="str">
            <v>IGREJA UFSC</v>
          </cell>
          <cell r="H131">
            <v>2</v>
          </cell>
          <cell r="I131">
            <v>149</v>
          </cell>
          <cell r="J131">
            <v>221</v>
          </cell>
          <cell r="K131">
            <v>72</v>
          </cell>
          <cell r="L131">
            <v>985.74</v>
          </cell>
          <cell r="M131">
            <v>985.74</v>
          </cell>
          <cell r="N131">
            <v>0</v>
          </cell>
          <cell r="O131">
            <v>0</v>
          </cell>
          <cell r="P131">
            <v>0</v>
          </cell>
          <cell r="Q131">
            <v>1785.19</v>
          </cell>
          <cell r="R131" t="str">
            <v>Pendente</v>
          </cell>
        </row>
        <row r="132">
          <cell r="D132" t="str">
            <v>H040</v>
          </cell>
          <cell r="E132">
            <v>2296691</v>
          </cell>
          <cell r="F132">
            <v>45292</v>
          </cell>
          <cell r="G132" t="str">
            <v>REITORIA UFSC</v>
          </cell>
          <cell r="H132">
            <v>2</v>
          </cell>
          <cell r="I132">
            <v>48176</v>
          </cell>
          <cell r="J132">
            <v>48506</v>
          </cell>
          <cell r="K132">
            <v>330</v>
          </cell>
          <cell r="L132">
            <v>4961.5200000000004</v>
          </cell>
          <cell r="M132">
            <v>4961.5200000000004</v>
          </cell>
          <cell r="N132">
            <v>0</v>
          </cell>
          <cell r="O132">
            <v>0</v>
          </cell>
          <cell r="P132">
            <v>0</v>
          </cell>
          <cell r="Q132">
            <v>8985.31</v>
          </cell>
          <cell r="R132" t="str">
            <v>Pendente</v>
          </cell>
        </row>
        <row r="133">
          <cell r="D133" t="str">
            <v>H033</v>
          </cell>
          <cell r="E133">
            <v>2296667</v>
          </cell>
          <cell r="F133">
            <v>45292</v>
          </cell>
          <cell r="G133" t="str">
            <v>CENTRO TECNOLOGICO-UFSC</v>
          </cell>
          <cell r="H133">
            <v>2</v>
          </cell>
          <cell r="I133">
            <v>3594</v>
          </cell>
          <cell r="J133">
            <v>3765</v>
          </cell>
          <cell r="K133">
            <v>171</v>
          </cell>
          <cell r="L133">
            <v>2652.63</v>
          </cell>
          <cell r="M133">
            <v>2652.63</v>
          </cell>
          <cell r="N133">
            <v>0</v>
          </cell>
          <cell r="O133">
            <v>0</v>
          </cell>
          <cell r="P133">
            <v>0</v>
          </cell>
          <cell r="Q133">
            <v>4803.92</v>
          </cell>
          <cell r="R133" t="str">
            <v>Pendente</v>
          </cell>
        </row>
        <row r="134">
          <cell r="D134" t="str">
            <v>H059</v>
          </cell>
          <cell r="E134">
            <v>2296675</v>
          </cell>
          <cell r="F134">
            <v>45292</v>
          </cell>
          <cell r="G134" t="str">
            <v>CENTRO TECNOLOGICO</v>
          </cell>
          <cell r="H134">
            <v>1</v>
          </cell>
          <cell r="I134">
            <v>542</v>
          </cell>
          <cell r="J134">
            <v>543</v>
          </cell>
          <cell r="K134">
            <v>1</v>
          </cell>
          <cell r="L134">
            <v>42.8</v>
          </cell>
          <cell r="M134">
            <v>42.8</v>
          </cell>
          <cell r="N134">
            <v>0</v>
          </cell>
          <cell r="O134">
            <v>0</v>
          </cell>
          <cell r="P134">
            <v>0</v>
          </cell>
          <cell r="Q134">
            <v>77.5</v>
          </cell>
          <cell r="R134" t="str">
            <v>Pendente</v>
          </cell>
        </row>
        <row r="135">
          <cell r="D135" t="str">
            <v>H038</v>
          </cell>
          <cell r="E135">
            <v>2296683</v>
          </cell>
          <cell r="F135">
            <v>45292</v>
          </cell>
          <cell r="G135" t="str">
            <v>PAV DE MECANICA BL MODULADOS</v>
          </cell>
          <cell r="H135">
            <v>1</v>
          </cell>
          <cell r="I135">
            <v>8078</v>
          </cell>
          <cell r="J135">
            <v>8219</v>
          </cell>
          <cell r="K135">
            <v>141</v>
          </cell>
          <cell r="L135">
            <v>2110.92</v>
          </cell>
          <cell r="M135">
            <v>2110.92</v>
          </cell>
          <cell r="N135">
            <v>0</v>
          </cell>
          <cell r="O135">
            <v>0</v>
          </cell>
          <cell r="P135">
            <v>0</v>
          </cell>
          <cell r="Q135">
            <v>3822.87</v>
          </cell>
          <cell r="R135" t="str">
            <v>Pendente</v>
          </cell>
        </row>
        <row r="136">
          <cell r="D136" t="str">
            <v>H055</v>
          </cell>
          <cell r="E136">
            <v>2296705</v>
          </cell>
          <cell r="F136">
            <v>45292</v>
          </cell>
          <cell r="G136" t="str">
            <v>CENTRO DE ESPORTE</v>
          </cell>
          <cell r="H136">
            <v>2</v>
          </cell>
          <cell r="I136">
            <v>40852</v>
          </cell>
          <cell r="J136">
            <v>41935</v>
          </cell>
          <cell r="K136">
            <v>1083</v>
          </cell>
          <cell r="L136">
            <v>18521.43</v>
          </cell>
          <cell r="M136">
            <v>18521.43</v>
          </cell>
          <cell r="N136">
            <v>0</v>
          </cell>
          <cell r="O136">
            <v>0</v>
          </cell>
          <cell r="P136">
            <v>0</v>
          </cell>
          <cell r="Q136">
            <v>33542.300000000003</v>
          </cell>
          <cell r="R136" t="str">
            <v>Pendente</v>
          </cell>
        </row>
        <row r="137">
          <cell r="D137" t="str">
            <v>H056</v>
          </cell>
          <cell r="E137">
            <v>2296721</v>
          </cell>
          <cell r="F137">
            <v>45292</v>
          </cell>
          <cell r="G137" t="str">
            <v>RESTAURANTE UNIVERSITARIO</v>
          </cell>
          <cell r="H137">
            <v>2</v>
          </cell>
          <cell r="I137">
            <v>111796</v>
          </cell>
          <cell r="J137">
            <v>113621</v>
          </cell>
          <cell r="K137">
            <v>1825</v>
          </cell>
          <cell r="L137">
            <v>31432.23</v>
          </cell>
          <cell r="M137">
            <v>31432.23</v>
          </cell>
          <cell r="N137">
            <v>0</v>
          </cell>
          <cell r="O137">
            <v>0</v>
          </cell>
          <cell r="P137">
            <v>0</v>
          </cell>
          <cell r="Q137">
            <v>56923.78</v>
          </cell>
          <cell r="R137" t="str">
            <v>Pendente</v>
          </cell>
        </row>
        <row r="138">
          <cell r="D138" t="str">
            <v>H050</v>
          </cell>
          <cell r="E138">
            <v>2296748</v>
          </cell>
          <cell r="F138">
            <v>45292</v>
          </cell>
          <cell r="G138" t="str">
            <v>CENTRO DE EDUCACAO UFSC</v>
          </cell>
          <cell r="H138">
            <v>1</v>
          </cell>
          <cell r="I138">
            <v>5952</v>
          </cell>
          <cell r="J138">
            <v>6042</v>
          </cell>
          <cell r="K138">
            <v>90</v>
          </cell>
          <cell r="L138">
            <v>1325.01</v>
          </cell>
          <cell r="M138">
            <v>1325.01</v>
          </cell>
          <cell r="N138">
            <v>0</v>
          </cell>
          <cell r="O138">
            <v>0</v>
          </cell>
          <cell r="P138">
            <v>0</v>
          </cell>
          <cell r="Q138">
            <v>2399.59</v>
          </cell>
          <cell r="R138" t="str">
            <v>Pendente</v>
          </cell>
        </row>
        <row r="139">
          <cell r="D139" t="str">
            <v>H051</v>
          </cell>
          <cell r="E139">
            <v>2296756</v>
          </cell>
          <cell r="F139">
            <v>45292</v>
          </cell>
          <cell r="G139" t="str">
            <v>CENTRO DE CONVIVENCIA UFSC</v>
          </cell>
          <cell r="H139">
            <v>5</v>
          </cell>
          <cell r="I139">
            <v>730</v>
          </cell>
          <cell r="J139">
            <v>730</v>
          </cell>
          <cell r="K139">
            <v>0</v>
          </cell>
          <cell r="L139">
            <v>186.55</v>
          </cell>
          <cell r="M139">
            <v>186.55</v>
          </cell>
          <cell r="N139">
            <v>0</v>
          </cell>
          <cell r="O139">
            <v>0</v>
          </cell>
          <cell r="P139">
            <v>0</v>
          </cell>
          <cell r="Q139">
            <v>337.84</v>
          </cell>
          <cell r="R139" t="str">
            <v>Pendente</v>
          </cell>
        </row>
        <row r="140">
          <cell r="D140" t="str">
            <v>H048</v>
          </cell>
          <cell r="E140">
            <v>2296764</v>
          </cell>
          <cell r="F140">
            <v>45292</v>
          </cell>
          <cell r="G140" t="str">
            <v>CENTRO DE CIENCIAS HUMANAS UFSC</v>
          </cell>
          <cell r="H140">
            <v>1</v>
          </cell>
          <cell r="I140">
            <v>35700</v>
          </cell>
          <cell r="J140">
            <v>36237</v>
          </cell>
          <cell r="K140">
            <v>537</v>
          </cell>
          <cell r="L140">
            <v>8213.2800000000007</v>
          </cell>
          <cell r="M140">
            <v>8213.2800000000007</v>
          </cell>
          <cell r="N140">
            <v>0</v>
          </cell>
          <cell r="O140">
            <v>0</v>
          </cell>
          <cell r="P140">
            <v>0</v>
          </cell>
          <cell r="Q140">
            <v>14874.25</v>
          </cell>
          <cell r="R140" t="str">
            <v>Pendente</v>
          </cell>
        </row>
        <row r="141">
          <cell r="D141" t="str">
            <v>H020</v>
          </cell>
          <cell r="E141">
            <v>2296829</v>
          </cell>
          <cell r="F141">
            <v>45292</v>
          </cell>
          <cell r="G141" t="str">
            <v>CENTRO SOCIO ECONOMICO-UFSC</v>
          </cell>
          <cell r="H141">
            <v>1</v>
          </cell>
          <cell r="I141">
            <v>2780</v>
          </cell>
          <cell r="J141">
            <v>2249</v>
          </cell>
          <cell r="K141">
            <v>0</v>
          </cell>
          <cell r="L141">
            <v>37.31</v>
          </cell>
          <cell r="M141">
            <v>37.31</v>
          </cell>
          <cell r="N141">
            <v>0</v>
          </cell>
          <cell r="O141">
            <v>0</v>
          </cell>
          <cell r="P141">
            <v>0</v>
          </cell>
          <cell r="Q141">
            <v>67.56</v>
          </cell>
          <cell r="R141" t="str">
            <v>Pendente</v>
          </cell>
        </row>
        <row r="142">
          <cell r="D142" t="str">
            <v>H018</v>
          </cell>
          <cell r="E142">
            <v>2296640</v>
          </cell>
          <cell r="F142">
            <v>45292</v>
          </cell>
          <cell r="G142" t="str">
            <v>D A E</v>
          </cell>
          <cell r="H142">
            <v>1</v>
          </cell>
          <cell r="I142">
            <v>4831</v>
          </cell>
          <cell r="J142">
            <v>4850</v>
          </cell>
          <cell r="K142">
            <v>19</v>
          </cell>
          <cell r="L142">
            <v>230.9</v>
          </cell>
          <cell r="M142">
            <v>230.9</v>
          </cell>
          <cell r="N142">
            <v>0</v>
          </cell>
          <cell r="O142">
            <v>0</v>
          </cell>
          <cell r="P142">
            <v>0</v>
          </cell>
          <cell r="Q142">
            <v>418.16</v>
          </cell>
          <cell r="R142" t="str">
            <v>Pendente</v>
          </cell>
        </row>
        <row r="143">
          <cell r="D143" t="str">
            <v>H045</v>
          </cell>
          <cell r="E143">
            <v>2296772</v>
          </cell>
          <cell r="F143">
            <v>45292</v>
          </cell>
          <cell r="G143" t="str">
            <v>MUSEU DE ANTROPOLOGIA UFSC</v>
          </cell>
          <cell r="H143">
            <v>1</v>
          </cell>
          <cell r="I143">
            <v>2853</v>
          </cell>
          <cell r="J143">
            <v>3234</v>
          </cell>
          <cell r="K143">
            <v>381</v>
          </cell>
          <cell r="L143">
            <v>5809.32</v>
          </cell>
          <cell r="M143">
            <v>5809.32</v>
          </cell>
          <cell r="N143">
            <v>0</v>
          </cell>
          <cell r="O143">
            <v>0</v>
          </cell>
          <cell r="P143">
            <v>0</v>
          </cell>
          <cell r="Q143">
            <v>10520.68</v>
          </cell>
          <cell r="R143" t="str">
            <v>Pendente</v>
          </cell>
        </row>
        <row r="144">
          <cell r="D144" t="str">
            <v>H046</v>
          </cell>
          <cell r="E144">
            <v>2296780</v>
          </cell>
          <cell r="F144">
            <v>45292</v>
          </cell>
          <cell r="G144" t="str">
            <v>HORTO BOTANICO UFSC</v>
          </cell>
          <cell r="H144">
            <v>1</v>
          </cell>
          <cell r="I144">
            <v>1527</v>
          </cell>
          <cell r="J144">
            <v>1635</v>
          </cell>
          <cell r="K144">
            <v>108</v>
          </cell>
          <cell r="L144">
            <v>1602.39</v>
          </cell>
          <cell r="M144">
            <v>1602.39</v>
          </cell>
          <cell r="N144">
            <v>0</v>
          </cell>
          <cell r="O144">
            <v>0</v>
          </cell>
          <cell r="P144">
            <v>0</v>
          </cell>
          <cell r="Q144">
            <v>2901.93</v>
          </cell>
          <cell r="R144" t="str">
            <v>Pendente</v>
          </cell>
        </row>
        <row r="145">
          <cell r="D145" t="str">
            <v>H042</v>
          </cell>
          <cell r="E145">
            <v>2296802</v>
          </cell>
          <cell r="F145">
            <v>45292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7.31</v>
          </cell>
          <cell r="M145">
            <v>37.31</v>
          </cell>
          <cell r="N145">
            <v>0</v>
          </cell>
          <cell r="O145">
            <v>0</v>
          </cell>
          <cell r="P145">
            <v>0</v>
          </cell>
          <cell r="Q145">
            <v>67.56</v>
          </cell>
          <cell r="R145" t="str">
            <v>Pendente</v>
          </cell>
        </row>
        <row r="146">
          <cell r="D146" t="str">
            <v>H041</v>
          </cell>
          <cell r="E146">
            <v>2296810</v>
          </cell>
          <cell r="F146">
            <v>45292</v>
          </cell>
          <cell r="G146" t="str">
            <v>CENTRO DE E BASICOS UFSC</v>
          </cell>
          <cell r="H146">
            <v>2</v>
          </cell>
          <cell r="I146">
            <v>2212</v>
          </cell>
          <cell r="J146">
            <v>2649</v>
          </cell>
          <cell r="K146">
            <v>437</v>
          </cell>
          <cell r="L146">
            <v>7281.03</v>
          </cell>
          <cell r="M146">
            <v>7281.03</v>
          </cell>
          <cell r="N146">
            <v>0</v>
          </cell>
          <cell r="O146">
            <v>0</v>
          </cell>
          <cell r="P146">
            <v>0</v>
          </cell>
          <cell r="Q146">
            <v>13185.95</v>
          </cell>
          <cell r="R146" t="str">
            <v>Pendente</v>
          </cell>
        </row>
        <row r="147">
          <cell r="D147" t="str">
            <v>H047</v>
          </cell>
          <cell r="E147">
            <v>2296837</v>
          </cell>
          <cell r="F147">
            <v>45292</v>
          </cell>
          <cell r="G147" t="str">
            <v>CRECHE UFSC</v>
          </cell>
          <cell r="H147">
            <v>1</v>
          </cell>
          <cell r="I147">
            <v>16671</v>
          </cell>
          <cell r="J147">
            <v>16755</v>
          </cell>
          <cell r="K147">
            <v>84</v>
          </cell>
          <cell r="L147">
            <v>1232.55</v>
          </cell>
          <cell r="M147">
            <v>1232.55</v>
          </cell>
          <cell r="N147">
            <v>0</v>
          </cell>
          <cell r="O147">
            <v>0</v>
          </cell>
          <cell r="P147">
            <v>0</v>
          </cell>
          <cell r="Q147">
            <v>2232.16</v>
          </cell>
          <cell r="R147" t="str">
            <v>Pendente</v>
          </cell>
        </row>
        <row r="148">
          <cell r="D148" t="str">
            <v>H015</v>
          </cell>
          <cell r="E148">
            <v>2296918</v>
          </cell>
          <cell r="F148">
            <v>45292</v>
          </cell>
          <cell r="G148" t="str">
            <v>UNIV FEDERAL DO ESTADO DE SC</v>
          </cell>
          <cell r="H148">
            <v>1</v>
          </cell>
          <cell r="I148">
            <v>211</v>
          </cell>
          <cell r="J148">
            <v>211</v>
          </cell>
          <cell r="K148">
            <v>0</v>
          </cell>
          <cell r="L148">
            <v>37.31</v>
          </cell>
          <cell r="M148">
            <v>37.31</v>
          </cell>
          <cell r="N148">
            <v>0</v>
          </cell>
          <cell r="O148">
            <v>0</v>
          </cell>
          <cell r="P148">
            <v>0</v>
          </cell>
          <cell r="Q148">
            <v>67.56</v>
          </cell>
          <cell r="R148" t="str">
            <v>Pendente</v>
          </cell>
        </row>
        <row r="149">
          <cell r="D149" t="str">
            <v>H023</v>
          </cell>
          <cell r="E149">
            <v>2296934</v>
          </cell>
          <cell r="F149">
            <v>45292</v>
          </cell>
          <cell r="G149" t="str">
            <v>UNIVERSIDADE FEDERAL DE SANTA CATARINA</v>
          </cell>
          <cell r="H149">
            <v>2</v>
          </cell>
          <cell r="I149">
            <v>16383</v>
          </cell>
          <cell r="J149">
            <v>16502</v>
          </cell>
          <cell r="K149">
            <v>119</v>
          </cell>
          <cell r="L149">
            <v>1747.83</v>
          </cell>
          <cell r="M149">
            <v>1747.83</v>
          </cell>
          <cell r="N149">
            <v>0</v>
          </cell>
          <cell r="O149">
            <v>0</v>
          </cell>
          <cell r="P149">
            <v>0</v>
          </cell>
          <cell r="Q149">
            <v>3165.32</v>
          </cell>
          <cell r="R149" t="str">
            <v>Pendente</v>
          </cell>
        </row>
        <row r="150">
          <cell r="D150" t="str">
            <v>H017</v>
          </cell>
          <cell r="E150">
            <v>2296950</v>
          </cell>
          <cell r="F150">
            <v>45292</v>
          </cell>
          <cell r="G150" t="str">
            <v>UNIVERSIDADE FEDERAL DE SANTA CATARINA</v>
          </cell>
          <cell r="H150">
            <v>2</v>
          </cell>
          <cell r="I150">
            <v>5212</v>
          </cell>
          <cell r="J150">
            <v>5775</v>
          </cell>
          <cell r="K150">
            <v>563</v>
          </cell>
          <cell r="L150">
            <v>9473.43</v>
          </cell>
          <cell r="M150">
            <v>9473.43</v>
          </cell>
          <cell r="N150">
            <v>0</v>
          </cell>
          <cell r="O150">
            <v>0</v>
          </cell>
          <cell r="P150">
            <v>0</v>
          </cell>
          <cell r="Q150">
            <v>17156.38</v>
          </cell>
          <cell r="R150" t="str">
            <v>Pendente</v>
          </cell>
        </row>
        <row r="151">
          <cell r="D151" t="str">
            <v>H001</v>
          </cell>
          <cell r="E151">
            <v>2297094</v>
          </cell>
          <cell r="F151">
            <v>45292</v>
          </cell>
          <cell r="G151" t="str">
            <v>UNIVERSIDADE FEDERAL DE SANTA CATARINA</v>
          </cell>
          <cell r="H151">
            <v>1</v>
          </cell>
          <cell r="I151">
            <v>1142</v>
          </cell>
          <cell r="J151">
            <v>1155</v>
          </cell>
          <cell r="K151">
            <v>13</v>
          </cell>
          <cell r="L151">
            <v>138.44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125.36</v>
          </cell>
          <cell r="R151" t="str">
            <v>Pendente</v>
          </cell>
        </row>
        <row r="152">
          <cell r="D152" t="str">
            <v>H002</v>
          </cell>
          <cell r="E152">
            <v>2297116</v>
          </cell>
          <cell r="F152">
            <v>45292</v>
          </cell>
          <cell r="G152" t="str">
            <v>UNIVERSIDADE FEDERAL DE SANTA CATARINA</v>
          </cell>
          <cell r="H152">
            <v>2</v>
          </cell>
          <cell r="I152">
            <v>2583</v>
          </cell>
          <cell r="J152">
            <v>2644</v>
          </cell>
          <cell r="K152">
            <v>61</v>
          </cell>
          <cell r="L152">
            <v>816.23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739.09</v>
          </cell>
          <cell r="R152" t="str">
            <v>Pendente</v>
          </cell>
        </row>
        <row r="153">
          <cell r="D153" t="str">
            <v>H072</v>
          </cell>
          <cell r="E153">
            <v>2297167</v>
          </cell>
          <cell r="F153">
            <v>45292</v>
          </cell>
          <cell r="G153" t="str">
            <v>UNIVERSIDADE FEDERAL DE SANTA CATARINA</v>
          </cell>
          <cell r="H153">
            <v>1</v>
          </cell>
          <cell r="I153">
            <v>7947</v>
          </cell>
          <cell r="J153">
            <v>9136</v>
          </cell>
          <cell r="K153">
            <v>1189</v>
          </cell>
          <cell r="L153">
            <v>18260.599999999999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16534.97</v>
          </cell>
          <cell r="R153" t="str">
            <v>Pendente</v>
          </cell>
        </row>
        <row r="154">
          <cell r="D154" t="str">
            <v>H073</v>
          </cell>
          <cell r="E154">
            <v>2297175</v>
          </cell>
          <cell r="F154">
            <v>45292</v>
          </cell>
          <cell r="G154" t="str">
            <v>UNIVERSIDADE FEDERAL DE SANTA CATARINA</v>
          </cell>
          <cell r="H154">
            <v>1</v>
          </cell>
          <cell r="I154">
            <v>3735</v>
          </cell>
          <cell r="J154">
            <v>3807</v>
          </cell>
          <cell r="K154">
            <v>72</v>
          </cell>
          <cell r="L154">
            <v>1047.6300000000001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948.62</v>
          </cell>
          <cell r="R154" t="str">
            <v>Pendente</v>
          </cell>
        </row>
        <row r="155">
          <cell r="D155" t="str">
            <v>H076</v>
          </cell>
          <cell r="E155">
            <v>2297361</v>
          </cell>
          <cell r="F155">
            <v>45292</v>
          </cell>
          <cell r="G155" t="str">
            <v>UFSC - UNIVERSIDADE FEDERAL DE SC</v>
          </cell>
          <cell r="H155">
            <v>1</v>
          </cell>
          <cell r="I155">
            <v>1024</v>
          </cell>
          <cell r="J155">
            <v>1050</v>
          </cell>
          <cell r="K155">
            <v>26</v>
          </cell>
          <cell r="L155">
            <v>338.77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306.76</v>
          </cell>
          <cell r="R155" t="str">
            <v>Pendente</v>
          </cell>
        </row>
        <row r="156">
          <cell r="D156" t="str">
            <v>H028</v>
          </cell>
          <cell r="E156">
            <v>6205615</v>
          </cell>
          <cell r="F156">
            <v>45292</v>
          </cell>
          <cell r="G156" t="str">
            <v>NATIVAS DO HORTO BOTANICO UFSC</v>
          </cell>
          <cell r="H156">
            <v>1</v>
          </cell>
          <cell r="I156">
            <v>1760</v>
          </cell>
          <cell r="J156">
            <v>1796</v>
          </cell>
          <cell r="K156">
            <v>36</v>
          </cell>
          <cell r="L156">
            <v>492.87</v>
          </cell>
          <cell r="M156">
            <v>492.87</v>
          </cell>
          <cell r="N156">
            <v>0</v>
          </cell>
          <cell r="O156">
            <v>0</v>
          </cell>
          <cell r="P156">
            <v>0</v>
          </cell>
          <cell r="Q156">
            <v>892.58</v>
          </cell>
          <cell r="R156" t="str">
            <v>Pendente</v>
          </cell>
        </row>
        <row r="157">
          <cell r="D157" t="str">
            <v>H043</v>
          </cell>
          <cell r="E157">
            <v>6816860</v>
          </cell>
          <cell r="F157">
            <v>45292</v>
          </cell>
          <cell r="G157" t="str">
            <v>CASA VEG DPTO MICRO UFSC</v>
          </cell>
          <cell r="H157">
            <v>1</v>
          </cell>
          <cell r="I157">
            <v>79</v>
          </cell>
          <cell r="J157">
            <v>90</v>
          </cell>
          <cell r="K157">
            <v>11</v>
          </cell>
          <cell r="L157">
            <v>107.62</v>
          </cell>
          <cell r="M157">
            <v>107.62</v>
          </cell>
          <cell r="N157">
            <v>0</v>
          </cell>
          <cell r="O157">
            <v>0</v>
          </cell>
          <cell r="P157">
            <v>0</v>
          </cell>
          <cell r="Q157">
            <v>194.9</v>
          </cell>
          <cell r="R157" t="str">
            <v>Pendente</v>
          </cell>
        </row>
        <row r="158">
          <cell r="D158" t="str">
            <v>H054</v>
          </cell>
          <cell r="E158">
            <v>6923020</v>
          </cell>
          <cell r="F158">
            <v>45292</v>
          </cell>
          <cell r="G158" t="str">
            <v>ESPACO DO DEP DE AQUIT E URBAN UFSC</v>
          </cell>
          <cell r="H158">
            <v>1</v>
          </cell>
          <cell r="I158">
            <v>5244</v>
          </cell>
          <cell r="J158">
            <v>5485</v>
          </cell>
          <cell r="K158">
            <v>241</v>
          </cell>
          <cell r="L158">
            <v>3651.92</v>
          </cell>
          <cell r="M158">
            <v>3651.92</v>
          </cell>
          <cell r="N158">
            <v>0</v>
          </cell>
          <cell r="O158">
            <v>0</v>
          </cell>
          <cell r="P158">
            <v>0</v>
          </cell>
          <cell r="Q158">
            <v>6613.63</v>
          </cell>
          <cell r="R158" t="str">
            <v>Pendente</v>
          </cell>
        </row>
        <row r="159">
          <cell r="D159" t="str">
            <v>H083</v>
          </cell>
          <cell r="E159">
            <v>6997937</v>
          </cell>
          <cell r="F159">
            <v>45292</v>
          </cell>
          <cell r="G159" t="str">
            <v>CASA DA ARTE</v>
          </cell>
          <cell r="H159">
            <v>1</v>
          </cell>
          <cell r="I159">
            <v>462</v>
          </cell>
          <cell r="J159">
            <v>467</v>
          </cell>
          <cell r="K159">
            <v>5</v>
          </cell>
          <cell r="L159">
            <v>64.760000000000005</v>
          </cell>
          <cell r="M159">
            <v>64.760000000000005</v>
          </cell>
          <cell r="N159">
            <v>0</v>
          </cell>
          <cell r="O159">
            <v>0</v>
          </cell>
          <cell r="P159">
            <v>0</v>
          </cell>
          <cell r="Q159">
            <v>117.27</v>
          </cell>
          <cell r="R159" t="str">
            <v>Pendente</v>
          </cell>
        </row>
        <row r="160">
          <cell r="D160" t="str">
            <v>H035</v>
          </cell>
          <cell r="E160">
            <v>2296845</v>
          </cell>
          <cell r="F160">
            <v>45292</v>
          </cell>
          <cell r="G160" t="str">
            <v>CENTRO TECNOLOGICO UFSC</v>
          </cell>
          <cell r="H160">
            <v>1</v>
          </cell>
          <cell r="I160">
            <v>353</v>
          </cell>
          <cell r="J160">
            <v>355</v>
          </cell>
          <cell r="K160">
            <v>2</v>
          </cell>
          <cell r="L160">
            <v>48.29</v>
          </cell>
          <cell r="M160">
            <v>48.29</v>
          </cell>
          <cell r="N160">
            <v>0</v>
          </cell>
          <cell r="O160">
            <v>0</v>
          </cell>
          <cell r="P160">
            <v>0</v>
          </cell>
          <cell r="Q160">
            <v>87.44</v>
          </cell>
          <cell r="R160" t="str">
            <v>Pendente</v>
          </cell>
        </row>
        <row r="161">
          <cell r="D161" t="str">
            <v>H061</v>
          </cell>
          <cell r="E161">
            <v>2296870</v>
          </cell>
          <cell r="F161">
            <v>45292</v>
          </cell>
          <cell r="G161" t="str">
            <v>CENTRO ANATOMICO UFSC</v>
          </cell>
          <cell r="H161">
            <v>2</v>
          </cell>
          <cell r="I161">
            <v>179</v>
          </cell>
          <cell r="J161">
            <v>185</v>
          </cell>
          <cell r="K161">
            <v>6</v>
          </cell>
          <cell r="L161">
            <v>107.56</v>
          </cell>
          <cell r="M161">
            <v>107.56</v>
          </cell>
          <cell r="N161">
            <v>0</v>
          </cell>
          <cell r="O161">
            <v>0</v>
          </cell>
          <cell r="P161">
            <v>0</v>
          </cell>
          <cell r="Q161">
            <v>194.79</v>
          </cell>
          <cell r="R161" t="str">
            <v>Pendente</v>
          </cell>
        </row>
        <row r="162">
          <cell r="D162" t="str">
            <v>H025</v>
          </cell>
          <cell r="E162">
            <v>2296900</v>
          </cell>
          <cell r="F162">
            <v>45292</v>
          </cell>
          <cell r="G162" t="str">
            <v>CENTRO DE C FISICAS E MAT BL A UFSC</v>
          </cell>
          <cell r="H162">
            <v>1</v>
          </cell>
          <cell r="I162">
            <v>20914</v>
          </cell>
          <cell r="J162">
            <v>21225</v>
          </cell>
          <cell r="K162">
            <v>311</v>
          </cell>
          <cell r="L162">
            <v>4730.62</v>
          </cell>
          <cell r="M162">
            <v>4730.62</v>
          </cell>
          <cell r="N162">
            <v>0</v>
          </cell>
          <cell r="O162">
            <v>0</v>
          </cell>
          <cell r="P162">
            <v>0</v>
          </cell>
          <cell r="Q162">
            <v>8567.15</v>
          </cell>
          <cell r="R162" t="str">
            <v>Pendente</v>
          </cell>
        </row>
        <row r="163">
          <cell r="D163" t="str">
            <v>H024</v>
          </cell>
          <cell r="E163">
            <v>2296926</v>
          </cell>
          <cell r="F163">
            <v>45292</v>
          </cell>
          <cell r="G163" t="str">
            <v>UNIVERSIDADE FEDERAL DE SANTA CATARINA</v>
          </cell>
          <cell r="H163">
            <v>3</v>
          </cell>
          <cell r="I163">
            <v>24</v>
          </cell>
          <cell r="J163">
            <v>24</v>
          </cell>
          <cell r="K163">
            <v>0</v>
          </cell>
          <cell r="L163">
            <v>111.93</v>
          </cell>
          <cell r="M163">
            <v>111.93</v>
          </cell>
          <cell r="N163">
            <v>0</v>
          </cell>
          <cell r="O163">
            <v>0</v>
          </cell>
          <cell r="P163">
            <v>0</v>
          </cell>
          <cell r="Q163">
            <v>202.69</v>
          </cell>
          <cell r="R163" t="str">
            <v>Pendente</v>
          </cell>
        </row>
        <row r="164">
          <cell r="D164" t="str">
            <v>H060</v>
          </cell>
          <cell r="E164">
            <v>5329663</v>
          </cell>
          <cell r="F164">
            <v>45292</v>
          </cell>
          <cell r="G164" t="str">
            <v>UNIVERSIDADE FEDERAL DE SANTA CATARINA</v>
          </cell>
          <cell r="H164">
            <v>1</v>
          </cell>
          <cell r="I164">
            <v>1801</v>
          </cell>
          <cell r="J164">
            <v>1863</v>
          </cell>
          <cell r="K164">
            <v>62</v>
          </cell>
          <cell r="L164">
            <v>893.53</v>
          </cell>
          <cell r="M164">
            <v>893.53</v>
          </cell>
          <cell r="N164">
            <v>0</v>
          </cell>
          <cell r="O164">
            <v>0</v>
          </cell>
          <cell r="P164">
            <v>0</v>
          </cell>
          <cell r="Q164">
            <v>1618.18</v>
          </cell>
          <cell r="R164" t="str">
            <v>Pendente</v>
          </cell>
        </row>
        <row r="165">
          <cell r="D165" t="str">
            <v>H037</v>
          </cell>
          <cell r="E165">
            <v>6435548</v>
          </cell>
          <cell r="F165">
            <v>45292</v>
          </cell>
          <cell r="G165" t="str">
            <v>CENTRO TECNOLOGICO (BL-A) UFSC</v>
          </cell>
          <cell r="H165">
            <v>1</v>
          </cell>
          <cell r="I165">
            <v>2602</v>
          </cell>
          <cell r="J165">
            <v>2655</v>
          </cell>
          <cell r="K165">
            <v>53</v>
          </cell>
          <cell r="L165">
            <v>754.84</v>
          </cell>
          <cell r="M165">
            <v>754.84</v>
          </cell>
          <cell r="N165">
            <v>0</v>
          </cell>
          <cell r="O165">
            <v>0</v>
          </cell>
          <cell r="P165">
            <v>0</v>
          </cell>
          <cell r="Q165">
            <v>1367.02</v>
          </cell>
          <cell r="R165" t="str">
            <v>Pendente</v>
          </cell>
        </row>
        <row r="166">
          <cell r="D166" t="str">
            <v>H005</v>
          </cell>
          <cell r="E166">
            <v>2297078</v>
          </cell>
          <cell r="F166">
            <v>45292</v>
          </cell>
          <cell r="G166" t="str">
            <v>CENTRO DE CIENCIAS FISICAS E MATEMATICA</v>
          </cell>
          <cell r="H166">
            <v>1</v>
          </cell>
          <cell r="I166">
            <v>113</v>
          </cell>
          <cell r="J166">
            <v>150</v>
          </cell>
          <cell r="K166">
            <v>37</v>
          </cell>
          <cell r="L166">
            <v>508.28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460.25</v>
          </cell>
          <cell r="R166" t="str">
            <v>Pendente</v>
          </cell>
        </row>
        <row r="167">
          <cell r="D167" t="str">
            <v>H004</v>
          </cell>
          <cell r="E167">
            <v>2297086</v>
          </cell>
          <cell r="F167">
            <v>45292</v>
          </cell>
          <cell r="G167" t="str">
            <v>CENTRO DE CIENCIAS FISICAS E MATEMATICA</v>
          </cell>
          <cell r="H167">
            <v>1</v>
          </cell>
          <cell r="I167">
            <v>973</v>
          </cell>
          <cell r="J167">
            <v>1145</v>
          </cell>
          <cell r="K167">
            <v>172</v>
          </cell>
          <cell r="L167">
            <v>2588.63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2344</v>
          </cell>
          <cell r="R167" t="str">
            <v>Pendente</v>
          </cell>
        </row>
        <row r="168">
          <cell r="D168" t="str">
            <v>H009</v>
          </cell>
          <cell r="E168">
            <v>2297140</v>
          </cell>
          <cell r="F168">
            <v>45292</v>
          </cell>
          <cell r="G168" t="str">
            <v>UNIVERSIDADE FEDERAL DE SANTA CATARINA</v>
          </cell>
          <cell r="H168">
            <v>1</v>
          </cell>
          <cell r="I168">
            <v>22</v>
          </cell>
          <cell r="J168">
            <v>22</v>
          </cell>
          <cell r="K168">
            <v>0</v>
          </cell>
          <cell r="L168">
            <v>37.31</v>
          </cell>
          <cell r="M168">
            <v>37.31</v>
          </cell>
          <cell r="N168">
            <v>0</v>
          </cell>
          <cell r="O168">
            <v>0</v>
          </cell>
          <cell r="P168">
            <v>0</v>
          </cell>
          <cell r="Q168">
            <v>67.56</v>
          </cell>
          <cell r="R168" t="str">
            <v>Pendente</v>
          </cell>
        </row>
        <row r="169">
          <cell r="D169" t="str">
            <v>H008</v>
          </cell>
          <cell r="E169">
            <v>2297159</v>
          </cell>
          <cell r="F169">
            <v>45292</v>
          </cell>
          <cell r="G169" t="str">
            <v>UNIVERSIDADE FEDERAL DE SANTA CATARINA</v>
          </cell>
          <cell r="H169">
            <v>1</v>
          </cell>
          <cell r="I169">
            <v>0</v>
          </cell>
          <cell r="J169">
            <v>177</v>
          </cell>
          <cell r="K169">
            <v>192</v>
          </cell>
          <cell r="L169">
            <v>2896.83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2623.08</v>
          </cell>
          <cell r="R169" t="str">
            <v>Pendente</v>
          </cell>
        </row>
        <row r="170">
          <cell r="D170" t="str">
            <v>H057</v>
          </cell>
          <cell r="E170">
            <v>2297108</v>
          </cell>
          <cell r="F170">
            <v>45292</v>
          </cell>
          <cell r="G170" t="str">
            <v>UNIVERSIDADE FEDERAL DE SANTA CATARINA</v>
          </cell>
          <cell r="H170">
            <v>1</v>
          </cell>
          <cell r="I170">
            <v>1734</v>
          </cell>
          <cell r="J170">
            <v>1764</v>
          </cell>
          <cell r="K170">
            <v>30</v>
          </cell>
          <cell r="L170">
            <v>400.41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362.58</v>
          </cell>
          <cell r="R170" t="str">
            <v>Pendente</v>
          </cell>
        </row>
        <row r="171">
          <cell r="D171" t="str">
            <v>H003</v>
          </cell>
          <cell r="E171">
            <v>2297124</v>
          </cell>
          <cell r="F171">
            <v>45292</v>
          </cell>
          <cell r="G171" t="str">
            <v>BIOTERIO CENTRAL ALMOXARIFADO</v>
          </cell>
          <cell r="H171">
            <v>1</v>
          </cell>
          <cell r="I171">
            <v>7065</v>
          </cell>
          <cell r="J171">
            <v>7505</v>
          </cell>
          <cell r="K171">
            <v>440</v>
          </cell>
          <cell r="L171">
            <v>6718.51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6083.6</v>
          </cell>
          <cell r="R171" t="str">
            <v>Pendente</v>
          </cell>
        </row>
        <row r="172">
          <cell r="D172" t="str">
            <v>H010</v>
          </cell>
          <cell r="E172">
            <v>2297132</v>
          </cell>
          <cell r="F172">
            <v>45292</v>
          </cell>
          <cell r="G172" t="str">
            <v>NUCLEO DE INSTRUÇÃO MODELO</v>
          </cell>
          <cell r="H172">
            <v>1</v>
          </cell>
          <cell r="I172">
            <v>2484</v>
          </cell>
          <cell r="J172">
            <v>2512</v>
          </cell>
          <cell r="K172">
            <v>28</v>
          </cell>
          <cell r="L172">
            <v>369.59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334.66</v>
          </cell>
          <cell r="R172" t="str">
            <v>Pendente</v>
          </cell>
        </row>
        <row r="173">
          <cell r="D173" t="str">
            <v>H074</v>
          </cell>
          <cell r="E173">
            <v>2297183</v>
          </cell>
          <cell r="F173">
            <v>45292</v>
          </cell>
          <cell r="G173" t="str">
            <v>UNIVERSIDADE FEDERAL DE SANTA CATARINA</v>
          </cell>
          <cell r="H173">
            <v>1</v>
          </cell>
          <cell r="I173">
            <v>6302</v>
          </cell>
          <cell r="J173">
            <v>7124</v>
          </cell>
          <cell r="K173">
            <v>822</v>
          </cell>
          <cell r="L173">
            <v>12605.13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11413.95</v>
          </cell>
          <cell r="R173" t="str">
            <v>Pendente</v>
          </cell>
        </row>
        <row r="174">
          <cell r="D174" t="str">
            <v>H029</v>
          </cell>
          <cell r="E174">
            <v>7297220</v>
          </cell>
          <cell r="F174">
            <v>45292</v>
          </cell>
          <cell r="G174" t="str">
            <v>MORADIA ESTUDANTIL UFSC</v>
          </cell>
          <cell r="H174">
            <v>1</v>
          </cell>
          <cell r="I174">
            <v>266</v>
          </cell>
          <cell r="J174">
            <v>269</v>
          </cell>
          <cell r="K174">
            <v>3</v>
          </cell>
          <cell r="L174">
            <v>53.78</v>
          </cell>
          <cell r="M174">
            <v>53.78</v>
          </cell>
          <cell r="N174">
            <v>0</v>
          </cell>
          <cell r="O174">
            <v>0</v>
          </cell>
          <cell r="P174">
            <v>0</v>
          </cell>
          <cell r="Q174">
            <v>97.39</v>
          </cell>
          <cell r="R174" t="str">
            <v>Pendente</v>
          </cell>
        </row>
        <row r="175">
          <cell r="D175" t="str">
            <v>H011</v>
          </cell>
          <cell r="E175">
            <v>8149615</v>
          </cell>
          <cell r="F175">
            <v>45292</v>
          </cell>
          <cell r="G175" t="str">
            <v>DEPTO MICROBIOLOGIA UFSC</v>
          </cell>
          <cell r="H175">
            <v>1</v>
          </cell>
          <cell r="I175">
            <v>43579</v>
          </cell>
          <cell r="J175">
            <v>44005</v>
          </cell>
          <cell r="K175">
            <v>426</v>
          </cell>
          <cell r="L175">
            <v>6502.77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5888.26</v>
          </cell>
          <cell r="R175" t="str">
            <v>Pendente</v>
          </cell>
        </row>
        <row r="176">
          <cell r="D176" t="str">
            <v>H034</v>
          </cell>
          <cell r="E176">
            <v>8416621</v>
          </cell>
          <cell r="F176">
            <v>45292</v>
          </cell>
          <cell r="G176" t="str">
            <v>CENTRO TECNOLOGICO BLOCO L UFSC</v>
          </cell>
          <cell r="H176">
            <v>1</v>
          </cell>
          <cell r="I176">
            <v>4669</v>
          </cell>
          <cell r="J176">
            <v>4847</v>
          </cell>
          <cell r="K176">
            <v>178</v>
          </cell>
          <cell r="L176">
            <v>2681.09</v>
          </cell>
          <cell r="M176">
            <v>2681.09</v>
          </cell>
          <cell r="N176">
            <v>0</v>
          </cell>
          <cell r="O176">
            <v>0</v>
          </cell>
          <cell r="P176">
            <v>0</v>
          </cell>
          <cell r="Q176">
            <v>4855.46</v>
          </cell>
          <cell r="R176" t="str">
            <v>Pendente</v>
          </cell>
        </row>
        <row r="177">
          <cell r="D177" t="str">
            <v>H019</v>
          </cell>
          <cell r="E177">
            <v>9097821</v>
          </cell>
          <cell r="F177">
            <v>45292</v>
          </cell>
          <cell r="G177" t="str">
            <v>CENTRO ACAD SOCIO ECONOMICO UFSC</v>
          </cell>
          <cell r="H177">
            <v>3</v>
          </cell>
          <cell r="I177">
            <v>12414</v>
          </cell>
          <cell r="J177">
            <v>12647</v>
          </cell>
          <cell r="K177">
            <v>233</v>
          </cell>
          <cell r="L177">
            <v>3514.97</v>
          </cell>
          <cell r="M177">
            <v>3514.97</v>
          </cell>
          <cell r="N177">
            <v>0</v>
          </cell>
          <cell r="O177">
            <v>0</v>
          </cell>
          <cell r="P177">
            <v>0</v>
          </cell>
          <cell r="Q177">
            <v>6365.61</v>
          </cell>
          <cell r="R177" t="str">
            <v>Pendente</v>
          </cell>
        </row>
        <row r="178">
          <cell r="D178" t="str">
            <v>H007</v>
          </cell>
          <cell r="E178">
            <v>9185550</v>
          </cell>
          <cell r="F178">
            <v>45292</v>
          </cell>
          <cell r="G178" t="str">
            <v>ENGENHARIA CIVIL BL V</v>
          </cell>
          <cell r="H178">
            <v>1</v>
          </cell>
          <cell r="I178">
            <v>6253</v>
          </cell>
          <cell r="J178">
            <v>6360</v>
          </cell>
          <cell r="K178">
            <v>107</v>
          </cell>
          <cell r="L178">
            <v>1586.98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1437</v>
          </cell>
          <cell r="R178" t="str">
            <v>Pendente</v>
          </cell>
        </row>
        <row r="179">
          <cell r="D179" t="str">
            <v>H006</v>
          </cell>
          <cell r="E179">
            <v>9185569</v>
          </cell>
          <cell r="F179">
            <v>45292</v>
          </cell>
          <cell r="G179" t="str">
            <v>ENGENHARIA CIVIL BL T</v>
          </cell>
          <cell r="H179">
            <v>1</v>
          </cell>
          <cell r="I179">
            <v>200</v>
          </cell>
          <cell r="J179">
            <v>205</v>
          </cell>
          <cell r="K179">
            <v>5</v>
          </cell>
          <cell r="L179">
            <v>64.760000000000005</v>
          </cell>
          <cell r="M179">
            <v>64.760000000000005</v>
          </cell>
          <cell r="N179">
            <v>0</v>
          </cell>
          <cell r="O179">
            <v>0</v>
          </cell>
          <cell r="P179">
            <v>0</v>
          </cell>
          <cell r="Q179">
            <v>117.27</v>
          </cell>
          <cell r="R179" t="str">
            <v>Pendente</v>
          </cell>
        </row>
        <row r="180">
          <cell r="D180" t="str">
            <v>H049</v>
          </cell>
          <cell r="E180">
            <v>9197478</v>
          </cell>
          <cell r="F180">
            <v>45292</v>
          </cell>
          <cell r="G180" t="str">
            <v>CENTRO DE EDUCACAO UFSC</v>
          </cell>
          <cell r="H180">
            <v>1</v>
          </cell>
          <cell r="I180">
            <v>2481</v>
          </cell>
          <cell r="J180">
            <v>2602</v>
          </cell>
          <cell r="K180">
            <v>121</v>
          </cell>
          <cell r="L180">
            <v>1802.72</v>
          </cell>
          <cell r="M180">
            <v>1802.72</v>
          </cell>
          <cell r="N180">
            <v>0</v>
          </cell>
          <cell r="O180">
            <v>0</v>
          </cell>
          <cell r="P180">
            <v>0</v>
          </cell>
          <cell r="Q180">
            <v>3264.73</v>
          </cell>
          <cell r="R180" t="str">
            <v>Pendente</v>
          </cell>
        </row>
        <row r="181">
          <cell r="D181" t="str">
            <v>H106</v>
          </cell>
          <cell r="E181">
            <v>14948508</v>
          </cell>
          <cell r="F181">
            <v>45292</v>
          </cell>
          <cell r="G181" t="str">
            <v>UNIVERSIDADE FEDERAL DE SANTA CATARINA</v>
          </cell>
          <cell r="H181">
            <v>1</v>
          </cell>
          <cell r="I181">
            <v>3540</v>
          </cell>
          <cell r="J181">
            <v>3550</v>
          </cell>
          <cell r="K181">
            <v>10</v>
          </cell>
          <cell r="L181">
            <v>92.21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83.49</v>
          </cell>
          <cell r="R181" t="str">
            <v>Pendente</v>
          </cell>
        </row>
        <row r="182">
          <cell r="D182" t="str">
            <v>H062</v>
          </cell>
          <cell r="E182">
            <v>15023672</v>
          </cell>
          <cell r="F182">
            <v>45292</v>
          </cell>
          <cell r="G182" t="str">
            <v>CENTRO DE CIENCIAS FISICAS E MATEMATICA</v>
          </cell>
          <cell r="H182">
            <v>1</v>
          </cell>
          <cell r="I182">
            <v>13876</v>
          </cell>
          <cell r="J182">
            <v>14402</v>
          </cell>
          <cell r="K182">
            <v>526</v>
          </cell>
          <cell r="L182">
            <v>8043.77</v>
          </cell>
          <cell r="M182">
            <v>8043.77</v>
          </cell>
          <cell r="N182">
            <v>0</v>
          </cell>
          <cell r="O182">
            <v>0</v>
          </cell>
          <cell r="P182">
            <v>0</v>
          </cell>
          <cell r="Q182">
            <v>14567.26</v>
          </cell>
          <cell r="R182" t="str">
            <v>Pendente</v>
          </cell>
        </row>
        <row r="183">
          <cell r="D183" t="str">
            <v>H066</v>
          </cell>
          <cell r="E183">
            <v>17091764</v>
          </cell>
          <cell r="F183">
            <v>45292</v>
          </cell>
          <cell r="G183" t="str">
            <v>UNIV FED DO ESTADO DE STA CAT</v>
          </cell>
          <cell r="H183">
            <v>1</v>
          </cell>
          <cell r="I183">
            <v>22672</v>
          </cell>
          <cell r="J183">
            <v>22823</v>
          </cell>
          <cell r="K183">
            <v>151</v>
          </cell>
          <cell r="L183">
            <v>2265.02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2050.98</v>
          </cell>
          <cell r="R183" t="str">
            <v>Pendente</v>
          </cell>
        </row>
        <row r="184">
          <cell r="D184" t="str">
            <v>H044</v>
          </cell>
          <cell r="E184">
            <v>2296896</v>
          </cell>
          <cell r="F184">
            <v>45292</v>
          </cell>
          <cell r="G184" t="str">
            <v>LAB DE ENSINO E PESQUISA UFSC</v>
          </cell>
          <cell r="H184">
            <v>1</v>
          </cell>
          <cell r="I184">
            <v>499</v>
          </cell>
          <cell r="J184">
            <v>531</v>
          </cell>
          <cell r="K184">
            <v>32</v>
          </cell>
          <cell r="L184">
            <v>431.23</v>
          </cell>
          <cell r="M184">
            <v>431.23</v>
          </cell>
          <cell r="N184">
            <v>0</v>
          </cell>
          <cell r="O184">
            <v>0</v>
          </cell>
          <cell r="P184">
            <v>0</v>
          </cell>
          <cell r="Q184">
            <v>780.96</v>
          </cell>
          <cell r="R184" t="str">
            <v>Pendente</v>
          </cell>
        </row>
        <row r="185">
          <cell r="D185" t="str">
            <v>H089</v>
          </cell>
          <cell r="E185">
            <v>2347660</v>
          </cell>
          <cell r="F185">
            <v>45292</v>
          </cell>
          <cell r="G185" t="str">
            <v>ESTAÇÃO DE MARICULTURA DA UFSC</v>
          </cell>
          <cell r="H185">
            <v>1</v>
          </cell>
          <cell r="I185">
            <v>1027</v>
          </cell>
          <cell r="J185">
            <v>1238</v>
          </cell>
          <cell r="K185">
            <v>211</v>
          </cell>
          <cell r="L185">
            <v>3189.62</v>
          </cell>
          <cell r="M185">
            <v>3189.62</v>
          </cell>
          <cell r="N185">
            <v>0</v>
          </cell>
          <cell r="O185">
            <v>0</v>
          </cell>
          <cell r="P185">
            <v>0</v>
          </cell>
          <cell r="Q185">
            <v>5776.4</v>
          </cell>
          <cell r="R185" t="str">
            <v>Pendente</v>
          </cell>
        </row>
        <row r="186">
          <cell r="D186" t="str">
            <v>H090</v>
          </cell>
          <cell r="E186">
            <v>2347679</v>
          </cell>
          <cell r="F186">
            <v>45292</v>
          </cell>
          <cell r="G186" t="str">
            <v>ESTAÇÃO DE MARICULTURA DA UFSC</v>
          </cell>
          <cell r="H186">
            <v>1</v>
          </cell>
          <cell r="I186">
            <v>339</v>
          </cell>
          <cell r="J186">
            <v>344</v>
          </cell>
          <cell r="K186">
            <v>5</v>
          </cell>
          <cell r="L186">
            <v>64.760000000000005</v>
          </cell>
          <cell r="M186">
            <v>64.760000000000005</v>
          </cell>
          <cell r="N186">
            <v>0</v>
          </cell>
          <cell r="O186">
            <v>0</v>
          </cell>
          <cell r="P186">
            <v>0</v>
          </cell>
          <cell r="Q186">
            <v>117.27</v>
          </cell>
          <cell r="R186" t="str">
            <v>Pendente</v>
          </cell>
        </row>
        <row r="187">
          <cell r="D187" t="str">
            <v>H084</v>
          </cell>
          <cell r="E187">
            <v>9197419</v>
          </cell>
          <cell r="F187">
            <v>45292</v>
          </cell>
          <cell r="G187" t="str">
            <v>CENTRO DE PESQUISA UFSC</v>
          </cell>
          <cell r="H187">
            <v>1</v>
          </cell>
          <cell r="I187">
            <v>858</v>
          </cell>
          <cell r="J187">
            <v>1025</v>
          </cell>
          <cell r="K187">
            <v>167</v>
          </cell>
          <cell r="L187">
            <v>2511.58</v>
          </cell>
          <cell r="M187">
            <v>2511.58</v>
          </cell>
          <cell r="N187">
            <v>0</v>
          </cell>
          <cell r="O187">
            <v>0</v>
          </cell>
          <cell r="P187">
            <v>0</v>
          </cell>
          <cell r="Q187">
            <v>4548.4799999999996</v>
          </cell>
          <cell r="R187" t="str">
            <v>Pendente</v>
          </cell>
        </row>
        <row r="188">
          <cell r="D188" t="str">
            <v>H082</v>
          </cell>
          <cell r="E188">
            <v>5716594</v>
          </cell>
          <cell r="F188">
            <v>45292</v>
          </cell>
          <cell r="G188" t="str">
            <v>UNIVERSIDADE FEDERAL DE SANTA CATARINA</v>
          </cell>
          <cell r="H188">
            <v>1</v>
          </cell>
          <cell r="I188">
            <v>25762</v>
          </cell>
          <cell r="J188">
            <v>26343</v>
          </cell>
          <cell r="K188">
            <v>581</v>
          </cell>
          <cell r="L188">
            <v>8891.32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8051.1</v>
          </cell>
          <cell r="R188" t="str">
            <v>Pendente</v>
          </cell>
        </row>
        <row r="189">
          <cell r="D189" t="str">
            <v>H058</v>
          </cell>
          <cell r="E189">
            <v>9611070</v>
          </cell>
          <cell r="F189">
            <v>45292</v>
          </cell>
          <cell r="G189" t="str">
            <v>CENTRO CIENCIAS BIOLOGICAS BL B</v>
          </cell>
          <cell r="H189">
            <v>1</v>
          </cell>
          <cell r="I189">
            <v>16301</v>
          </cell>
          <cell r="J189">
            <v>16533</v>
          </cell>
          <cell r="K189">
            <v>232</v>
          </cell>
          <cell r="L189">
            <v>3513.23</v>
          </cell>
          <cell r="M189">
            <v>3513.23</v>
          </cell>
          <cell r="N189">
            <v>0</v>
          </cell>
          <cell r="O189">
            <v>0</v>
          </cell>
          <cell r="P189">
            <v>0</v>
          </cell>
          <cell r="Q189">
            <v>6362.47</v>
          </cell>
          <cell r="R189" t="str">
            <v>Pendente</v>
          </cell>
        </row>
        <row r="190">
          <cell r="D190" t="str">
            <v>H087</v>
          </cell>
          <cell r="E190">
            <v>13018540</v>
          </cell>
          <cell r="F190">
            <v>45292</v>
          </cell>
          <cell r="G190" t="str">
            <v>UNIVERSIDADE FEDERAL DE SANTA CATARINA</v>
          </cell>
          <cell r="H190">
            <v>1</v>
          </cell>
          <cell r="I190">
            <v>1877</v>
          </cell>
          <cell r="J190">
            <v>1924</v>
          </cell>
          <cell r="K190">
            <v>47</v>
          </cell>
          <cell r="L190">
            <v>662.38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599.79</v>
          </cell>
          <cell r="R190" t="str">
            <v>Pendente</v>
          </cell>
        </row>
        <row r="191">
          <cell r="D191" t="str">
            <v>H027</v>
          </cell>
          <cell r="E191">
            <v>16701186</v>
          </cell>
          <cell r="F191">
            <v>45292</v>
          </cell>
          <cell r="G191" t="str">
            <v>UFSC COLÉGIO DE APLICAÇÃO</v>
          </cell>
          <cell r="H191">
            <v>1</v>
          </cell>
          <cell r="I191">
            <v>65255</v>
          </cell>
          <cell r="J191">
            <v>65602</v>
          </cell>
          <cell r="K191">
            <v>347</v>
          </cell>
          <cell r="L191">
            <v>5285.38</v>
          </cell>
          <cell r="M191">
            <v>5285.38</v>
          </cell>
          <cell r="N191">
            <v>0</v>
          </cell>
          <cell r="O191">
            <v>0</v>
          </cell>
          <cell r="P191">
            <v>0</v>
          </cell>
          <cell r="Q191">
            <v>9571.82</v>
          </cell>
          <cell r="R191" t="str">
            <v>Pendente</v>
          </cell>
        </row>
        <row r="192">
          <cell r="D192" t="str">
            <v>H026</v>
          </cell>
          <cell r="E192">
            <v>9912770</v>
          </cell>
          <cell r="F192">
            <v>45292</v>
          </cell>
          <cell r="G192" t="str">
            <v>CTRO DE CIENCIA FIS E MAT BL B UFSC</v>
          </cell>
          <cell r="H192">
            <v>1</v>
          </cell>
          <cell r="I192">
            <v>3029</v>
          </cell>
          <cell r="J192">
            <v>3081</v>
          </cell>
          <cell r="K192">
            <v>52</v>
          </cell>
          <cell r="L192">
            <v>739.43</v>
          </cell>
          <cell r="M192">
            <v>739.43</v>
          </cell>
          <cell r="N192">
            <v>0</v>
          </cell>
          <cell r="O192">
            <v>0</v>
          </cell>
          <cell r="P192">
            <v>0</v>
          </cell>
          <cell r="Q192">
            <v>1339.1</v>
          </cell>
          <cell r="R192" t="str">
            <v>Pendente</v>
          </cell>
        </row>
        <row r="193">
          <cell r="D193" t="str">
            <v>H085</v>
          </cell>
          <cell r="E193">
            <v>12791172</v>
          </cell>
          <cell r="F193">
            <v>45292</v>
          </cell>
          <cell r="G193" t="str">
            <v>UNIVERSIDADE FEDERAL DE SANTA CATARINA</v>
          </cell>
          <cell r="H193">
            <v>1</v>
          </cell>
          <cell r="I193">
            <v>134</v>
          </cell>
          <cell r="J193">
            <v>159</v>
          </cell>
          <cell r="K193">
            <v>25</v>
          </cell>
          <cell r="L193">
            <v>323.36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292.81</v>
          </cell>
          <cell r="R193" t="str">
            <v>Pendente</v>
          </cell>
        </row>
        <row r="194">
          <cell r="D194" t="str">
            <v>H086</v>
          </cell>
          <cell r="E194">
            <v>12799408</v>
          </cell>
          <cell r="F194">
            <v>45292</v>
          </cell>
          <cell r="G194" t="str">
            <v>UNIVERSIDADE FEDERAL DE SANTA CATARINA</v>
          </cell>
          <cell r="H194">
            <v>1</v>
          </cell>
          <cell r="I194">
            <v>512</v>
          </cell>
          <cell r="J194">
            <v>513</v>
          </cell>
          <cell r="K194">
            <v>1</v>
          </cell>
          <cell r="L194">
            <v>42.8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38.76</v>
          </cell>
          <cell r="R194" t="str">
            <v>Pendente</v>
          </cell>
        </row>
        <row r="196">
          <cell r="H196">
            <v>1</v>
          </cell>
          <cell r="I196">
            <v>2</v>
          </cell>
          <cell r="J196">
            <v>10</v>
          </cell>
          <cell r="L196" t="str">
            <v>2/10</v>
          </cell>
        </row>
        <row r="197">
          <cell r="H197">
            <v>2</v>
          </cell>
          <cell r="I197">
            <v>2553</v>
          </cell>
          <cell r="J197">
            <v>2642</v>
          </cell>
          <cell r="L197" t="str">
            <v>2553/2642</v>
          </cell>
        </row>
        <row r="198">
          <cell r="H198">
            <v>3</v>
          </cell>
          <cell r="I198">
            <v>32202</v>
          </cell>
          <cell r="J198">
            <v>31111</v>
          </cell>
          <cell r="L198" t="str">
            <v>32202/31111</v>
          </cell>
        </row>
        <row r="199">
          <cell r="H199">
            <v>4</v>
          </cell>
          <cell r="I199">
            <v>6721</v>
          </cell>
          <cell r="J199">
            <v>7475</v>
          </cell>
          <cell r="L199" t="str">
            <v>6721/7475</v>
          </cell>
        </row>
        <row r="200">
          <cell r="H200">
            <v>5</v>
          </cell>
          <cell r="I200">
            <v>34435</v>
          </cell>
          <cell r="J200">
            <v>34871</v>
          </cell>
          <cell r="L200" t="str">
            <v>34435/34871</v>
          </cell>
        </row>
        <row r="201">
          <cell r="H201">
            <v>6</v>
          </cell>
          <cell r="I201">
            <v>149</v>
          </cell>
          <cell r="J201">
            <v>221</v>
          </cell>
          <cell r="L201" t="str">
            <v>149/221</v>
          </cell>
        </row>
        <row r="202">
          <cell r="H202">
            <v>7</v>
          </cell>
          <cell r="I202">
            <v>48176</v>
          </cell>
          <cell r="J202">
            <v>48506</v>
          </cell>
          <cell r="L202" t="str">
            <v>48176/48506</v>
          </cell>
        </row>
        <row r="203">
          <cell r="H203">
            <v>8</v>
          </cell>
          <cell r="I203">
            <v>3594</v>
          </cell>
          <cell r="J203">
            <v>3765</v>
          </cell>
          <cell r="L203" t="str">
            <v>3594/3765</v>
          </cell>
        </row>
        <row r="204">
          <cell r="H204">
            <v>9</v>
          </cell>
          <cell r="I204">
            <v>542</v>
          </cell>
          <cell r="J204">
            <v>543</v>
          </cell>
          <cell r="L204" t="str">
            <v>542/543</v>
          </cell>
        </row>
        <row r="205">
          <cell r="H205">
            <v>10</v>
          </cell>
          <cell r="I205">
            <v>8078</v>
          </cell>
          <cell r="J205">
            <v>8219</v>
          </cell>
          <cell r="L205" t="str">
            <v>8078/8219</v>
          </cell>
        </row>
        <row r="206">
          <cell r="H206">
            <v>11</v>
          </cell>
          <cell r="I206">
            <v>40852</v>
          </cell>
          <cell r="J206">
            <v>41935</v>
          </cell>
          <cell r="L206" t="str">
            <v>40852/41935</v>
          </cell>
        </row>
        <row r="207">
          <cell r="H207">
            <v>12</v>
          </cell>
          <cell r="I207">
            <v>111796</v>
          </cell>
          <cell r="J207">
            <v>113621</v>
          </cell>
          <cell r="L207" t="str">
            <v>111796/113621</v>
          </cell>
        </row>
        <row r="208">
          <cell r="H208">
            <v>13</v>
          </cell>
          <cell r="I208">
            <v>5952</v>
          </cell>
          <cell r="J208">
            <v>6042</v>
          </cell>
          <cell r="L208" t="str">
            <v>5952/6042</v>
          </cell>
        </row>
        <row r="209">
          <cell r="H209">
            <v>14</v>
          </cell>
          <cell r="I209">
            <v>730</v>
          </cell>
          <cell r="J209">
            <v>730</v>
          </cell>
          <cell r="K209">
            <v>2015</v>
          </cell>
          <cell r="L209" t="str">
            <v>730/730</v>
          </cell>
        </row>
        <row r="210">
          <cell r="H210">
            <v>15</v>
          </cell>
          <cell r="I210">
            <v>35700</v>
          </cell>
          <cell r="J210">
            <v>36237</v>
          </cell>
          <cell r="L210" t="str">
            <v>35700/36237</v>
          </cell>
        </row>
        <row r="211">
          <cell r="H211">
            <v>16</v>
          </cell>
          <cell r="I211">
            <v>2780</v>
          </cell>
          <cell r="J211">
            <v>2249</v>
          </cell>
          <cell r="L211" t="str">
            <v>2780/2249</v>
          </cell>
        </row>
        <row r="212">
          <cell r="H212">
            <v>17</v>
          </cell>
          <cell r="I212">
            <v>4831</v>
          </cell>
          <cell r="J212">
            <v>4850</v>
          </cell>
          <cell r="L212" t="str">
            <v>4831/4850</v>
          </cell>
        </row>
        <row r="213">
          <cell r="H213">
            <v>18</v>
          </cell>
          <cell r="I213">
            <v>2853</v>
          </cell>
          <cell r="J213">
            <v>3234</v>
          </cell>
          <cell r="L213" t="str">
            <v>2853/3234</v>
          </cell>
        </row>
        <row r="214">
          <cell r="H214">
            <v>19</v>
          </cell>
          <cell r="I214">
            <v>1527</v>
          </cell>
          <cell r="J214">
            <v>1635</v>
          </cell>
          <cell r="L214" t="str">
            <v>1527/1635</v>
          </cell>
        </row>
        <row r="215">
          <cell r="H215">
            <v>20</v>
          </cell>
          <cell r="I215">
            <v>9288</v>
          </cell>
          <cell r="J215">
            <v>9288</v>
          </cell>
          <cell r="L215" t="str">
            <v>9288/9288</v>
          </cell>
        </row>
        <row r="216">
          <cell r="H216">
            <v>21</v>
          </cell>
          <cell r="I216">
            <v>2212</v>
          </cell>
          <cell r="J216">
            <v>2649</v>
          </cell>
          <cell r="L216" t="str">
            <v>2212/2649</v>
          </cell>
        </row>
        <row r="217">
          <cell r="H217">
            <v>22</v>
          </cell>
          <cell r="I217">
            <v>16671</v>
          </cell>
          <cell r="J217">
            <v>16755</v>
          </cell>
          <cell r="L217" t="str">
            <v>16671/16755</v>
          </cell>
        </row>
        <row r="218">
          <cell r="H218">
            <v>23</v>
          </cell>
          <cell r="I218">
            <v>211</v>
          </cell>
          <cell r="J218">
            <v>211</v>
          </cell>
          <cell r="L218" t="str">
            <v>211/211</v>
          </cell>
        </row>
        <row r="219">
          <cell r="H219">
            <v>24</v>
          </cell>
          <cell r="I219">
            <v>16383</v>
          </cell>
          <cell r="J219">
            <v>16502</v>
          </cell>
          <cell r="L219" t="str">
            <v>16383/16502</v>
          </cell>
        </row>
        <row r="220">
          <cell r="H220">
            <v>25</v>
          </cell>
          <cell r="I220">
            <v>5212</v>
          </cell>
          <cell r="J220">
            <v>5775</v>
          </cell>
          <cell r="L220" t="str">
            <v>5212/5775</v>
          </cell>
        </row>
        <row r="221">
          <cell r="H221">
            <v>26</v>
          </cell>
          <cell r="I221">
            <v>1142</v>
          </cell>
          <cell r="J221">
            <v>1155</v>
          </cell>
          <cell r="L221" t="str">
            <v>1142/1155</v>
          </cell>
        </row>
        <row r="222">
          <cell r="H222">
            <v>27</v>
          </cell>
          <cell r="I222">
            <v>2583</v>
          </cell>
          <cell r="J222">
            <v>2644</v>
          </cell>
          <cell r="L222" t="str">
            <v>2583/2644</v>
          </cell>
        </row>
        <row r="223">
          <cell r="H223">
            <v>28</v>
          </cell>
          <cell r="I223">
            <v>7947</v>
          </cell>
          <cell r="J223">
            <v>9136</v>
          </cell>
          <cell r="L223" t="str">
            <v>7947/9136</v>
          </cell>
        </row>
        <row r="224">
          <cell r="H224">
            <v>29</v>
          </cell>
          <cell r="I224">
            <v>3735</v>
          </cell>
          <cell r="J224">
            <v>3807</v>
          </cell>
          <cell r="L224" t="str">
            <v>3735/3807</v>
          </cell>
        </row>
        <row r="225">
          <cell r="H225">
            <v>30</v>
          </cell>
          <cell r="I225">
            <v>1024</v>
          </cell>
          <cell r="J225">
            <v>1050</v>
          </cell>
          <cell r="L225" t="str">
            <v>1024/1050</v>
          </cell>
        </row>
        <row r="226">
          <cell r="H226">
            <v>31</v>
          </cell>
          <cell r="I226">
            <v>1760</v>
          </cell>
          <cell r="J226">
            <v>1796</v>
          </cell>
          <cell r="L226" t="str">
            <v>1760/1796</v>
          </cell>
        </row>
        <row r="227">
          <cell r="H227">
            <v>32</v>
          </cell>
          <cell r="I227">
            <v>79</v>
          </cell>
          <cell r="J227">
            <v>90</v>
          </cell>
          <cell r="L227" t="str">
            <v>79/90</v>
          </cell>
        </row>
        <row r="228">
          <cell r="H228">
            <v>33</v>
          </cell>
          <cell r="I228">
            <v>5244</v>
          </cell>
          <cell r="J228">
            <v>5485</v>
          </cell>
          <cell r="L228" t="str">
            <v>5244/5485</v>
          </cell>
        </row>
        <row r="229">
          <cell r="H229">
            <v>34</v>
          </cell>
          <cell r="I229">
            <v>462</v>
          </cell>
          <cell r="J229">
            <v>467</v>
          </cell>
          <cell r="L229" t="str">
            <v>462/467</v>
          </cell>
        </row>
        <row r="230">
          <cell r="H230">
            <v>35</v>
          </cell>
          <cell r="I230">
            <v>353</v>
          </cell>
          <cell r="J230">
            <v>355</v>
          </cell>
          <cell r="L230" t="str">
            <v>353/355</v>
          </cell>
        </row>
        <row r="231">
          <cell r="H231">
            <v>36</v>
          </cell>
          <cell r="I231">
            <v>179</v>
          </cell>
          <cell r="J231">
            <v>185</v>
          </cell>
          <cell r="L231" t="str">
            <v>179/185</v>
          </cell>
        </row>
        <row r="232">
          <cell r="H232">
            <v>37</v>
          </cell>
          <cell r="I232">
            <v>20914</v>
          </cell>
          <cell r="J232">
            <v>21225</v>
          </cell>
          <cell r="L232" t="str">
            <v>20914/21225</v>
          </cell>
        </row>
        <row r="233">
          <cell r="H233">
            <v>38</v>
          </cell>
          <cell r="I233">
            <v>24</v>
          </cell>
          <cell r="J233">
            <v>24</v>
          </cell>
          <cell r="L233" t="str">
            <v>24/24</v>
          </cell>
        </row>
        <row r="234">
          <cell r="H234">
            <v>39</v>
          </cell>
          <cell r="I234">
            <v>1801</v>
          </cell>
          <cell r="J234">
            <v>1863</v>
          </cell>
          <cell r="L234" t="str">
            <v>1801/1863</v>
          </cell>
        </row>
        <row r="235">
          <cell r="H235">
            <v>40</v>
          </cell>
          <cell r="I235">
            <v>2602</v>
          </cell>
          <cell r="J235">
            <v>2655</v>
          </cell>
          <cell r="L235" t="str">
            <v>2602/2655</v>
          </cell>
        </row>
        <row r="236">
          <cell r="H236">
            <v>41</v>
          </cell>
          <cell r="I236">
            <v>113</v>
          </cell>
          <cell r="J236">
            <v>150</v>
          </cell>
          <cell r="L236" t="str">
            <v>113/150</v>
          </cell>
        </row>
        <row r="237">
          <cell r="H237">
            <v>42</v>
          </cell>
          <cell r="I237">
            <v>973</v>
          </cell>
          <cell r="J237">
            <v>1145</v>
          </cell>
          <cell r="L237" t="str">
            <v>973/1145</v>
          </cell>
        </row>
        <row r="238">
          <cell r="H238">
            <v>43</v>
          </cell>
          <cell r="I238">
            <v>22</v>
          </cell>
          <cell r="J238">
            <v>22</v>
          </cell>
          <cell r="L238" t="str">
            <v>22/22</v>
          </cell>
        </row>
        <row r="239">
          <cell r="H239">
            <v>44</v>
          </cell>
          <cell r="I239">
            <v>0</v>
          </cell>
          <cell r="J239">
            <v>177</v>
          </cell>
          <cell r="L239" t="str">
            <v>0/177</v>
          </cell>
        </row>
        <row r="240">
          <cell r="H240">
            <v>45</v>
          </cell>
          <cell r="I240">
            <v>1734</v>
          </cell>
          <cell r="J240">
            <v>1764</v>
          </cell>
          <cell r="L240" t="str">
            <v>1734/1764</v>
          </cell>
        </row>
        <row r="241">
          <cell r="H241">
            <v>46</v>
          </cell>
          <cell r="I241">
            <v>7065</v>
          </cell>
          <cell r="J241">
            <v>7505</v>
          </cell>
          <cell r="L241" t="str">
            <v>7065/7505</v>
          </cell>
        </row>
        <row r="242">
          <cell r="H242">
            <v>47</v>
          </cell>
          <cell r="I242">
            <v>2484</v>
          </cell>
          <cell r="J242">
            <v>2512</v>
          </cell>
          <cell r="L242" t="str">
            <v>2484/2512</v>
          </cell>
        </row>
        <row r="243">
          <cell r="H243">
            <v>48</v>
          </cell>
          <cell r="I243">
            <v>6302</v>
          </cell>
          <cell r="J243">
            <v>7124</v>
          </cell>
          <cell r="L243" t="str">
            <v>6302/7124</v>
          </cell>
        </row>
        <row r="244">
          <cell r="H244">
            <v>49</v>
          </cell>
          <cell r="I244">
            <v>266</v>
          </cell>
          <cell r="J244">
            <v>269</v>
          </cell>
          <cell r="L244" t="str">
            <v>266/269</v>
          </cell>
        </row>
        <row r="245">
          <cell r="H245">
            <v>50</v>
          </cell>
          <cell r="I245">
            <v>43579</v>
          </cell>
          <cell r="J245">
            <v>44005</v>
          </cell>
          <cell r="L245" t="str">
            <v>43579/44005</v>
          </cell>
        </row>
        <row r="246">
          <cell r="H246">
            <v>51</v>
          </cell>
          <cell r="I246">
            <v>4669</v>
          </cell>
          <cell r="J246">
            <v>4847</v>
          </cell>
          <cell r="L246" t="str">
            <v>4669/4847</v>
          </cell>
        </row>
        <row r="247">
          <cell r="H247">
            <v>52</v>
          </cell>
          <cell r="I247">
            <v>12414</v>
          </cell>
          <cell r="J247">
            <v>12647</v>
          </cell>
          <cell r="L247" t="str">
            <v>12414/12647</v>
          </cell>
        </row>
        <row r="248">
          <cell r="H248">
            <v>53</v>
          </cell>
          <cell r="I248">
            <v>6253</v>
          </cell>
          <cell r="J248">
            <v>6360</v>
          </cell>
          <cell r="L248" t="str">
            <v>6253/6360</v>
          </cell>
        </row>
        <row r="249">
          <cell r="H249">
            <v>54</v>
          </cell>
          <cell r="I249">
            <v>200</v>
          </cell>
          <cell r="J249">
            <v>205</v>
          </cell>
          <cell r="L249" t="str">
            <v>200/205</v>
          </cell>
        </row>
        <row r="250">
          <cell r="H250">
            <v>55</v>
          </cell>
          <cell r="I250">
            <v>2481</v>
          </cell>
          <cell r="J250">
            <v>2602</v>
          </cell>
          <cell r="L250" t="str">
            <v>2481/2602</v>
          </cell>
        </row>
        <row r="251">
          <cell r="H251">
            <v>56</v>
          </cell>
          <cell r="I251">
            <v>3540</v>
          </cell>
          <cell r="J251">
            <v>3550</v>
          </cell>
          <cell r="L251" t="str">
            <v>3540/3550</v>
          </cell>
        </row>
        <row r="252">
          <cell r="H252">
            <v>57</v>
          </cell>
          <cell r="I252">
            <v>13876</v>
          </cell>
          <cell r="J252">
            <v>14402</v>
          </cell>
          <cell r="L252" t="str">
            <v>13876/14402</v>
          </cell>
        </row>
        <row r="253">
          <cell r="H253">
            <v>58</v>
          </cell>
          <cell r="I253">
            <v>22672</v>
          </cell>
          <cell r="J253">
            <v>22823</v>
          </cell>
          <cell r="L253" t="str">
            <v>22672/22823</v>
          </cell>
        </row>
        <row r="254">
          <cell r="H254">
            <v>59</v>
          </cell>
          <cell r="I254">
            <v>499</v>
          </cell>
          <cell r="J254">
            <v>531</v>
          </cell>
          <cell r="L254" t="str">
            <v>499/531</v>
          </cell>
        </row>
        <row r="255">
          <cell r="H255">
            <v>60</v>
          </cell>
          <cell r="I255">
            <v>1027</v>
          </cell>
          <cell r="J255">
            <v>1238</v>
          </cell>
          <cell r="L255" t="str">
            <v>1027/1238</v>
          </cell>
        </row>
        <row r="256">
          <cell r="H256">
            <v>61</v>
          </cell>
          <cell r="I256">
            <v>339</v>
          </cell>
          <cell r="J256">
            <v>344</v>
          </cell>
          <cell r="L256" t="str">
            <v>339/344</v>
          </cell>
        </row>
        <row r="257">
          <cell r="H257">
            <v>62</v>
          </cell>
          <cell r="I257">
            <v>858</v>
          </cell>
          <cell r="J257">
            <v>1025</v>
          </cell>
          <cell r="L257" t="str">
            <v>858/1025</v>
          </cell>
        </row>
        <row r="258">
          <cell r="H258">
            <v>63</v>
          </cell>
          <cell r="I258">
            <v>25762</v>
          </cell>
          <cell r="J258">
            <v>26343</v>
          </cell>
          <cell r="L258" t="str">
            <v>25762/26343</v>
          </cell>
        </row>
        <row r="259">
          <cell r="H259">
            <v>64</v>
          </cell>
          <cell r="I259">
            <v>16301</v>
          </cell>
          <cell r="J259">
            <v>16533</v>
          </cell>
          <cell r="L259" t="str">
            <v>16301/16533</v>
          </cell>
        </row>
        <row r="260">
          <cell r="H260">
            <v>65</v>
          </cell>
          <cell r="I260">
            <v>1877</v>
          </cell>
          <cell r="J260">
            <v>1924</v>
          </cell>
          <cell r="L260" t="str">
            <v>1877/1924</v>
          </cell>
        </row>
        <row r="261">
          <cell r="H261">
            <v>66</v>
          </cell>
          <cell r="I261">
            <v>65255</v>
          </cell>
          <cell r="J261">
            <v>65602</v>
          </cell>
          <cell r="L261" t="str">
            <v>65255/65602</v>
          </cell>
        </row>
        <row r="262">
          <cell r="H262">
            <v>67</v>
          </cell>
          <cell r="I262">
            <v>3029</v>
          </cell>
          <cell r="J262">
            <v>3081</v>
          </cell>
          <cell r="L262" t="str">
            <v>3029/3081</v>
          </cell>
        </row>
        <row r="263">
          <cell r="H263">
            <v>68</v>
          </cell>
          <cell r="I263">
            <v>134</v>
          </cell>
          <cell r="J263">
            <v>159</v>
          </cell>
          <cell r="L263" t="str">
            <v>134/159</v>
          </cell>
        </row>
        <row r="264">
          <cell r="H264">
            <v>69</v>
          </cell>
          <cell r="I264">
            <v>512</v>
          </cell>
          <cell r="J264">
            <v>513</v>
          </cell>
          <cell r="L264" t="str">
            <v>512/513</v>
          </cell>
        </row>
      </sheetData>
      <sheetData sheetId="26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</row>
        <row r="2"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O3" t="str">
            <v>Companhia</v>
          </cell>
          <cell r="P3" t="str">
            <v>TR</v>
          </cell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O4" t="str">
            <v>Casan</v>
          </cell>
          <cell r="P4">
            <v>1</v>
          </cell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O5" t="str">
            <v>Blumenau</v>
          </cell>
          <cell r="P5">
            <v>0</v>
          </cell>
          <cell r="Q5" t="str">
            <v>Não se aplica ao cálculo, mas é 110%</v>
          </cell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O6" t="str">
            <v>Araranguá</v>
          </cell>
          <cell r="P6">
            <v>1</v>
          </cell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O7" t="str">
            <v>Joinville</v>
          </cell>
          <cell r="P7">
            <v>0.8</v>
          </cell>
        </row>
        <row r="9">
          <cell r="D9">
            <v>2023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</row>
        <row r="13">
          <cell r="D13">
            <v>2023</v>
          </cell>
          <cell r="E13" t="str">
            <v>SAMAE BNU - Esgoto BRK</v>
          </cell>
          <cell r="F13" t="str">
            <v>Pública</v>
          </cell>
          <cell r="G13" t="str">
            <v>2023 SAMAE BNU - Esgoto BRK Pública</v>
          </cell>
          <cell r="H13">
            <v>0</v>
          </cell>
          <cell r="I13">
            <v>4.6239999999999997</v>
          </cell>
          <cell r="J13">
            <v>8.9789999999999992</v>
          </cell>
          <cell r="K13">
            <v>16.183</v>
          </cell>
          <cell r="L13">
            <v>0</v>
          </cell>
          <cell r="M13">
            <v>0</v>
          </cell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261</v>
          </cell>
          <cell r="G23" t="str">
            <v>UNIVERSIDADE FEDERAL DE SANTA CATARINA</v>
          </cell>
          <cell r="H23">
            <v>1</v>
          </cell>
          <cell r="I23">
            <v>1110</v>
          </cell>
          <cell r="J23">
            <v>1142</v>
          </cell>
          <cell r="K23">
            <v>32</v>
          </cell>
          <cell r="L23">
            <v>431.23</v>
          </cell>
          <cell r="M23">
            <v>0</v>
          </cell>
          <cell r="N23">
            <v>-40.75</v>
          </cell>
          <cell r="O23">
            <v>0</v>
          </cell>
          <cell r="P23">
            <v>0</v>
          </cell>
          <cell r="Q23">
            <v>390.48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261</v>
          </cell>
          <cell r="G24" t="str">
            <v>UNIVERSIDADE FEDERAL DE SANTA CATARINA</v>
          </cell>
          <cell r="H24">
            <v>2</v>
          </cell>
          <cell r="I24">
            <v>2545</v>
          </cell>
          <cell r="J24">
            <v>2583</v>
          </cell>
          <cell r="K24">
            <v>38</v>
          </cell>
          <cell r="L24">
            <v>461.8</v>
          </cell>
          <cell r="M24">
            <v>0</v>
          </cell>
          <cell r="N24">
            <v>-43.639999999999986</v>
          </cell>
          <cell r="O24">
            <v>0</v>
          </cell>
          <cell r="P24">
            <v>0</v>
          </cell>
          <cell r="Q24">
            <v>418.16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261</v>
          </cell>
          <cell r="G25" t="str">
            <v>BIOTERIO CENTRAL ALMOXARIFADO</v>
          </cell>
          <cell r="H25">
            <v>1</v>
          </cell>
          <cell r="I25">
            <v>6480</v>
          </cell>
          <cell r="J25">
            <v>7065</v>
          </cell>
          <cell r="K25">
            <v>585</v>
          </cell>
          <cell r="L25">
            <v>8952.9599999999991</v>
          </cell>
          <cell r="M25">
            <v>0</v>
          </cell>
          <cell r="N25">
            <v>-846.04999999999927</v>
          </cell>
          <cell r="O25">
            <v>0</v>
          </cell>
          <cell r="P25">
            <v>0</v>
          </cell>
          <cell r="Q25">
            <v>8106.91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ALTO CONSUM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261</v>
          </cell>
          <cell r="G26" t="str">
            <v>CENTRO DE CIENCIAS FISICAS E MATEMATICA</v>
          </cell>
          <cell r="H26">
            <v>1</v>
          </cell>
          <cell r="I26">
            <v>901</v>
          </cell>
          <cell r="J26">
            <v>973</v>
          </cell>
          <cell r="K26">
            <v>72</v>
          </cell>
          <cell r="L26">
            <v>1047.6300000000001</v>
          </cell>
          <cell r="M26">
            <v>0</v>
          </cell>
          <cell r="N26">
            <v>-99.010000000000105</v>
          </cell>
          <cell r="O26">
            <v>0</v>
          </cell>
          <cell r="P26">
            <v>0</v>
          </cell>
          <cell r="Q26">
            <v>948.62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ALTO CONSUMO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261</v>
          </cell>
          <cell r="G27" t="str">
            <v>CENTRO DE CIENCIAS FISICAS E MATEMATICA</v>
          </cell>
          <cell r="H27">
            <v>1</v>
          </cell>
          <cell r="I27">
            <v>0</v>
          </cell>
          <cell r="J27">
            <v>113</v>
          </cell>
          <cell r="K27">
            <v>124</v>
          </cell>
          <cell r="L27">
            <v>1848.95</v>
          </cell>
          <cell r="M27">
            <v>0</v>
          </cell>
          <cell r="N27">
            <v>-174.73000000000002</v>
          </cell>
          <cell r="O27">
            <v>0</v>
          </cell>
          <cell r="P27">
            <v>0</v>
          </cell>
          <cell r="Q27">
            <v>1674.22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OK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261</v>
          </cell>
          <cell r="G28" t="str">
            <v>ENGENHARIA CIVIL BL T</v>
          </cell>
          <cell r="H28">
            <v>1</v>
          </cell>
          <cell r="I28">
            <v>195</v>
          </cell>
          <cell r="J28">
            <v>200</v>
          </cell>
          <cell r="K28">
            <v>5</v>
          </cell>
          <cell r="L28">
            <v>64.760000000000005</v>
          </cell>
          <cell r="M28">
            <v>64.760000000000005</v>
          </cell>
          <cell r="N28">
            <v>-12.250000000000014</v>
          </cell>
          <cell r="O28">
            <v>0</v>
          </cell>
          <cell r="P28">
            <v>0</v>
          </cell>
          <cell r="Q28">
            <v>117.27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OK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261</v>
          </cell>
          <cell r="G29" t="str">
            <v>ENGENHARIA CIVIL BL V</v>
          </cell>
          <cell r="H29">
            <v>1</v>
          </cell>
          <cell r="I29">
            <v>6066</v>
          </cell>
          <cell r="J29">
            <v>6253</v>
          </cell>
          <cell r="K29">
            <v>187</v>
          </cell>
          <cell r="L29">
            <v>2819.78</v>
          </cell>
          <cell r="M29">
            <v>0</v>
          </cell>
          <cell r="N29">
            <v>-266.47000000000025</v>
          </cell>
          <cell r="O29">
            <v>0</v>
          </cell>
          <cell r="P29">
            <v>0</v>
          </cell>
          <cell r="Q29">
            <v>2553.31</v>
          </cell>
          <cell r="R29">
            <v>0</v>
          </cell>
          <cell r="S29" t="str">
            <v>ok</v>
          </cell>
          <cell r="T29" t="str">
            <v>LIDO/REVISÃO</v>
          </cell>
          <cell r="U29" t="str">
            <v>ALTO CONSUMO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261</v>
          </cell>
          <cell r="G30" t="str">
            <v>UNIVERSIDADE FEDERAL DE SANTA CATARINA</v>
          </cell>
          <cell r="H30">
            <v>1</v>
          </cell>
          <cell r="I30">
            <v>52890</v>
          </cell>
          <cell r="J30">
            <v>53223</v>
          </cell>
          <cell r="K30">
            <v>333</v>
          </cell>
          <cell r="L30">
            <v>5069.6400000000003</v>
          </cell>
          <cell r="M30">
            <v>0</v>
          </cell>
          <cell r="N30">
            <v>-479.07999999999993</v>
          </cell>
          <cell r="O30">
            <v>0</v>
          </cell>
          <cell r="P30">
            <v>0</v>
          </cell>
          <cell r="Q30">
            <v>4590.5600000000004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261</v>
          </cell>
          <cell r="G31" t="str">
            <v>UNIVERSIDADE FEDERAL DE SANTA CATARINA</v>
          </cell>
          <cell r="H31">
            <v>1</v>
          </cell>
          <cell r="I31">
            <v>22</v>
          </cell>
          <cell r="J31">
            <v>22</v>
          </cell>
          <cell r="K31">
            <v>0</v>
          </cell>
          <cell r="L31">
            <v>37.31</v>
          </cell>
          <cell r="M31">
            <v>37.31</v>
          </cell>
          <cell r="N31">
            <v>-7.0600000000000023</v>
          </cell>
          <cell r="O31">
            <v>0</v>
          </cell>
          <cell r="P31">
            <v>0</v>
          </cell>
          <cell r="Q31">
            <v>67.56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HIDROMETRO PARAD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261</v>
          </cell>
          <cell r="G32" t="str">
            <v>NUCLEO DE INSTRUÇÃO MODELO</v>
          </cell>
          <cell r="H32">
            <v>1</v>
          </cell>
          <cell r="I32">
            <v>2457</v>
          </cell>
          <cell r="J32">
            <v>2484</v>
          </cell>
          <cell r="K32">
            <v>27</v>
          </cell>
          <cell r="L32">
            <v>354.18</v>
          </cell>
          <cell r="M32">
            <v>0</v>
          </cell>
          <cell r="N32">
            <v>-33.470000000000027</v>
          </cell>
          <cell r="O32">
            <v>0</v>
          </cell>
          <cell r="P32">
            <v>0</v>
          </cell>
          <cell r="Q32">
            <v>320.70999999999998</v>
          </cell>
          <cell r="R32">
            <v>0</v>
          </cell>
          <cell r="S32" t="str">
            <v>ok</v>
          </cell>
          <cell r="T32" t="str">
            <v>LIDO</v>
          </cell>
          <cell r="U32" t="str">
            <v>OK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261</v>
          </cell>
          <cell r="G33" t="str">
            <v>DEPTO MICROBIOLOGIA UFSC</v>
          </cell>
          <cell r="H33">
            <v>1</v>
          </cell>
          <cell r="I33">
            <v>43160</v>
          </cell>
          <cell r="J33">
            <v>43579</v>
          </cell>
          <cell r="K33">
            <v>419</v>
          </cell>
          <cell r="L33">
            <v>6394.9</v>
          </cell>
          <cell r="M33">
            <v>0</v>
          </cell>
          <cell r="N33">
            <v>-604.32999999999993</v>
          </cell>
          <cell r="O33">
            <v>0</v>
          </cell>
          <cell r="P33">
            <v>0</v>
          </cell>
          <cell r="Q33">
            <v>5790.57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261</v>
          </cell>
          <cell r="G34" t="str">
            <v>UNIV FEDERAL DO ESTADO DE SC</v>
          </cell>
          <cell r="H34">
            <v>1</v>
          </cell>
          <cell r="I34">
            <v>211</v>
          </cell>
          <cell r="J34">
            <v>211</v>
          </cell>
          <cell r="K34">
            <v>0</v>
          </cell>
          <cell r="L34">
            <v>37.31</v>
          </cell>
          <cell r="M34">
            <v>37.31</v>
          </cell>
          <cell r="N34">
            <v>-7.0600000000000023</v>
          </cell>
          <cell r="O34">
            <v>0</v>
          </cell>
          <cell r="P34">
            <v>0</v>
          </cell>
          <cell r="Q34">
            <v>67.56</v>
          </cell>
          <cell r="R34">
            <v>0</v>
          </cell>
          <cell r="S34" t="str">
            <v>ok</v>
          </cell>
          <cell r="T34" t="str">
            <v>MÉDIO</v>
          </cell>
          <cell r="U34" t="str">
            <v>CONSTRUIR ABRIG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261</v>
          </cell>
          <cell r="G35" t="str">
            <v>UNIVERSIDADE FEDERAL DE SANTA CATARINA</v>
          </cell>
          <cell r="H35">
            <v>2</v>
          </cell>
          <cell r="I35">
            <v>4618</v>
          </cell>
          <cell r="J35">
            <v>5212</v>
          </cell>
          <cell r="K35">
            <v>594</v>
          </cell>
          <cell r="L35">
            <v>10012.82</v>
          </cell>
          <cell r="M35">
            <v>10012.82</v>
          </cell>
          <cell r="N35">
            <v>-1892.4300000000003</v>
          </cell>
          <cell r="O35">
            <v>0</v>
          </cell>
          <cell r="P35">
            <v>0</v>
          </cell>
          <cell r="Q35">
            <v>18133.21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OK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261</v>
          </cell>
          <cell r="G36" t="str">
            <v>D A E</v>
          </cell>
          <cell r="H36">
            <v>1</v>
          </cell>
          <cell r="I36">
            <v>4811</v>
          </cell>
          <cell r="J36">
            <v>4831</v>
          </cell>
          <cell r="K36">
            <v>20</v>
          </cell>
          <cell r="L36">
            <v>246.31</v>
          </cell>
          <cell r="M36">
            <v>246.31</v>
          </cell>
          <cell r="N36">
            <v>-46.56</v>
          </cell>
          <cell r="O36">
            <v>0</v>
          </cell>
          <cell r="P36">
            <v>0</v>
          </cell>
          <cell r="Q36">
            <v>446.06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CONSTRUIR ABRIG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261</v>
          </cell>
          <cell r="G37" t="str">
            <v>CENTRO ACAD SOCIO ECONOMICO UFSC</v>
          </cell>
          <cell r="H37">
            <v>3</v>
          </cell>
          <cell r="I37">
            <v>12200</v>
          </cell>
          <cell r="J37">
            <v>12414</v>
          </cell>
          <cell r="K37">
            <v>214</v>
          </cell>
          <cell r="L37">
            <v>3196.98</v>
          </cell>
          <cell r="M37">
            <v>3196.98</v>
          </cell>
          <cell r="N37">
            <v>-604.23000000000047</v>
          </cell>
          <cell r="O37">
            <v>0</v>
          </cell>
          <cell r="P37">
            <v>0</v>
          </cell>
          <cell r="Q37">
            <v>5789.73</v>
          </cell>
          <cell r="R37">
            <v>0</v>
          </cell>
          <cell r="S37" t="str">
            <v>ok</v>
          </cell>
          <cell r="T37" t="str">
            <v>MÉDIO</v>
          </cell>
          <cell r="U37" t="str">
            <v>CONSTRUIR ABRIGO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261</v>
          </cell>
          <cell r="G38" t="str">
            <v>CENTRO SOCIO ECONOMICO-UFSC</v>
          </cell>
          <cell r="H38">
            <v>1</v>
          </cell>
          <cell r="I38">
            <v>2540</v>
          </cell>
          <cell r="J38">
            <v>2780</v>
          </cell>
          <cell r="K38">
            <v>240</v>
          </cell>
          <cell r="L38">
            <v>3636.51</v>
          </cell>
          <cell r="M38">
            <v>3636.51</v>
          </cell>
          <cell r="N38">
            <v>-687.29000000000087</v>
          </cell>
          <cell r="O38">
            <v>0</v>
          </cell>
          <cell r="P38">
            <v>0</v>
          </cell>
          <cell r="Q38">
            <v>6585.73</v>
          </cell>
          <cell r="R38">
            <v>0</v>
          </cell>
          <cell r="S38" t="str">
            <v>ok</v>
          </cell>
          <cell r="T38" t="str">
            <v>MÉDIO</v>
          </cell>
          <cell r="U38" t="str">
            <v>CONSTRUIR ABRIG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261</v>
          </cell>
          <cell r="G39" t="str">
            <v>IGREJA UFSC</v>
          </cell>
          <cell r="H39">
            <v>2</v>
          </cell>
          <cell r="I39">
            <v>69</v>
          </cell>
          <cell r="J39">
            <v>149</v>
          </cell>
          <cell r="K39">
            <v>80</v>
          </cell>
          <cell r="L39">
            <v>1109.02</v>
          </cell>
          <cell r="M39">
            <v>1109.02</v>
          </cell>
          <cell r="N39">
            <v>-209.6099999999999</v>
          </cell>
          <cell r="O39">
            <v>0</v>
          </cell>
          <cell r="P39">
            <v>0</v>
          </cell>
          <cell r="Q39">
            <v>2008.43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CONSTRUIR ABRIG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261</v>
          </cell>
          <cell r="G40" t="str">
            <v>UNIVERSIDADE FEDERAL DE SANTA CATARINA</v>
          </cell>
          <cell r="H40">
            <v>2</v>
          </cell>
          <cell r="I40">
            <v>16229</v>
          </cell>
          <cell r="J40">
            <v>16383</v>
          </cell>
          <cell r="K40">
            <v>154</v>
          </cell>
          <cell r="L40">
            <v>2356.8200000000002</v>
          </cell>
          <cell r="M40">
            <v>2356.8200000000002</v>
          </cell>
          <cell r="N40">
            <v>-445.44000000000051</v>
          </cell>
          <cell r="O40">
            <v>0</v>
          </cell>
          <cell r="P40">
            <v>0</v>
          </cell>
          <cell r="Q40">
            <v>4268.2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CONSTRUIR ABRIGO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261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11.93</v>
          </cell>
          <cell r="M41">
            <v>111.93</v>
          </cell>
          <cell r="N41">
            <v>-21.170000000000016</v>
          </cell>
          <cell r="O41">
            <v>0</v>
          </cell>
          <cell r="P41">
            <v>0</v>
          </cell>
          <cell r="Q41">
            <v>202.69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CONSTRUIR ABRIG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261</v>
          </cell>
          <cell r="G42" t="str">
            <v>CENTRO DE C FISICAS E MAT BL A UFSC</v>
          </cell>
          <cell r="H42">
            <v>1</v>
          </cell>
          <cell r="I42">
            <v>20591</v>
          </cell>
          <cell r="J42">
            <v>20914</v>
          </cell>
          <cell r="K42">
            <v>323</v>
          </cell>
          <cell r="L42">
            <v>4915.54</v>
          </cell>
          <cell r="M42">
            <v>4915.54</v>
          </cell>
          <cell r="N42">
            <v>-929.03000000000065</v>
          </cell>
          <cell r="O42">
            <v>0</v>
          </cell>
          <cell r="P42">
            <v>0</v>
          </cell>
          <cell r="Q42">
            <v>8902.0499999999993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CONSTRUIR ABRIG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261</v>
          </cell>
          <cell r="G43" t="str">
            <v>CTRO DE CIENCIA FIS E MAT BL B UFSC</v>
          </cell>
          <cell r="H43">
            <v>1</v>
          </cell>
          <cell r="I43">
            <v>2981</v>
          </cell>
          <cell r="J43">
            <v>3029</v>
          </cell>
          <cell r="K43">
            <v>48</v>
          </cell>
          <cell r="L43">
            <v>677.79</v>
          </cell>
          <cell r="M43">
            <v>677.79</v>
          </cell>
          <cell r="N43">
            <v>-128.1099999999999</v>
          </cell>
          <cell r="O43">
            <v>0</v>
          </cell>
          <cell r="P43">
            <v>0</v>
          </cell>
          <cell r="Q43">
            <v>1227.47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CONSTRUIR ABRIG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261</v>
          </cell>
          <cell r="G44" t="str">
            <v>UFSC COLÉGIO DE APLICAÇÃO</v>
          </cell>
          <cell r="H44">
            <v>1</v>
          </cell>
          <cell r="I44">
            <v>64872</v>
          </cell>
          <cell r="J44">
            <v>65255</v>
          </cell>
          <cell r="K44">
            <v>383</v>
          </cell>
          <cell r="L44">
            <v>5840.14</v>
          </cell>
          <cell r="M44">
            <v>5840.14</v>
          </cell>
          <cell r="N44">
            <v>-1103.7800000000007</v>
          </cell>
          <cell r="O44">
            <v>0</v>
          </cell>
          <cell r="P44">
            <v>0</v>
          </cell>
          <cell r="Q44">
            <v>10576.5</v>
          </cell>
          <cell r="R44">
            <v>0</v>
          </cell>
          <cell r="S44" t="str">
            <v>ok</v>
          </cell>
          <cell r="T44" t="str">
            <v>LIDO</v>
          </cell>
          <cell r="U44" t="str">
            <v>OK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261</v>
          </cell>
          <cell r="G45" t="str">
            <v>NATIVAS DO HORTO BOTANICO UFSC</v>
          </cell>
          <cell r="H45">
            <v>1</v>
          </cell>
          <cell r="I45">
            <v>1723</v>
          </cell>
          <cell r="J45">
            <v>1760</v>
          </cell>
          <cell r="K45">
            <v>37</v>
          </cell>
          <cell r="L45">
            <v>508.28</v>
          </cell>
          <cell r="M45">
            <v>508.28</v>
          </cell>
          <cell r="N45">
            <v>-219.8299999999999</v>
          </cell>
          <cell r="O45">
            <v>0</v>
          </cell>
          <cell r="P45">
            <v>0</v>
          </cell>
          <cell r="Q45">
            <v>796.73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OMETRO RETI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261</v>
          </cell>
          <cell r="G46" t="str">
            <v>MORADIA ESTUDANTIL UFSC</v>
          </cell>
          <cell r="H46">
            <v>1</v>
          </cell>
          <cell r="I46">
            <v>263</v>
          </cell>
          <cell r="J46">
            <v>266</v>
          </cell>
          <cell r="K46">
            <v>3</v>
          </cell>
          <cell r="L46">
            <v>53.78</v>
          </cell>
          <cell r="M46">
            <v>53.78</v>
          </cell>
          <cell r="N46">
            <v>-10.170000000000002</v>
          </cell>
          <cell r="O46">
            <v>0</v>
          </cell>
          <cell r="P46">
            <v>0</v>
          </cell>
          <cell r="Q46">
            <v>97.39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261</v>
          </cell>
          <cell r="G47" t="str">
            <v>UNIV FED DO ESTADO DE STA CAT</v>
          </cell>
          <cell r="H47">
            <v>30</v>
          </cell>
          <cell r="I47">
            <v>5397</v>
          </cell>
          <cell r="J47">
            <v>6721</v>
          </cell>
          <cell r="K47">
            <v>1324</v>
          </cell>
          <cell r="L47">
            <v>15897.14</v>
          </cell>
          <cell r="M47">
            <v>15897.14</v>
          </cell>
          <cell r="N47">
            <v>-3004.5599999999977</v>
          </cell>
          <cell r="O47">
            <v>0</v>
          </cell>
          <cell r="P47">
            <v>0</v>
          </cell>
          <cell r="Q47">
            <v>28789.72</v>
          </cell>
          <cell r="R47">
            <v>0</v>
          </cell>
          <cell r="S47" t="str">
            <v>ok</v>
          </cell>
          <cell r="T47" t="str">
            <v>MÉDIO</v>
          </cell>
          <cell r="U47" t="str">
            <v>CONSTRUIR ABRIG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261</v>
          </cell>
          <cell r="G48" t="str">
            <v>BIBLIOTECA CENTRAL</v>
          </cell>
          <cell r="H48">
            <v>1</v>
          </cell>
          <cell r="I48">
            <v>33978</v>
          </cell>
          <cell r="J48">
            <v>34435</v>
          </cell>
          <cell r="K48">
            <v>457</v>
          </cell>
          <cell r="L48">
            <v>6980.48</v>
          </cell>
          <cell r="M48">
            <v>6980.48</v>
          </cell>
          <cell r="N48">
            <v>-1319.3199999999997</v>
          </cell>
          <cell r="O48">
            <v>0</v>
          </cell>
          <cell r="P48">
            <v>0</v>
          </cell>
          <cell r="Q48">
            <v>12641.64</v>
          </cell>
          <cell r="R48">
            <v>0</v>
          </cell>
          <cell r="S48" t="str">
            <v>ok</v>
          </cell>
          <cell r="T48" t="str">
            <v>MÉDIO</v>
          </cell>
          <cell r="U48" t="str">
            <v>CONSTRUIR ABRIG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261</v>
          </cell>
          <cell r="G49" t="str">
            <v>CENTRO TECNOLOGICO-UFSC</v>
          </cell>
          <cell r="H49">
            <v>2</v>
          </cell>
          <cell r="I49">
            <v>3460</v>
          </cell>
          <cell r="J49">
            <v>3594</v>
          </cell>
          <cell r="K49">
            <v>134</v>
          </cell>
          <cell r="L49">
            <v>2008.82</v>
          </cell>
          <cell r="M49">
            <v>2008.82</v>
          </cell>
          <cell r="N49">
            <v>-379.67000000000007</v>
          </cell>
          <cell r="O49">
            <v>0</v>
          </cell>
          <cell r="P49">
            <v>0</v>
          </cell>
          <cell r="Q49">
            <v>3637.97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OK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261</v>
          </cell>
          <cell r="G50" t="str">
            <v>CENTRO TECNOLOGICO BLOCO L UFSC</v>
          </cell>
          <cell r="H50">
            <v>1</v>
          </cell>
          <cell r="I50">
            <v>4513</v>
          </cell>
          <cell r="J50">
            <v>4669</v>
          </cell>
          <cell r="K50">
            <v>156</v>
          </cell>
          <cell r="L50">
            <v>2342.0700000000002</v>
          </cell>
          <cell r="M50">
            <v>2342.0700000000002</v>
          </cell>
          <cell r="N50">
            <v>-442.65000000000055</v>
          </cell>
          <cell r="O50">
            <v>0</v>
          </cell>
          <cell r="P50">
            <v>0</v>
          </cell>
          <cell r="Q50">
            <v>4241.49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OK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261</v>
          </cell>
          <cell r="G51" t="str">
            <v>CENTRO TECNOLOGICO UFSC</v>
          </cell>
          <cell r="H51">
            <v>1</v>
          </cell>
          <cell r="I51">
            <v>348</v>
          </cell>
          <cell r="J51">
            <v>353</v>
          </cell>
          <cell r="K51">
            <v>5</v>
          </cell>
          <cell r="L51">
            <v>64.760000000000005</v>
          </cell>
          <cell r="M51">
            <v>64.760000000000005</v>
          </cell>
          <cell r="N51">
            <v>-12.250000000000014</v>
          </cell>
          <cell r="O51">
            <v>0</v>
          </cell>
          <cell r="P51">
            <v>0</v>
          </cell>
          <cell r="Q51">
            <v>117.27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261</v>
          </cell>
          <cell r="G52" t="str">
            <v>CENTRO TECNOLOGICO (BL-A) UFSC</v>
          </cell>
          <cell r="H52">
            <v>1</v>
          </cell>
          <cell r="I52">
            <v>2524</v>
          </cell>
          <cell r="J52">
            <v>2602</v>
          </cell>
          <cell r="K52">
            <v>78</v>
          </cell>
          <cell r="L52">
            <v>1140.0899999999999</v>
          </cell>
          <cell r="M52">
            <v>1140.0899999999999</v>
          </cell>
          <cell r="N52">
            <v>-215.48000000000002</v>
          </cell>
          <cell r="O52">
            <v>0</v>
          </cell>
          <cell r="P52">
            <v>0</v>
          </cell>
          <cell r="Q52">
            <v>2064.6999999999998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261</v>
          </cell>
          <cell r="G53" t="str">
            <v>PAV DE MECANICA BL MODULADOS</v>
          </cell>
          <cell r="H53">
            <v>1</v>
          </cell>
          <cell r="I53">
            <v>7908</v>
          </cell>
          <cell r="J53">
            <v>8078</v>
          </cell>
          <cell r="K53">
            <v>170</v>
          </cell>
          <cell r="L53">
            <v>2557.81</v>
          </cell>
          <cell r="M53">
            <v>2557.81</v>
          </cell>
          <cell r="N53">
            <v>-483.43000000000029</v>
          </cell>
          <cell r="O53">
            <v>0</v>
          </cell>
          <cell r="P53">
            <v>0</v>
          </cell>
          <cell r="Q53">
            <v>4632.1899999999996</v>
          </cell>
          <cell r="R53">
            <v>0</v>
          </cell>
          <cell r="S53" t="str">
            <v>ok</v>
          </cell>
          <cell r="T53" t="str">
            <v>MÉDIO</v>
          </cell>
          <cell r="U53" t="str">
            <v>CONSTRUIR ABRIG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261</v>
          </cell>
          <cell r="G54" t="str">
            <v>REITORIA UFSC</v>
          </cell>
          <cell r="H54">
            <v>2</v>
          </cell>
          <cell r="I54">
            <v>47936</v>
          </cell>
          <cell r="J54">
            <v>48176</v>
          </cell>
          <cell r="K54">
            <v>240</v>
          </cell>
          <cell r="L54">
            <v>3574.62</v>
          </cell>
          <cell r="M54">
            <v>3574.62</v>
          </cell>
          <cell r="N54">
            <v>-675.59999999999945</v>
          </cell>
          <cell r="O54">
            <v>0</v>
          </cell>
          <cell r="P54">
            <v>0</v>
          </cell>
          <cell r="Q54">
            <v>6473.64</v>
          </cell>
          <cell r="R54">
            <v>0</v>
          </cell>
          <cell r="S54" t="str">
            <v>ok</v>
          </cell>
          <cell r="T54" t="str">
            <v>MÉDIO</v>
          </cell>
          <cell r="U54" t="str">
            <v>CONSTRUIR ABRIGO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261</v>
          </cell>
          <cell r="G55" t="str">
            <v>CENTRO DE E BASICOS UFSC</v>
          </cell>
          <cell r="H55">
            <v>2</v>
          </cell>
          <cell r="I55">
            <v>899</v>
          </cell>
          <cell r="J55">
            <v>2212</v>
          </cell>
          <cell r="K55">
            <v>1313</v>
          </cell>
          <cell r="L55">
            <v>22523.43</v>
          </cell>
          <cell r="M55">
            <v>22523.43</v>
          </cell>
          <cell r="N55">
            <v>-4256.93</v>
          </cell>
          <cell r="O55">
            <v>0</v>
          </cell>
          <cell r="P55">
            <v>0</v>
          </cell>
          <cell r="Q55">
            <v>40789.93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ALTO CONSUM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261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7.31</v>
          </cell>
          <cell r="M56">
            <v>37.31</v>
          </cell>
          <cell r="N56">
            <v>-7.0600000000000023</v>
          </cell>
          <cell r="O56">
            <v>0</v>
          </cell>
          <cell r="P56">
            <v>0</v>
          </cell>
          <cell r="Q56">
            <v>67.56</v>
          </cell>
          <cell r="R56">
            <v>0</v>
          </cell>
          <cell r="S56" t="str">
            <v>ok</v>
          </cell>
          <cell r="T56" t="str">
            <v>LIDO</v>
          </cell>
          <cell r="U56" t="str">
            <v>HIDRO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261</v>
          </cell>
          <cell r="G57" t="str">
            <v>CASA VEG DPTO MICRO UFSC</v>
          </cell>
          <cell r="H57">
            <v>1</v>
          </cell>
          <cell r="I57">
            <v>74</v>
          </cell>
          <cell r="J57">
            <v>79</v>
          </cell>
          <cell r="K57">
            <v>5</v>
          </cell>
          <cell r="L57">
            <v>64.760000000000005</v>
          </cell>
          <cell r="M57">
            <v>64.760000000000005</v>
          </cell>
          <cell r="N57">
            <v>-12.250000000000014</v>
          </cell>
          <cell r="O57">
            <v>0</v>
          </cell>
          <cell r="P57">
            <v>0</v>
          </cell>
          <cell r="Q57">
            <v>117.27</v>
          </cell>
          <cell r="R57">
            <v>0</v>
          </cell>
          <cell r="S57" t="str">
            <v>ok</v>
          </cell>
          <cell r="T57" t="str">
            <v>MÉDIO</v>
          </cell>
          <cell r="U57" t="str">
            <v>CONSTRUIR ABRIG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261</v>
          </cell>
          <cell r="G58" t="str">
            <v>LAB DE ENSINO E PESQUISA UFSC</v>
          </cell>
          <cell r="H58">
            <v>1</v>
          </cell>
          <cell r="I58">
            <v>438</v>
          </cell>
          <cell r="J58">
            <v>499</v>
          </cell>
          <cell r="K58">
            <v>61</v>
          </cell>
          <cell r="L58">
            <v>878.12</v>
          </cell>
          <cell r="M58">
            <v>878.12</v>
          </cell>
          <cell r="N58">
            <v>-165.97000000000003</v>
          </cell>
          <cell r="O58">
            <v>0</v>
          </cell>
          <cell r="P58">
            <v>0</v>
          </cell>
          <cell r="Q58">
            <v>1590.27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261</v>
          </cell>
          <cell r="G59" t="str">
            <v>MUSEU DE ANTROPOLOGIA UFSC</v>
          </cell>
          <cell r="H59">
            <v>1</v>
          </cell>
          <cell r="I59">
            <v>2474</v>
          </cell>
          <cell r="J59">
            <v>2853</v>
          </cell>
          <cell r="K59">
            <v>379</v>
          </cell>
          <cell r="L59">
            <v>5778.5</v>
          </cell>
          <cell r="M59">
            <v>5778.5</v>
          </cell>
          <cell r="N59">
            <v>-1092.1399999999994</v>
          </cell>
          <cell r="O59">
            <v>0</v>
          </cell>
          <cell r="P59">
            <v>0</v>
          </cell>
          <cell r="Q59">
            <v>10464.86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261</v>
          </cell>
          <cell r="G60" t="str">
            <v>HORTO BOTANICO UFSC</v>
          </cell>
          <cell r="H60">
            <v>1</v>
          </cell>
          <cell r="I60">
            <v>1412</v>
          </cell>
          <cell r="J60">
            <v>1527</v>
          </cell>
          <cell r="K60">
            <v>115</v>
          </cell>
          <cell r="L60">
            <v>1710.26</v>
          </cell>
          <cell r="M60">
            <v>1710.26</v>
          </cell>
          <cell r="N60">
            <v>-323.23999999999978</v>
          </cell>
          <cell r="O60">
            <v>0</v>
          </cell>
          <cell r="P60">
            <v>0</v>
          </cell>
          <cell r="Q60">
            <v>3097.28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261</v>
          </cell>
          <cell r="G61" t="str">
            <v>CRECHE UFSC</v>
          </cell>
          <cell r="H61">
            <v>1</v>
          </cell>
          <cell r="I61">
            <v>16603</v>
          </cell>
          <cell r="J61">
            <v>16671</v>
          </cell>
          <cell r="K61">
            <v>68</v>
          </cell>
          <cell r="L61">
            <v>985.99</v>
          </cell>
          <cell r="M61">
            <v>985.99</v>
          </cell>
          <cell r="N61">
            <v>-186.36000000000013</v>
          </cell>
          <cell r="O61">
            <v>0</v>
          </cell>
          <cell r="P61">
            <v>0</v>
          </cell>
          <cell r="Q61">
            <v>1785.62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261</v>
          </cell>
          <cell r="G62" t="str">
            <v>CENTRO DE CIENCIAS HUMANAS UFSC</v>
          </cell>
          <cell r="H62">
            <v>1</v>
          </cell>
          <cell r="I62">
            <v>35119</v>
          </cell>
          <cell r="J62">
            <v>35700</v>
          </cell>
          <cell r="K62">
            <v>581</v>
          </cell>
          <cell r="L62">
            <v>8891.32</v>
          </cell>
          <cell r="M62">
            <v>8891.32</v>
          </cell>
          <cell r="N62">
            <v>-1680.4699999999993</v>
          </cell>
          <cell r="O62">
            <v>0</v>
          </cell>
          <cell r="P62">
            <v>0</v>
          </cell>
          <cell r="Q62">
            <v>16102.17</v>
          </cell>
          <cell r="R62">
            <v>0</v>
          </cell>
          <cell r="S62" t="str">
            <v>ok</v>
          </cell>
          <cell r="T62" t="str">
            <v>MÉDIO</v>
          </cell>
          <cell r="U62" t="str">
            <v>VIDRO DO HIDROMETRO SUAD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261</v>
          </cell>
          <cell r="G63" t="str">
            <v>CENTRO DE EDUCACAO UFSC</v>
          </cell>
          <cell r="H63">
            <v>1</v>
          </cell>
          <cell r="I63">
            <v>2356</v>
          </cell>
          <cell r="J63">
            <v>2481</v>
          </cell>
          <cell r="K63">
            <v>125</v>
          </cell>
          <cell r="L63">
            <v>1864.36</v>
          </cell>
          <cell r="M63">
            <v>1864.36</v>
          </cell>
          <cell r="N63">
            <v>-352.36999999999989</v>
          </cell>
          <cell r="O63">
            <v>0</v>
          </cell>
          <cell r="P63">
            <v>0</v>
          </cell>
          <cell r="Q63">
            <v>3376.35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CONSTRUIR ABRIG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261</v>
          </cell>
          <cell r="G64" t="str">
            <v>CENTRO DE EDUCACAO UFSC</v>
          </cell>
          <cell r="H64">
            <v>1</v>
          </cell>
          <cell r="I64">
            <v>5858</v>
          </cell>
          <cell r="J64">
            <v>5952</v>
          </cell>
          <cell r="K64">
            <v>94</v>
          </cell>
          <cell r="L64">
            <v>1386.65</v>
          </cell>
          <cell r="M64">
            <v>1386.65</v>
          </cell>
          <cell r="N64">
            <v>-262.08000000000038</v>
          </cell>
          <cell r="O64">
            <v>0</v>
          </cell>
          <cell r="P64">
            <v>0</v>
          </cell>
          <cell r="Q64">
            <v>2511.2199999999998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CONSTRUIR ABRIG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261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0</v>
          </cell>
          <cell r="K65">
            <v>0</v>
          </cell>
          <cell r="L65">
            <v>186.55</v>
          </cell>
          <cell r="M65">
            <v>186.55</v>
          </cell>
          <cell r="N65">
            <v>-35.260000000000048</v>
          </cell>
          <cell r="O65">
            <v>0</v>
          </cell>
          <cell r="P65">
            <v>0</v>
          </cell>
          <cell r="Q65">
            <v>337.84</v>
          </cell>
          <cell r="R65">
            <v>0</v>
          </cell>
          <cell r="S65" t="str">
            <v>ok</v>
          </cell>
          <cell r="T65" t="str">
            <v>LIDO/REVISÃO</v>
          </cell>
          <cell r="U65" t="str">
            <v>CONFIRMAÇÃO LEITURA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261</v>
          </cell>
          <cell r="G66" t="str">
            <v>IMPRENSA UNIVERSITARIA</v>
          </cell>
          <cell r="H66">
            <v>1</v>
          </cell>
          <cell r="I66">
            <v>30753</v>
          </cell>
          <cell r="J66">
            <v>32202</v>
          </cell>
          <cell r="K66">
            <v>1449</v>
          </cell>
          <cell r="L66">
            <v>22267.200000000001</v>
          </cell>
          <cell r="M66">
            <v>22267.200000000001</v>
          </cell>
          <cell r="N66">
            <v>-4208.489999999998</v>
          </cell>
          <cell r="O66">
            <v>0</v>
          </cell>
          <cell r="P66">
            <v>0</v>
          </cell>
          <cell r="Q66">
            <v>40325.910000000003</v>
          </cell>
          <cell r="R66">
            <v>0</v>
          </cell>
          <cell r="S66" t="str">
            <v>ok</v>
          </cell>
          <cell r="T66" t="str">
            <v>MÉDIO</v>
          </cell>
          <cell r="U66" t="str">
            <v>CONSTRUIR ABRIGO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261</v>
          </cell>
          <cell r="G67" t="str">
            <v>ESPACO DO DEP DE AQUIT E URBAN UFSC</v>
          </cell>
          <cell r="H67">
            <v>1</v>
          </cell>
          <cell r="I67">
            <v>4968</v>
          </cell>
          <cell r="J67">
            <v>5244</v>
          </cell>
          <cell r="K67">
            <v>276</v>
          </cell>
          <cell r="L67">
            <v>4191.2700000000004</v>
          </cell>
          <cell r="M67">
            <v>4191.2700000000004</v>
          </cell>
          <cell r="N67">
            <v>-792.16000000000076</v>
          </cell>
          <cell r="O67">
            <v>0</v>
          </cell>
          <cell r="P67">
            <v>0</v>
          </cell>
          <cell r="Q67">
            <v>7590.38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261</v>
          </cell>
          <cell r="G68" t="str">
            <v>CENTRO DE ESPORTE</v>
          </cell>
          <cell r="H68">
            <v>2</v>
          </cell>
          <cell r="I68">
            <v>39735</v>
          </cell>
          <cell r="J68">
            <v>40852</v>
          </cell>
          <cell r="K68">
            <v>1117</v>
          </cell>
          <cell r="L68">
            <v>19113.03</v>
          </cell>
          <cell r="M68">
            <v>19113.03</v>
          </cell>
          <cell r="N68">
            <v>-3612.3600000000006</v>
          </cell>
          <cell r="O68">
            <v>0</v>
          </cell>
          <cell r="P68">
            <v>0</v>
          </cell>
          <cell r="Q68">
            <v>34613.699999999997</v>
          </cell>
          <cell r="R68">
            <v>0</v>
          </cell>
          <cell r="S68" t="str">
            <v>ok</v>
          </cell>
          <cell r="T68" t="str">
            <v>MÉDIO</v>
          </cell>
          <cell r="U68" t="str">
            <v>CONSTRUIR ABRIG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261</v>
          </cell>
          <cell r="G69" t="str">
            <v>RESTAURANTE UNIVERSITARIO</v>
          </cell>
          <cell r="H69">
            <v>2</v>
          </cell>
          <cell r="I69">
            <v>110044</v>
          </cell>
          <cell r="J69">
            <v>111796</v>
          </cell>
          <cell r="K69">
            <v>1752</v>
          </cell>
          <cell r="L69">
            <v>30162.02</v>
          </cell>
          <cell r="M69">
            <v>30162.02</v>
          </cell>
          <cell r="N69">
            <v>-5700.6200000000026</v>
          </cell>
          <cell r="O69">
            <v>0</v>
          </cell>
          <cell r="P69">
            <v>0</v>
          </cell>
          <cell r="Q69">
            <v>54623.42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CONSTRUIR ABRIG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261</v>
          </cell>
          <cell r="G70" t="str">
            <v>UNIVERSIDADE FEDERAL DE SANTA CATARINA</v>
          </cell>
          <cell r="H70">
            <v>1</v>
          </cell>
          <cell r="I70">
            <v>1668</v>
          </cell>
          <cell r="J70">
            <v>1734</v>
          </cell>
          <cell r="K70">
            <v>66</v>
          </cell>
          <cell r="L70">
            <v>955.17</v>
          </cell>
          <cell r="M70">
            <v>0</v>
          </cell>
          <cell r="N70">
            <v>-90.269999999999982</v>
          </cell>
          <cell r="O70">
            <v>0</v>
          </cell>
          <cell r="P70">
            <v>0</v>
          </cell>
          <cell r="Q70">
            <v>864.9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ALTO CONSUMO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261</v>
          </cell>
          <cell r="G71" t="str">
            <v>CENTRO CIENCIAS BIOLOGICAS BL B</v>
          </cell>
          <cell r="H71">
            <v>1</v>
          </cell>
          <cell r="I71">
            <v>15786</v>
          </cell>
          <cell r="J71">
            <v>16301</v>
          </cell>
          <cell r="K71">
            <v>515</v>
          </cell>
          <cell r="L71">
            <v>7874.26</v>
          </cell>
          <cell r="M71">
            <v>7874.26</v>
          </cell>
          <cell r="N71">
            <v>-1488.25</v>
          </cell>
          <cell r="O71">
            <v>0</v>
          </cell>
          <cell r="P71">
            <v>0</v>
          </cell>
          <cell r="Q71">
            <v>14260.27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261</v>
          </cell>
          <cell r="G72" t="str">
            <v>CENTRO TECNOLOGICO</v>
          </cell>
          <cell r="H72">
            <v>1</v>
          </cell>
          <cell r="I72">
            <v>536</v>
          </cell>
          <cell r="J72">
            <v>542</v>
          </cell>
          <cell r="K72">
            <v>6</v>
          </cell>
          <cell r="L72">
            <v>70.25</v>
          </cell>
          <cell r="M72">
            <v>70.25</v>
          </cell>
          <cell r="N72">
            <v>-13.280000000000001</v>
          </cell>
          <cell r="O72">
            <v>0</v>
          </cell>
          <cell r="P72">
            <v>0</v>
          </cell>
          <cell r="Q72">
            <v>127.22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261</v>
          </cell>
          <cell r="G73" t="str">
            <v>UNIVERSIDADE FEDERAL DE SANTA CATARINA</v>
          </cell>
          <cell r="H73">
            <v>1</v>
          </cell>
          <cell r="I73">
            <v>1707</v>
          </cell>
          <cell r="J73">
            <v>1801</v>
          </cell>
          <cell r="K73">
            <v>94</v>
          </cell>
          <cell r="L73">
            <v>1386.65</v>
          </cell>
          <cell r="M73">
            <v>1386.65</v>
          </cell>
          <cell r="N73">
            <v>-262.08000000000038</v>
          </cell>
          <cell r="O73">
            <v>0</v>
          </cell>
          <cell r="P73">
            <v>0</v>
          </cell>
          <cell r="Q73">
            <v>2511.2199999999998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261</v>
          </cell>
          <cell r="G74" t="str">
            <v>CENTRO ANATOMICO UFSC</v>
          </cell>
          <cell r="H74">
            <v>2</v>
          </cell>
          <cell r="I74">
            <v>163</v>
          </cell>
          <cell r="J74">
            <v>179</v>
          </cell>
          <cell r="K74">
            <v>16</v>
          </cell>
          <cell r="L74">
            <v>162.46</v>
          </cell>
          <cell r="M74">
            <v>162.46</v>
          </cell>
          <cell r="N74">
            <v>-30.710000000000036</v>
          </cell>
          <cell r="O74">
            <v>0</v>
          </cell>
          <cell r="P74">
            <v>0</v>
          </cell>
          <cell r="Q74">
            <v>294.20999999999998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OK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261</v>
          </cell>
          <cell r="G75" t="str">
            <v>CENTRO DE CIENCIAS FISICAS E MATEMATICA</v>
          </cell>
          <cell r="H75">
            <v>1</v>
          </cell>
          <cell r="I75">
            <v>13375</v>
          </cell>
          <cell r="J75">
            <v>13876</v>
          </cell>
          <cell r="K75">
            <v>501</v>
          </cell>
          <cell r="L75">
            <v>7658.52</v>
          </cell>
          <cell r="M75">
            <v>7658.52</v>
          </cell>
          <cell r="N75">
            <v>-1447.4600000000009</v>
          </cell>
          <cell r="O75">
            <v>0</v>
          </cell>
          <cell r="P75">
            <v>0</v>
          </cell>
          <cell r="Q75">
            <v>13869.58</v>
          </cell>
          <cell r="R75">
            <v>0</v>
          </cell>
          <cell r="S75" t="str">
            <v>ok</v>
          </cell>
          <cell r="T75" t="str">
            <v>MÉDIO</v>
          </cell>
          <cell r="U75" t="str">
            <v>CONSTRUIR ABRIG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261</v>
          </cell>
          <cell r="G76" t="str">
            <v>CCB - Blocos E, F e G</v>
          </cell>
          <cell r="H76">
            <v>1</v>
          </cell>
          <cell r="I76">
            <v>22195</v>
          </cell>
          <cell r="J76">
            <v>22672</v>
          </cell>
          <cell r="K76">
            <v>477</v>
          </cell>
          <cell r="L76">
            <v>7288.68</v>
          </cell>
          <cell r="M76">
            <v>0</v>
          </cell>
          <cell r="N76">
            <v>-688.79</v>
          </cell>
          <cell r="O76">
            <v>0</v>
          </cell>
          <cell r="P76">
            <v>0</v>
          </cell>
          <cell r="Q76">
            <v>6599.89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261</v>
          </cell>
          <cell r="G77" t="str">
            <v>UNIVERSIDADE FEDERAL DE SANTA CATARINA</v>
          </cell>
          <cell r="H77">
            <v>1</v>
          </cell>
          <cell r="I77">
            <v>6789</v>
          </cell>
          <cell r="J77">
            <v>7947</v>
          </cell>
          <cell r="K77">
            <v>1158</v>
          </cell>
          <cell r="L77">
            <v>17782.89</v>
          </cell>
          <cell r="M77">
            <v>0</v>
          </cell>
          <cell r="N77">
            <v>-1680.4899999999998</v>
          </cell>
          <cell r="O77">
            <v>0</v>
          </cell>
          <cell r="P77">
            <v>0</v>
          </cell>
          <cell r="Q77">
            <v>16102.4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CONSTRUIR ABRIG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261</v>
          </cell>
          <cell r="G78" t="str">
            <v>UNIVERSIDADE FEDERAL DE SANTA CATARINA</v>
          </cell>
          <cell r="H78">
            <v>1</v>
          </cell>
          <cell r="I78">
            <v>3663</v>
          </cell>
          <cell r="J78">
            <v>3735</v>
          </cell>
          <cell r="K78">
            <v>72</v>
          </cell>
          <cell r="L78">
            <v>1047.6300000000001</v>
          </cell>
          <cell r="M78">
            <v>0</v>
          </cell>
          <cell r="N78">
            <v>-99.010000000000105</v>
          </cell>
          <cell r="O78">
            <v>0</v>
          </cell>
          <cell r="P78">
            <v>0</v>
          </cell>
          <cell r="Q78">
            <v>948.62</v>
          </cell>
          <cell r="R78">
            <v>0</v>
          </cell>
          <cell r="S78" t="str">
            <v>ok</v>
          </cell>
          <cell r="T78" t="str">
            <v>MÉDIO</v>
          </cell>
          <cell r="U78" t="str">
            <v>VIDRO DO HIDROMETRO SUAD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261</v>
          </cell>
          <cell r="G79" t="str">
            <v>UNIVERSIDADE FEDERAL DE SANTA CATARINA</v>
          </cell>
          <cell r="H79">
            <v>1</v>
          </cell>
          <cell r="I79">
            <v>5503</v>
          </cell>
          <cell r="J79">
            <v>6302</v>
          </cell>
          <cell r="K79">
            <v>799</v>
          </cell>
          <cell r="L79">
            <v>12250.7</v>
          </cell>
          <cell r="M79">
            <v>0</v>
          </cell>
          <cell r="N79">
            <v>-1157.6900000000005</v>
          </cell>
          <cell r="O79">
            <v>0</v>
          </cell>
          <cell r="P79">
            <v>0</v>
          </cell>
          <cell r="Q79">
            <v>11093.01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VIDRO DO HIDROMETRO SUAD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261</v>
          </cell>
          <cell r="G80" t="str">
            <v>UFSC - UNIVERSIDADE FEDERAL DE SC</v>
          </cell>
          <cell r="H80">
            <v>1</v>
          </cell>
          <cell r="I80">
            <v>1044</v>
          </cell>
          <cell r="J80">
            <v>1024</v>
          </cell>
          <cell r="K80">
            <v>0</v>
          </cell>
          <cell r="L80">
            <v>37.31</v>
          </cell>
          <cell r="M80">
            <v>0</v>
          </cell>
          <cell r="N80">
            <v>-3.5200000000000031</v>
          </cell>
          <cell r="O80">
            <v>0</v>
          </cell>
          <cell r="P80">
            <v>0</v>
          </cell>
          <cell r="Q80">
            <v>33.79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CONFIRMAÇÃO LEITURA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261</v>
          </cell>
          <cell r="G81" t="str">
            <v>MINISTERIO DA EDUCACAO</v>
          </cell>
          <cell r="H81">
            <v>1</v>
          </cell>
          <cell r="I81">
            <v>2475</v>
          </cell>
          <cell r="J81">
            <v>2553</v>
          </cell>
          <cell r="K81">
            <v>78</v>
          </cell>
          <cell r="L81">
            <v>1140.0899999999999</v>
          </cell>
          <cell r="M81">
            <v>1140.0899999999999</v>
          </cell>
          <cell r="N81">
            <v>-215.48000000000002</v>
          </cell>
          <cell r="O81">
            <v>0</v>
          </cell>
          <cell r="P81">
            <v>0</v>
          </cell>
          <cell r="Q81">
            <v>2064.6999999999998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261</v>
          </cell>
          <cell r="G82" t="str">
            <v>UNIVERSIDADE FEDERAL DE SANTA CATARINA</v>
          </cell>
          <cell r="H82">
            <v>1</v>
          </cell>
          <cell r="I82">
            <v>25209</v>
          </cell>
          <cell r="J82">
            <v>25762</v>
          </cell>
          <cell r="K82">
            <v>553</v>
          </cell>
          <cell r="L82">
            <v>8459.84</v>
          </cell>
          <cell r="M82">
            <v>0</v>
          </cell>
          <cell r="N82">
            <v>-799.46</v>
          </cell>
          <cell r="O82">
            <v>0</v>
          </cell>
          <cell r="P82">
            <v>0</v>
          </cell>
          <cell r="Q82">
            <v>7660.38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ALTO CONSUM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261</v>
          </cell>
          <cell r="G83" t="str">
            <v>CASA DA ARTE</v>
          </cell>
          <cell r="H83">
            <v>1</v>
          </cell>
          <cell r="I83">
            <v>457</v>
          </cell>
          <cell r="J83">
            <v>462</v>
          </cell>
          <cell r="K83">
            <v>5</v>
          </cell>
          <cell r="L83">
            <v>64.760000000000005</v>
          </cell>
          <cell r="M83">
            <v>64.760000000000005</v>
          </cell>
          <cell r="N83">
            <v>-12.250000000000014</v>
          </cell>
          <cell r="O83">
            <v>0</v>
          </cell>
          <cell r="P83">
            <v>0</v>
          </cell>
          <cell r="Q83">
            <v>117.27</v>
          </cell>
          <cell r="R83">
            <v>0</v>
          </cell>
          <cell r="S83" t="str">
            <v>ok</v>
          </cell>
          <cell r="T83" t="str">
            <v>MÉDIO</v>
          </cell>
          <cell r="U83" t="str">
            <v>VIDRO DO HIDROMETRO SUAD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261</v>
          </cell>
          <cell r="G84" t="str">
            <v>CENTRO DE PESQUISA UFSC</v>
          </cell>
          <cell r="H84">
            <v>1</v>
          </cell>
          <cell r="I84">
            <v>468</v>
          </cell>
          <cell r="J84">
            <v>858</v>
          </cell>
          <cell r="K84">
            <v>390</v>
          </cell>
          <cell r="L84">
            <v>5948.01</v>
          </cell>
          <cell r="M84">
            <v>5948.01</v>
          </cell>
          <cell r="N84">
            <v>-1124.17</v>
          </cell>
          <cell r="O84">
            <v>0</v>
          </cell>
          <cell r="P84">
            <v>0</v>
          </cell>
          <cell r="Q84">
            <v>10771.85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ALTO CONSUM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261</v>
          </cell>
          <cell r="G85" t="str">
            <v>UNIVERSIDADE FEDERAL DE SANTA CATARINA</v>
          </cell>
          <cell r="H85">
            <v>1</v>
          </cell>
          <cell r="I85">
            <v>60</v>
          </cell>
          <cell r="J85">
            <v>134</v>
          </cell>
          <cell r="K85">
            <v>74</v>
          </cell>
          <cell r="L85">
            <v>1078.45</v>
          </cell>
          <cell r="M85">
            <v>0</v>
          </cell>
          <cell r="N85">
            <v>-101.91000000000008</v>
          </cell>
          <cell r="O85">
            <v>0</v>
          </cell>
          <cell r="P85">
            <v>0</v>
          </cell>
          <cell r="Q85">
            <v>976.54</v>
          </cell>
          <cell r="R85">
            <v>0</v>
          </cell>
          <cell r="S85" t="str">
            <v>ok</v>
          </cell>
          <cell r="T85" t="str">
            <v>LIDO/REVISÃO</v>
          </cell>
          <cell r="U85" t="str">
            <v>ALTO CONSUM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261</v>
          </cell>
          <cell r="G86" t="str">
            <v>UNIVERSIDADE FEDERAL DE SANTA CATARINA</v>
          </cell>
          <cell r="H86">
            <v>1</v>
          </cell>
          <cell r="I86">
            <v>513</v>
          </cell>
          <cell r="J86">
            <v>512</v>
          </cell>
          <cell r="K86">
            <v>0</v>
          </cell>
          <cell r="L86">
            <v>37.31</v>
          </cell>
          <cell r="M86">
            <v>0</v>
          </cell>
          <cell r="N86">
            <v>-3.5200000000000031</v>
          </cell>
          <cell r="O86">
            <v>0</v>
          </cell>
          <cell r="P86">
            <v>0</v>
          </cell>
          <cell r="Q86">
            <v>33.79</v>
          </cell>
          <cell r="R86">
            <v>0</v>
          </cell>
          <cell r="S86" t="str">
            <v>ok</v>
          </cell>
          <cell r="T86" t="str">
            <v>LIDO/REVISÃO</v>
          </cell>
          <cell r="U86" t="str">
            <v>CONFIRMAÇÃO LEITURA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261</v>
          </cell>
          <cell r="G87" t="str">
            <v>UNIVERSIDADE FEDERAL DE SANTA CATARINA</v>
          </cell>
          <cell r="H87">
            <v>1</v>
          </cell>
          <cell r="I87">
            <v>1825</v>
          </cell>
          <cell r="J87">
            <v>1877</v>
          </cell>
          <cell r="K87">
            <v>52</v>
          </cell>
          <cell r="L87">
            <v>739.43</v>
          </cell>
          <cell r="M87">
            <v>0</v>
          </cell>
          <cell r="N87">
            <v>-69.87</v>
          </cell>
          <cell r="O87">
            <v>0</v>
          </cell>
          <cell r="P87">
            <v>0</v>
          </cell>
          <cell r="Q87">
            <v>669.56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261</v>
          </cell>
          <cell r="G88" t="str">
            <v>UFSC - UNIVERSIDADE FEDERAL DE SC</v>
          </cell>
          <cell r="H88">
            <v>1</v>
          </cell>
          <cell r="I88">
            <v>1</v>
          </cell>
          <cell r="J88">
            <v>2</v>
          </cell>
          <cell r="K88">
            <v>1</v>
          </cell>
          <cell r="L88">
            <v>42.8</v>
          </cell>
          <cell r="M88">
            <v>42.8</v>
          </cell>
          <cell r="N88">
            <v>-8.0999999999999943</v>
          </cell>
          <cell r="O88">
            <v>0</v>
          </cell>
          <cell r="P88">
            <v>0</v>
          </cell>
          <cell r="Q88">
            <v>77.5</v>
          </cell>
          <cell r="R88">
            <v>0</v>
          </cell>
          <cell r="S88" t="str">
            <v>ok</v>
          </cell>
          <cell r="T88" t="str">
            <v>MÉDIO</v>
          </cell>
          <cell r="U88" t="str">
            <v>CONSTRUIR ABRIG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261</v>
          </cell>
          <cell r="G89" t="str">
            <v>ESTAÇÃO DE MARICULTURA DA UFSC</v>
          </cell>
          <cell r="H89">
            <v>1</v>
          </cell>
          <cell r="I89">
            <v>647</v>
          </cell>
          <cell r="J89">
            <v>1027</v>
          </cell>
          <cell r="K89">
            <v>380</v>
          </cell>
          <cell r="L89">
            <v>5793.91</v>
          </cell>
          <cell r="M89">
            <v>5793.91</v>
          </cell>
          <cell r="N89">
            <v>-1095.0499999999993</v>
          </cell>
          <cell r="O89">
            <v>0</v>
          </cell>
          <cell r="P89">
            <v>0</v>
          </cell>
          <cell r="Q89">
            <v>10492.77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ALTO CONSUM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261</v>
          </cell>
          <cell r="G90" t="str">
            <v>ESTAÇÃO DE MARICULTURA DA UFSC</v>
          </cell>
          <cell r="H90">
            <v>1</v>
          </cell>
          <cell r="I90">
            <v>332</v>
          </cell>
          <cell r="J90">
            <v>339</v>
          </cell>
          <cell r="K90">
            <v>7</v>
          </cell>
          <cell r="L90">
            <v>75.739999999999995</v>
          </cell>
          <cell r="M90">
            <v>75.739999999999995</v>
          </cell>
          <cell r="N90">
            <v>-14.299999999999983</v>
          </cell>
          <cell r="O90">
            <v>0</v>
          </cell>
          <cell r="P90">
            <v>0</v>
          </cell>
          <cell r="Q90">
            <v>137.18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261</v>
          </cell>
          <cell r="G91" t="str">
            <v>UNIVERSIDADE FEDERAL DE SANTA CATARINA</v>
          </cell>
          <cell r="H91">
            <v>1</v>
          </cell>
          <cell r="I91">
            <v>3520</v>
          </cell>
          <cell r="J91">
            <v>3540</v>
          </cell>
          <cell r="K91">
            <v>20</v>
          </cell>
          <cell r="L91">
            <v>246.31</v>
          </cell>
          <cell r="M91">
            <v>0</v>
          </cell>
          <cell r="N91">
            <v>-23.27000000000001</v>
          </cell>
          <cell r="O91">
            <v>0</v>
          </cell>
          <cell r="P91">
            <v>0</v>
          </cell>
          <cell r="Q91">
            <v>223.04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L92">
            <v>294934.09999999998</v>
          </cell>
          <cell r="M92">
            <v>217629.30999999994</v>
          </cell>
          <cell r="N92">
            <v>-48561.200000000004</v>
          </cell>
          <cell r="O92">
            <v>0</v>
          </cell>
          <cell r="P92">
            <v>0</v>
          </cell>
          <cell r="Q92">
            <v>464002.20999999996</v>
          </cell>
          <cell r="R92">
            <v>0</v>
          </cell>
          <cell r="S92" t="str">
            <v>ok</v>
          </cell>
        </row>
        <row r="93">
          <cell r="W93" t="str">
            <v>Economias</v>
          </cell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62465</v>
          </cell>
          <cell r="J95">
            <v>168031</v>
          </cell>
          <cell r="K95">
            <v>6709</v>
          </cell>
          <cell r="L95">
            <v>101759.02</v>
          </cell>
          <cell r="M95">
            <v>101759.02</v>
          </cell>
          <cell r="N95">
            <v>-52346.22</v>
          </cell>
          <cell r="Q95">
            <v>151171.82</v>
          </cell>
          <cell r="R95">
            <v>0</v>
          </cell>
          <cell r="S95" t="str">
            <v>ok</v>
          </cell>
          <cell r="T95" t="str">
            <v>MÉDIO</v>
          </cell>
          <cell r="U95" t="str">
            <v>VIDRO DO HIDROMETRO SUADO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G96" t="str">
            <v>Curitibanos CEDUP</v>
          </cell>
          <cell r="H96">
            <v>1</v>
          </cell>
          <cell r="I96">
            <v>2123</v>
          </cell>
          <cell r="J96">
            <v>2225</v>
          </cell>
          <cell r="K96">
            <v>102</v>
          </cell>
          <cell r="L96">
            <v>1509.9299999999998</v>
          </cell>
          <cell r="N96">
            <v>-142.69</v>
          </cell>
          <cell r="Q96">
            <v>1367.24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G97" t="str">
            <v>Curitibanos SEDE - Água Subterrânea</v>
          </cell>
          <cell r="H97">
            <v>1</v>
          </cell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G98" t="str">
            <v>Curitibanos SEDE - ETE</v>
          </cell>
          <cell r="H98">
            <v>1</v>
          </cell>
        </row>
        <row r="99">
          <cell r="W99" t="str">
            <v>Economias</v>
          </cell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G101" t="str">
            <v>SAMAE Araranguá  Mato Alto</v>
          </cell>
          <cell r="H101">
            <v>1</v>
          </cell>
          <cell r="I101">
            <v>3919</v>
          </cell>
          <cell r="J101">
            <v>3944</v>
          </cell>
          <cell r="K101">
            <v>25</v>
          </cell>
          <cell r="L101">
            <v>291.11</v>
          </cell>
          <cell r="Q101">
            <v>291.11</v>
          </cell>
          <cell r="R101">
            <v>0</v>
          </cell>
          <cell r="S101" t="str">
            <v>ok</v>
          </cell>
          <cell r="T101" t="str">
            <v>LIDO</v>
          </cell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G102" t="str">
            <v>SAMAE Araranguá  R. Pedro M. Pacheco (Medicina)</v>
          </cell>
          <cell r="H102">
            <v>1</v>
          </cell>
          <cell r="I102">
            <v>88</v>
          </cell>
          <cell r="J102">
            <v>95</v>
          </cell>
          <cell r="K102">
            <v>10</v>
          </cell>
          <cell r="L102">
            <v>96.81</v>
          </cell>
          <cell r="M102">
            <v>71.06</v>
          </cell>
          <cell r="Q102">
            <v>167.87</v>
          </cell>
          <cell r="R102">
            <v>0</v>
          </cell>
          <cell r="S102" t="str">
            <v>ok</v>
          </cell>
          <cell r="T102" t="str">
            <v>LIDO</v>
          </cell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4">
          <cell r="X104" t="str">
            <v>Economias</v>
          </cell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G106" t="str">
            <v>SAMAE Blumenau  Rua João Pessoa, 2750</v>
          </cell>
          <cell r="H106">
            <v>1</v>
          </cell>
          <cell r="I106">
            <v>2900</v>
          </cell>
          <cell r="J106">
            <v>2983</v>
          </cell>
          <cell r="K106">
            <v>83</v>
          </cell>
          <cell r="L106">
            <v>595.79999999999995</v>
          </cell>
          <cell r="M106">
            <v>701.71</v>
          </cell>
          <cell r="N106">
            <v>-66.31</v>
          </cell>
          <cell r="Q106">
            <v>1231.2</v>
          </cell>
          <cell r="R106">
            <v>0</v>
          </cell>
          <cell r="S106" t="str">
            <v>ok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I108">
            <v>1995</v>
          </cell>
          <cell r="J108">
            <v>2032</v>
          </cell>
          <cell r="K108">
            <v>37</v>
          </cell>
          <cell r="L108">
            <v>245.28</v>
          </cell>
          <cell r="M108">
            <v>288.67</v>
          </cell>
          <cell r="N108">
            <v>-27.28</v>
          </cell>
          <cell r="Q108">
            <v>506.67</v>
          </cell>
          <cell r="R108">
            <v>0</v>
          </cell>
          <cell r="S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G112" t="str">
            <v>Bloco O</v>
          </cell>
          <cell r="H112">
            <v>1</v>
          </cell>
          <cell r="I112">
            <v>3906.11</v>
          </cell>
          <cell r="J112">
            <v>3986.37</v>
          </cell>
          <cell r="K112">
            <v>80.260000000000005</v>
          </cell>
          <cell r="L112">
            <v>910.95</v>
          </cell>
          <cell r="M112">
            <v>728.76</v>
          </cell>
          <cell r="Q112">
            <v>1639.71</v>
          </cell>
          <cell r="R112">
            <v>0</v>
          </cell>
          <cell r="S112" t="str">
            <v>ok</v>
          </cell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G113" t="str">
            <v>R.U. Comum</v>
          </cell>
          <cell r="H113">
            <v>1</v>
          </cell>
          <cell r="I113">
            <v>1301.67</v>
          </cell>
          <cell r="J113">
            <v>1361.2159999999999</v>
          </cell>
          <cell r="K113">
            <v>59.545999999999999</v>
          </cell>
          <cell r="L113">
            <v>675.85</v>
          </cell>
          <cell r="M113">
            <v>540.67999999999995</v>
          </cell>
          <cell r="Q113">
            <v>1216.53</v>
          </cell>
          <cell r="R113">
            <v>0</v>
          </cell>
          <cell r="S113" t="str">
            <v>ok</v>
          </cell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G114" t="str">
            <v>R.U. Cozinha</v>
          </cell>
          <cell r="H114">
            <v>1</v>
          </cell>
          <cell r="I114">
            <v>5022.09</v>
          </cell>
          <cell r="J114">
            <v>5157.29</v>
          </cell>
          <cell r="K114">
            <v>135.19999999999999</v>
          </cell>
          <cell r="L114">
            <v>1534.52</v>
          </cell>
          <cell r="M114">
            <v>1227.6199999999999</v>
          </cell>
          <cell r="Q114">
            <v>2762.14</v>
          </cell>
          <cell r="R114">
            <v>0</v>
          </cell>
          <cell r="S114" t="str">
            <v>ok</v>
          </cell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G115" t="str">
            <v>Bloco U</v>
          </cell>
          <cell r="H115">
            <v>1</v>
          </cell>
          <cell r="I115">
            <v>3622.2649999999999</v>
          </cell>
          <cell r="J115">
            <v>3813.471</v>
          </cell>
          <cell r="K115">
            <v>191.20599999999999</v>
          </cell>
          <cell r="L115">
            <v>2170.19</v>
          </cell>
          <cell r="M115">
            <v>1736.15</v>
          </cell>
          <cell r="Q115">
            <v>3906.34</v>
          </cell>
          <cell r="R115">
            <v>0</v>
          </cell>
          <cell r="S115" t="str">
            <v>ok</v>
          </cell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G116" t="str">
            <v>Tunel de Vento</v>
          </cell>
          <cell r="H116">
            <v>1</v>
          </cell>
          <cell r="I116">
            <v>472.80900000000003</v>
          </cell>
          <cell r="J116">
            <v>474.44</v>
          </cell>
          <cell r="K116">
            <v>1.631</v>
          </cell>
          <cell r="L116">
            <v>113.5</v>
          </cell>
          <cell r="M116">
            <v>90.8</v>
          </cell>
          <cell r="Q116">
            <v>204.3</v>
          </cell>
          <cell r="R116">
            <v>0</v>
          </cell>
          <cell r="S116" t="str">
            <v>ok</v>
          </cell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G119" t="str">
            <v>Sapiens Park - INPETRO</v>
          </cell>
          <cell r="H119">
            <v>1</v>
          </cell>
          <cell r="R119">
            <v>0</v>
          </cell>
          <cell r="S119" t="str">
            <v>ok</v>
          </cell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G120" t="str">
            <v>Sapiens Park - Fotovoltaica</v>
          </cell>
          <cell r="H120">
            <v>1</v>
          </cell>
          <cell r="R120">
            <v>0</v>
          </cell>
          <cell r="S120" t="str">
            <v>ok</v>
          </cell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S125" t="str">
            <v>Situação</v>
          </cell>
        </row>
        <row r="126">
          <cell r="D126" t="str">
            <v>H088</v>
          </cell>
          <cell r="E126">
            <v>2294605</v>
          </cell>
          <cell r="F126">
            <v>45261</v>
          </cell>
          <cell r="G126" t="str">
            <v>UFSC - UNIVERSIDADE FEDERAL DE SC</v>
          </cell>
          <cell r="H126">
            <v>1</v>
          </cell>
          <cell r="I126">
            <v>1</v>
          </cell>
          <cell r="J126">
            <v>2</v>
          </cell>
          <cell r="K126">
            <v>1</v>
          </cell>
          <cell r="L126">
            <v>42.8</v>
          </cell>
          <cell r="M126">
            <v>42.8</v>
          </cell>
          <cell r="N126">
            <v>0</v>
          </cell>
          <cell r="O126">
            <v>0</v>
          </cell>
          <cell r="P126">
            <v>0</v>
          </cell>
          <cell r="Q126">
            <v>77.5</v>
          </cell>
          <cell r="R126" t="str">
            <v>Pendente</v>
          </cell>
        </row>
        <row r="127">
          <cell r="D127" t="str">
            <v>H081</v>
          </cell>
          <cell r="E127">
            <v>2295652</v>
          </cell>
          <cell r="F127">
            <v>45261</v>
          </cell>
          <cell r="G127" t="str">
            <v>UNIVERSIDADE FEDERAL DE SANTA CATARINA</v>
          </cell>
          <cell r="H127">
            <v>1</v>
          </cell>
          <cell r="I127">
            <v>2475</v>
          </cell>
          <cell r="J127">
            <v>2553</v>
          </cell>
          <cell r="K127">
            <v>78</v>
          </cell>
          <cell r="L127">
            <v>1140.0899999999999</v>
          </cell>
          <cell r="M127">
            <v>1140.0899999999999</v>
          </cell>
          <cell r="N127">
            <v>0</v>
          </cell>
          <cell r="O127">
            <v>0</v>
          </cell>
          <cell r="P127">
            <v>0</v>
          </cell>
          <cell r="Q127">
            <v>2064.6999999999998</v>
          </cell>
          <cell r="R127" t="str">
            <v>Pendente</v>
          </cell>
        </row>
        <row r="128">
          <cell r="D128" t="str">
            <v>H053</v>
          </cell>
          <cell r="E128">
            <v>2296713</v>
          </cell>
          <cell r="F128">
            <v>45261</v>
          </cell>
          <cell r="G128" t="str">
            <v>IMPRENSA UNIVERSITARIA</v>
          </cell>
          <cell r="H128">
            <v>1</v>
          </cell>
          <cell r="I128">
            <v>30753</v>
          </cell>
          <cell r="J128">
            <v>32202</v>
          </cell>
          <cell r="K128">
            <v>1449</v>
          </cell>
          <cell r="L128">
            <v>22267.200000000001</v>
          </cell>
          <cell r="M128">
            <v>22267.200000000001</v>
          </cell>
          <cell r="N128">
            <v>0</v>
          </cell>
          <cell r="O128">
            <v>0</v>
          </cell>
          <cell r="P128">
            <v>0</v>
          </cell>
          <cell r="Q128">
            <v>40325.910000000003</v>
          </cell>
          <cell r="R128" t="str">
            <v>Pendente</v>
          </cell>
        </row>
        <row r="129">
          <cell r="D129" t="str">
            <v>H030</v>
          </cell>
          <cell r="E129">
            <v>2296276</v>
          </cell>
          <cell r="F129">
            <v>45261</v>
          </cell>
          <cell r="G129" t="str">
            <v>UNIV FED DO ESTADO DE STA CAT</v>
          </cell>
          <cell r="H129">
            <v>30</v>
          </cell>
          <cell r="I129">
            <v>5397</v>
          </cell>
          <cell r="J129">
            <v>6721</v>
          </cell>
          <cell r="K129">
            <v>1324</v>
          </cell>
          <cell r="L129">
            <v>15897.14</v>
          </cell>
          <cell r="M129">
            <v>15897.14</v>
          </cell>
          <cell r="N129">
            <v>0</v>
          </cell>
          <cell r="O129">
            <v>0</v>
          </cell>
          <cell r="P129">
            <v>0</v>
          </cell>
          <cell r="Q129">
            <v>28789.72</v>
          </cell>
          <cell r="R129" t="str">
            <v>Pendente</v>
          </cell>
        </row>
        <row r="130">
          <cell r="D130" t="str">
            <v>H032</v>
          </cell>
          <cell r="E130">
            <v>2296659</v>
          </cell>
          <cell r="F130">
            <v>45261</v>
          </cell>
          <cell r="G130" t="str">
            <v>BIBLIOTECA CENTRAL</v>
          </cell>
          <cell r="H130">
            <v>1</v>
          </cell>
          <cell r="I130">
            <v>33978</v>
          </cell>
          <cell r="J130">
            <v>34435</v>
          </cell>
          <cell r="K130">
            <v>457</v>
          </cell>
          <cell r="L130">
            <v>6980.48</v>
          </cell>
          <cell r="M130">
            <v>6980.48</v>
          </cell>
          <cell r="N130">
            <v>0</v>
          </cell>
          <cell r="O130">
            <v>0</v>
          </cell>
          <cell r="P130">
            <v>0</v>
          </cell>
          <cell r="Q130">
            <v>12641.64</v>
          </cell>
          <cell r="R130" t="str">
            <v>Pendente</v>
          </cell>
        </row>
        <row r="131">
          <cell r="D131" t="str">
            <v>H021</v>
          </cell>
          <cell r="E131">
            <v>2296632</v>
          </cell>
          <cell r="F131">
            <v>45261</v>
          </cell>
          <cell r="G131" t="str">
            <v>IGREJA UFSC</v>
          </cell>
          <cell r="H131">
            <v>2</v>
          </cell>
          <cell r="I131">
            <v>69</v>
          </cell>
          <cell r="J131">
            <v>149</v>
          </cell>
          <cell r="K131">
            <v>80</v>
          </cell>
          <cell r="L131">
            <v>1109.02</v>
          </cell>
          <cell r="M131">
            <v>1109.02</v>
          </cell>
          <cell r="N131">
            <v>0</v>
          </cell>
          <cell r="O131">
            <v>0</v>
          </cell>
          <cell r="P131">
            <v>0</v>
          </cell>
          <cell r="Q131">
            <v>2008.43</v>
          </cell>
          <cell r="R131" t="str">
            <v>Pendente</v>
          </cell>
        </row>
        <row r="132">
          <cell r="D132" t="str">
            <v>H040</v>
          </cell>
          <cell r="E132">
            <v>2296691</v>
          </cell>
          <cell r="F132">
            <v>45261</v>
          </cell>
          <cell r="G132" t="str">
            <v>REITORIA UFSC</v>
          </cell>
          <cell r="H132">
            <v>2</v>
          </cell>
          <cell r="I132">
            <v>47936</v>
          </cell>
          <cell r="J132">
            <v>48176</v>
          </cell>
          <cell r="K132">
            <v>240</v>
          </cell>
          <cell r="L132">
            <v>3574.62</v>
          </cell>
          <cell r="M132">
            <v>3574.62</v>
          </cell>
          <cell r="N132">
            <v>0</v>
          </cell>
          <cell r="O132">
            <v>0</v>
          </cell>
          <cell r="P132">
            <v>0</v>
          </cell>
          <cell r="Q132">
            <v>6473.64</v>
          </cell>
          <cell r="R132" t="str">
            <v>Pendente</v>
          </cell>
        </row>
        <row r="133">
          <cell r="D133" t="str">
            <v>H033</v>
          </cell>
          <cell r="E133">
            <v>2296667</v>
          </cell>
          <cell r="F133">
            <v>45261</v>
          </cell>
          <cell r="G133" t="str">
            <v>CENTRO TECNOLOGICO-UFSC</v>
          </cell>
          <cell r="H133">
            <v>2</v>
          </cell>
          <cell r="I133">
            <v>3460</v>
          </cell>
          <cell r="J133">
            <v>3594</v>
          </cell>
          <cell r="K133">
            <v>134</v>
          </cell>
          <cell r="L133">
            <v>2008.82</v>
          </cell>
          <cell r="M133">
            <v>2008.82</v>
          </cell>
          <cell r="N133">
            <v>0</v>
          </cell>
          <cell r="O133">
            <v>0</v>
          </cell>
          <cell r="P133">
            <v>0</v>
          </cell>
          <cell r="Q133">
            <v>3637.97</v>
          </cell>
          <cell r="R133" t="str">
            <v>Pendente</v>
          </cell>
        </row>
        <row r="134">
          <cell r="D134" t="str">
            <v>H059</v>
          </cell>
          <cell r="E134">
            <v>2296675</v>
          </cell>
          <cell r="F134">
            <v>45261</v>
          </cell>
          <cell r="G134" t="str">
            <v>CENTRO TECNOLOGICO</v>
          </cell>
          <cell r="H134">
            <v>1</v>
          </cell>
          <cell r="I134">
            <v>536</v>
          </cell>
          <cell r="J134">
            <v>542</v>
          </cell>
          <cell r="K134">
            <v>6</v>
          </cell>
          <cell r="L134">
            <v>70.25</v>
          </cell>
          <cell r="M134">
            <v>70.25</v>
          </cell>
          <cell r="N134">
            <v>0</v>
          </cell>
          <cell r="O134">
            <v>0</v>
          </cell>
          <cell r="P134">
            <v>0</v>
          </cell>
          <cell r="Q134">
            <v>127.22</v>
          </cell>
          <cell r="R134" t="str">
            <v>Pendente</v>
          </cell>
        </row>
        <row r="135">
          <cell r="D135" t="str">
            <v>H038</v>
          </cell>
          <cell r="E135">
            <v>2296683</v>
          </cell>
          <cell r="F135">
            <v>45261</v>
          </cell>
          <cell r="G135" t="str">
            <v>PAV DE MECANICA BL MODULADOS</v>
          </cell>
          <cell r="H135">
            <v>1</v>
          </cell>
          <cell r="I135">
            <v>7908</v>
          </cell>
          <cell r="J135">
            <v>8078</v>
          </cell>
          <cell r="K135">
            <v>170</v>
          </cell>
          <cell r="L135">
            <v>2557.81</v>
          </cell>
          <cell r="M135">
            <v>2557.81</v>
          </cell>
          <cell r="N135">
            <v>0</v>
          </cell>
          <cell r="O135">
            <v>0</v>
          </cell>
          <cell r="P135">
            <v>0</v>
          </cell>
          <cell r="Q135">
            <v>4632.1899999999996</v>
          </cell>
          <cell r="R135" t="str">
            <v>Pendente</v>
          </cell>
        </row>
        <row r="136">
          <cell r="D136" t="str">
            <v>H055</v>
          </cell>
          <cell r="E136">
            <v>2296705</v>
          </cell>
          <cell r="F136">
            <v>45261</v>
          </cell>
          <cell r="G136" t="str">
            <v>CENTRO DE ESPORTE</v>
          </cell>
          <cell r="H136">
            <v>2</v>
          </cell>
          <cell r="I136">
            <v>39735</v>
          </cell>
          <cell r="J136">
            <v>40852</v>
          </cell>
          <cell r="K136">
            <v>1117</v>
          </cell>
          <cell r="L136">
            <v>19113.03</v>
          </cell>
          <cell r="M136">
            <v>19113.03</v>
          </cell>
          <cell r="N136">
            <v>0</v>
          </cell>
          <cell r="O136">
            <v>0</v>
          </cell>
          <cell r="P136">
            <v>0</v>
          </cell>
          <cell r="Q136">
            <v>34613.699999999997</v>
          </cell>
          <cell r="R136" t="str">
            <v>Pendente</v>
          </cell>
        </row>
        <row r="137">
          <cell r="D137" t="str">
            <v>H056</v>
          </cell>
          <cell r="E137">
            <v>2296721</v>
          </cell>
          <cell r="F137">
            <v>45261</v>
          </cell>
          <cell r="G137" t="str">
            <v>RESTAURANTE UNIVERSITARIO</v>
          </cell>
          <cell r="H137">
            <v>2</v>
          </cell>
          <cell r="I137">
            <v>110044</v>
          </cell>
          <cell r="J137">
            <v>111796</v>
          </cell>
          <cell r="K137">
            <v>1752</v>
          </cell>
          <cell r="L137">
            <v>30162.02</v>
          </cell>
          <cell r="M137">
            <v>30162.02</v>
          </cell>
          <cell r="N137">
            <v>0</v>
          </cell>
          <cell r="O137">
            <v>0</v>
          </cell>
          <cell r="P137">
            <v>0</v>
          </cell>
          <cell r="Q137">
            <v>54623.42</v>
          </cell>
          <cell r="R137" t="str">
            <v>Pendente</v>
          </cell>
        </row>
        <row r="138">
          <cell r="D138" t="str">
            <v>H050</v>
          </cell>
          <cell r="E138">
            <v>2296748</v>
          </cell>
          <cell r="F138">
            <v>45261</v>
          </cell>
          <cell r="G138" t="str">
            <v>CENTRO DE EDUCACAO UFSC</v>
          </cell>
          <cell r="H138">
            <v>1</v>
          </cell>
          <cell r="I138">
            <v>5858</v>
          </cell>
          <cell r="J138">
            <v>5952</v>
          </cell>
          <cell r="K138">
            <v>94</v>
          </cell>
          <cell r="L138">
            <v>1386.65</v>
          </cell>
          <cell r="M138">
            <v>1386.65</v>
          </cell>
          <cell r="N138">
            <v>0</v>
          </cell>
          <cell r="O138">
            <v>0</v>
          </cell>
          <cell r="P138">
            <v>0</v>
          </cell>
          <cell r="Q138">
            <v>2511.2199999999998</v>
          </cell>
          <cell r="R138" t="str">
            <v>Pendente</v>
          </cell>
        </row>
        <row r="139">
          <cell r="D139" t="str">
            <v>H051</v>
          </cell>
          <cell r="E139">
            <v>2296756</v>
          </cell>
          <cell r="F139">
            <v>45261</v>
          </cell>
          <cell r="G139" t="str">
            <v>CENTRO DE CONVIVENCIA UFSC</v>
          </cell>
          <cell r="H139">
            <v>5</v>
          </cell>
          <cell r="I139">
            <v>730</v>
          </cell>
          <cell r="J139">
            <v>730</v>
          </cell>
          <cell r="K139">
            <v>0</v>
          </cell>
          <cell r="L139">
            <v>186.55</v>
          </cell>
          <cell r="M139">
            <v>186.55</v>
          </cell>
          <cell r="N139">
            <v>0</v>
          </cell>
          <cell r="O139">
            <v>0</v>
          </cell>
          <cell r="P139">
            <v>0</v>
          </cell>
          <cell r="Q139">
            <v>337.84</v>
          </cell>
          <cell r="R139" t="str">
            <v>Pendente</v>
          </cell>
        </row>
        <row r="140">
          <cell r="D140" t="str">
            <v>H048</v>
          </cell>
          <cell r="E140">
            <v>2296764</v>
          </cell>
          <cell r="F140">
            <v>45261</v>
          </cell>
          <cell r="G140" t="str">
            <v>CENTRO DE CIENCIAS HUMANAS UFSC</v>
          </cell>
          <cell r="H140">
            <v>1</v>
          </cell>
          <cell r="I140">
            <v>35119</v>
          </cell>
          <cell r="J140">
            <v>35700</v>
          </cell>
          <cell r="K140">
            <v>581</v>
          </cell>
          <cell r="L140">
            <v>8891.32</v>
          </cell>
          <cell r="M140">
            <v>8891.32</v>
          </cell>
          <cell r="N140">
            <v>0</v>
          </cell>
          <cell r="O140">
            <v>0</v>
          </cell>
          <cell r="P140">
            <v>0</v>
          </cell>
          <cell r="Q140">
            <v>16102.17</v>
          </cell>
          <cell r="R140" t="str">
            <v>Pendente</v>
          </cell>
        </row>
        <row r="141">
          <cell r="D141" t="str">
            <v>H020</v>
          </cell>
          <cell r="E141">
            <v>2296829</v>
          </cell>
          <cell r="F141">
            <v>45261</v>
          </cell>
          <cell r="G141" t="str">
            <v>CENTRO SOCIO ECONOMICO-UFSC</v>
          </cell>
          <cell r="H141">
            <v>1</v>
          </cell>
          <cell r="I141">
            <v>2540</v>
          </cell>
          <cell r="J141">
            <v>2780</v>
          </cell>
          <cell r="K141">
            <v>240</v>
          </cell>
          <cell r="L141">
            <v>3636.51</v>
          </cell>
          <cell r="M141">
            <v>3636.51</v>
          </cell>
          <cell r="N141">
            <v>0</v>
          </cell>
          <cell r="O141">
            <v>0</v>
          </cell>
          <cell r="P141">
            <v>0</v>
          </cell>
          <cell r="Q141">
            <v>6585.73</v>
          </cell>
          <cell r="R141" t="str">
            <v>Pendente</v>
          </cell>
        </row>
        <row r="142">
          <cell r="D142" t="str">
            <v>H018</v>
          </cell>
          <cell r="E142">
            <v>2296640</v>
          </cell>
          <cell r="F142">
            <v>45261</v>
          </cell>
          <cell r="G142" t="str">
            <v>D A E</v>
          </cell>
          <cell r="H142">
            <v>1</v>
          </cell>
          <cell r="I142">
            <v>4811</v>
          </cell>
          <cell r="J142">
            <v>4831</v>
          </cell>
          <cell r="K142">
            <v>20</v>
          </cell>
          <cell r="L142">
            <v>246.31</v>
          </cell>
          <cell r="M142">
            <v>246.31</v>
          </cell>
          <cell r="N142">
            <v>0</v>
          </cell>
          <cell r="O142">
            <v>0</v>
          </cell>
          <cell r="P142">
            <v>0</v>
          </cell>
          <cell r="Q142">
            <v>446.06</v>
          </cell>
          <cell r="R142" t="str">
            <v>Pendente</v>
          </cell>
        </row>
        <row r="143">
          <cell r="D143" t="str">
            <v>H045</v>
          </cell>
          <cell r="E143">
            <v>2296772</v>
          </cell>
          <cell r="F143">
            <v>45261</v>
          </cell>
          <cell r="G143" t="str">
            <v>MUSEU DE ANTROPOLOGIA UFSC</v>
          </cell>
          <cell r="H143">
            <v>1</v>
          </cell>
          <cell r="I143">
            <v>2474</v>
          </cell>
          <cell r="J143">
            <v>2853</v>
          </cell>
          <cell r="K143">
            <v>379</v>
          </cell>
          <cell r="L143">
            <v>5778.5</v>
          </cell>
          <cell r="M143">
            <v>5778.5</v>
          </cell>
          <cell r="N143">
            <v>0</v>
          </cell>
          <cell r="O143">
            <v>0</v>
          </cell>
          <cell r="P143">
            <v>0</v>
          </cell>
          <cell r="Q143">
            <v>10464.86</v>
          </cell>
          <cell r="R143" t="str">
            <v>Pendente</v>
          </cell>
        </row>
        <row r="144">
          <cell r="D144" t="str">
            <v>H046</v>
          </cell>
          <cell r="E144">
            <v>2296780</v>
          </cell>
          <cell r="F144">
            <v>45261</v>
          </cell>
          <cell r="G144" t="str">
            <v>HORTO BOTANICO UFSC</v>
          </cell>
          <cell r="H144">
            <v>1</v>
          </cell>
          <cell r="I144">
            <v>1412</v>
          </cell>
          <cell r="J144">
            <v>1527</v>
          </cell>
          <cell r="K144">
            <v>115</v>
          </cell>
          <cell r="L144">
            <v>1710.26</v>
          </cell>
          <cell r="M144">
            <v>1710.26</v>
          </cell>
          <cell r="N144">
            <v>0</v>
          </cell>
          <cell r="O144">
            <v>0</v>
          </cell>
          <cell r="P144">
            <v>0</v>
          </cell>
          <cell r="Q144">
            <v>3097.28</v>
          </cell>
          <cell r="R144" t="str">
            <v>Pendente</v>
          </cell>
        </row>
        <row r="145">
          <cell r="D145" t="str">
            <v>H042</v>
          </cell>
          <cell r="E145">
            <v>2296802</v>
          </cell>
          <cell r="F145">
            <v>45261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7.31</v>
          </cell>
          <cell r="M145">
            <v>37.31</v>
          </cell>
          <cell r="N145">
            <v>0</v>
          </cell>
          <cell r="O145">
            <v>0</v>
          </cell>
          <cell r="P145">
            <v>0</v>
          </cell>
          <cell r="Q145">
            <v>67.56</v>
          </cell>
          <cell r="R145" t="str">
            <v>Pendente</v>
          </cell>
        </row>
        <row r="146">
          <cell r="D146" t="str">
            <v>H041</v>
          </cell>
          <cell r="E146">
            <v>2296810</v>
          </cell>
          <cell r="F146">
            <v>45261</v>
          </cell>
          <cell r="G146" t="str">
            <v>CENTRO DE E BASICOS UFSC</v>
          </cell>
          <cell r="H146">
            <v>2</v>
          </cell>
          <cell r="I146">
            <v>899</v>
          </cell>
          <cell r="J146">
            <v>2212</v>
          </cell>
          <cell r="K146">
            <v>1313</v>
          </cell>
          <cell r="L146">
            <v>22523.43</v>
          </cell>
          <cell r="M146">
            <v>22523.43</v>
          </cell>
          <cell r="N146">
            <v>0</v>
          </cell>
          <cell r="O146">
            <v>0</v>
          </cell>
          <cell r="P146">
            <v>0</v>
          </cell>
          <cell r="Q146">
            <v>40789.93</v>
          </cell>
          <cell r="R146" t="str">
            <v>Pendente</v>
          </cell>
        </row>
        <row r="147">
          <cell r="D147" t="str">
            <v>H047</v>
          </cell>
          <cell r="E147">
            <v>2296837</v>
          </cell>
          <cell r="F147">
            <v>45261</v>
          </cell>
          <cell r="G147" t="str">
            <v>CRECHE UFSC</v>
          </cell>
          <cell r="H147">
            <v>1</v>
          </cell>
          <cell r="I147">
            <v>16603</v>
          </cell>
          <cell r="J147">
            <v>16671</v>
          </cell>
          <cell r="K147">
            <v>68</v>
          </cell>
          <cell r="L147">
            <v>985.99</v>
          </cell>
          <cell r="M147">
            <v>985.99</v>
          </cell>
          <cell r="N147">
            <v>0</v>
          </cell>
          <cell r="O147">
            <v>0</v>
          </cell>
          <cell r="P147">
            <v>0</v>
          </cell>
          <cell r="Q147">
            <v>1785.62</v>
          </cell>
          <cell r="R147" t="str">
            <v>Pendente</v>
          </cell>
        </row>
        <row r="148">
          <cell r="D148" t="str">
            <v>H015</v>
          </cell>
          <cell r="E148">
            <v>2296918</v>
          </cell>
          <cell r="F148">
            <v>45261</v>
          </cell>
          <cell r="G148" t="str">
            <v>UNIV FEDERAL DO ESTADO DE SC</v>
          </cell>
          <cell r="H148">
            <v>1</v>
          </cell>
          <cell r="I148">
            <v>211</v>
          </cell>
          <cell r="J148">
            <v>211</v>
          </cell>
          <cell r="K148">
            <v>0</v>
          </cell>
          <cell r="L148">
            <v>37.31</v>
          </cell>
          <cell r="M148">
            <v>37.31</v>
          </cell>
          <cell r="N148">
            <v>0</v>
          </cell>
          <cell r="O148">
            <v>0</v>
          </cell>
          <cell r="P148">
            <v>0</v>
          </cell>
          <cell r="Q148">
            <v>67.56</v>
          </cell>
          <cell r="R148" t="str">
            <v>Pendente</v>
          </cell>
        </row>
        <row r="149">
          <cell r="D149" t="str">
            <v>H023</v>
          </cell>
          <cell r="E149">
            <v>2296934</v>
          </cell>
          <cell r="F149">
            <v>45261</v>
          </cell>
          <cell r="G149" t="str">
            <v>UNIVERSIDADE FEDERAL DE SANTA CATARINA</v>
          </cell>
          <cell r="H149">
            <v>2</v>
          </cell>
          <cell r="I149">
            <v>16229</v>
          </cell>
          <cell r="J149">
            <v>16383</v>
          </cell>
          <cell r="K149">
            <v>154</v>
          </cell>
          <cell r="L149">
            <v>2356.8200000000002</v>
          </cell>
          <cell r="M149">
            <v>2356.8200000000002</v>
          </cell>
          <cell r="N149">
            <v>0</v>
          </cell>
          <cell r="O149">
            <v>0</v>
          </cell>
          <cell r="P149">
            <v>0</v>
          </cell>
          <cell r="Q149">
            <v>4268.2</v>
          </cell>
          <cell r="R149" t="str">
            <v>Pendente</v>
          </cell>
        </row>
        <row r="150">
          <cell r="D150" t="str">
            <v>H017</v>
          </cell>
          <cell r="E150">
            <v>2296950</v>
          </cell>
          <cell r="F150">
            <v>45261</v>
          </cell>
          <cell r="G150" t="str">
            <v>UNIVERSIDADE FEDERAL DE SANTA CATARINA</v>
          </cell>
          <cell r="H150">
            <v>2</v>
          </cell>
          <cell r="I150">
            <v>4618</v>
          </cell>
          <cell r="J150">
            <v>5212</v>
          </cell>
          <cell r="K150">
            <v>594</v>
          </cell>
          <cell r="L150">
            <v>10012.82</v>
          </cell>
          <cell r="M150">
            <v>10012.82</v>
          </cell>
          <cell r="N150">
            <v>0</v>
          </cell>
          <cell r="O150">
            <v>0</v>
          </cell>
          <cell r="P150">
            <v>0</v>
          </cell>
          <cell r="Q150">
            <v>18133.21</v>
          </cell>
          <cell r="R150" t="str">
            <v>Pendente</v>
          </cell>
        </row>
        <row r="151">
          <cell r="D151" t="str">
            <v>H001</v>
          </cell>
          <cell r="E151">
            <v>2297094</v>
          </cell>
          <cell r="F151">
            <v>45261</v>
          </cell>
          <cell r="G151" t="str">
            <v>UNIVERSIDADE FEDERAL DE SANTA CATARINA</v>
          </cell>
          <cell r="H151">
            <v>1</v>
          </cell>
          <cell r="I151">
            <v>1110</v>
          </cell>
          <cell r="J151">
            <v>1142</v>
          </cell>
          <cell r="K151">
            <v>32</v>
          </cell>
          <cell r="L151">
            <v>431.23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390.48</v>
          </cell>
          <cell r="R151" t="str">
            <v>Pendente</v>
          </cell>
        </row>
        <row r="152">
          <cell r="D152" t="str">
            <v>H002</v>
          </cell>
          <cell r="E152">
            <v>2297116</v>
          </cell>
          <cell r="F152">
            <v>45261</v>
          </cell>
          <cell r="G152" t="str">
            <v>UNIVERSIDADE FEDERAL DE SANTA CATARINA</v>
          </cell>
          <cell r="H152">
            <v>2</v>
          </cell>
          <cell r="I152">
            <v>2545</v>
          </cell>
          <cell r="J152">
            <v>2583</v>
          </cell>
          <cell r="K152">
            <v>38</v>
          </cell>
          <cell r="L152">
            <v>461.8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418.16</v>
          </cell>
          <cell r="R152" t="str">
            <v>Pendente</v>
          </cell>
        </row>
        <row r="153">
          <cell r="D153" t="str">
            <v>H072</v>
          </cell>
          <cell r="E153">
            <v>2297167</v>
          </cell>
          <cell r="F153">
            <v>45261</v>
          </cell>
          <cell r="G153" t="str">
            <v>UNIVERSIDADE FEDERAL DE SANTA CATARINA</v>
          </cell>
          <cell r="H153">
            <v>1</v>
          </cell>
          <cell r="I153">
            <v>6789</v>
          </cell>
          <cell r="J153">
            <v>7947</v>
          </cell>
          <cell r="K153">
            <v>1158</v>
          </cell>
          <cell r="L153">
            <v>17782.89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16102.4</v>
          </cell>
          <cell r="R153" t="str">
            <v>Pendente</v>
          </cell>
        </row>
        <row r="154">
          <cell r="D154" t="str">
            <v>H073</v>
          </cell>
          <cell r="E154">
            <v>2297175</v>
          </cell>
          <cell r="F154">
            <v>45261</v>
          </cell>
          <cell r="G154" t="str">
            <v>UNIVERSIDADE FEDERAL DE SANTA CATARINA</v>
          </cell>
          <cell r="H154">
            <v>1</v>
          </cell>
          <cell r="I154">
            <v>3663</v>
          </cell>
          <cell r="J154">
            <v>3735</v>
          </cell>
          <cell r="K154">
            <v>72</v>
          </cell>
          <cell r="L154">
            <v>1047.6300000000001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948.62</v>
          </cell>
          <cell r="R154" t="str">
            <v>Pendente</v>
          </cell>
        </row>
        <row r="155">
          <cell r="D155" t="str">
            <v>H028</v>
          </cell>
          <cell r="E155">
            <v>6205615</v>
          </cell>
          <cell r="F155">
            <v>45261</v>
          </cell>
          <cell r="G155" t="str">
            <v>NATIVAS DO HORTO BOTANICO UFSC</v>
          </cell>
          <cell r="H155">
            <v>1</v>
          </cell>
          <cell r="I155">
            <v>1723</v>
          </cell>
          <cell r="J155">
            <v>1760</v>
          </cell>
          <cell r="K155">
            <v>37</v>
          </cell>
          <cell r="L155">
            <v>508.28</v>
          </cell>
          <cell r="M155">
            <v>508.28</v>
          </cell>
          <cell r="N155">
            <v>-123.76</v>
          </cell>
          <cell r="O155">
            <v>0</v>
          </cell>
          <cell r="P155">
            <v>0</v>
          </cell>
          <cell r="Q155">
            <v>796.73</v>
          </cell>
          <cell r="R155" t="str">
            <v>Pendente</v>
          </cell>
        </row>
        <row r="156">
          <cell r="D156" t="str">
            <v>H043</v>
          </cell>
          <cell r="E156">
            <v>6816860</v>
          </cell>
          <cell r="F156">
            <v>45261</v>
          </cell>
          <cell r="G156" t="str">
            <v>CASA VEG DPTO MICRO UFSC</v>
          </cell>
          <cell r="H156">
            <v>1</v>
          </cell>
          <cell r="I156">
            <v>74</v>
          </cell>
          <cell r="J156">
            <v>79</v>
          </cell>
          <cell r="K156">
            <v>5</v>
          </cell>
          <cell r="L156">
            <v>64.760000000000005</v>
          </cell>
          <cell r="M156">
            <v>64.760000000000005</v>
          </cell>
          <cell r="N156">
            <v>0</v>
          </cell>
          <cell r="O156">
            <v>0</v>
          </cell>
          <cell r="P156">
            <v>0</v>
          </cell>
          <cell r="Q156">
            <v>117.27</v>
          </cell>
          <cell r="R156" t="str">
            <v>Pendente</v>
          </cell>
        </row>
        <row r="157">
          <cell r="D157" t="str">
            <v>H054</v>
          </cell>
          <cell r="E157">
            <v>6923020</v>
          </cell>
          <cell r="F157">
            <v>45261</v>
          </cell>
          <cell r="G157" t="str">
            <v>ESPACO DO DEP DE AQUIT E URBAN UFSC</v>
          </cell>
          <cell r="H157">
            <v>1</v>
          </cell>
          <cell r="I157">
            <v>4968</v>
          </cell>
          <cell r="J157">
            <v>5244</v>
          </cell>
          <cell r="K157">
            <v>276</v>
          </cell>
          <cell r="L157">
            <v>4191.2700000000004</v>
          </cell>
          <cell r="M157">
            <v>4191.2700000000004</v>
          </cell>
          <cell r="N157">
            <v>0</v>
          </cell>
          <cell r="O157">
            <v>0</v>
          </cell>
          <cell r="P157">
            <v>0</v>
          </cell>
          <cell r="Q157">
            <v>7590.38</v>
          </cell>
          <cell r="R157" t="str">
            <v>Pendente</v>
          </cell>
        </row>
        <row r="158">
          <cell r="D158" t="str">
            <v>H006</v>
          </cell>
          <cell r="E158">
            <v>9185569</v>
          </cell>
          <cell r="F158">
            <v>45261</v>
          </cell>
          <cell r="G158" t="str">
            <v>ENGENHARIA CIVIL BL T</v>
          </cell>
          <cell r="H158">
            <v>1</v>
          </cell>
          <cell r="I158">
            <v>195</v>
          </cell>
          <cell r="J158">
            <v>200</v>
          </cell>
          <cell r="K158">
            <v>5</v>
          </cell>
          <cell r="L158">
            <v>64.760000000000005</v>
          </cell>
          <cell r="M158">
            <v>64.760000000000005</v>
          </cell>
          <cell r="N158">
            <v>0</v>
          </cell>
          <cell r="O158">
            <v>0</v>
          </cell>
          <cell r="P158">
            <v>0</v>
          </cell>
          <cell r="Q158">
            <v>117.27</v>
          </cell>
          <cell r="R158" t="str">
            <v>Pendente</v>
          </cell>
        </row>
        <row r="159">
          <cell r="D159" t="str">
            <v>H035</v>
          </cell>
          <cell r="E159">
            <v>2296845</v>
          </cell>
          <cell r="F159">
            <v>45261</v>
          </cell>
          <cell r="G159" t="str">
            <v>CENTRO TECNOLOGICO UFSC</v>
          </cell>
          <cell r="H159">
            <v>1</v>
          </cell>
          <cell r="I159">
            <v>348</v>
          </cell>
          <cell r="J159">
            <v>353</v>
          </cell>
          <cell r="K159">
            <v>5</v>
          </cell>
          <cell r="L159">
            <v>64.760000000000005</v>
          </cell>
          <cell r="M159">
            <v>64.760000000000005</v>
          </cell>
          <cell r="N159">
            <v>0</v>
          </cell>
          <cell r="O159">
            <v>0</v>
          </cell>
          <cell r="P159">
            <v>0</v>
          </cell>
          <cell r="Q159">
            <v>117.27</v>
          </cell>
          <cell r="R159" t="str">
            <v>Pendente</v>
          </cell>
        </row>
        <row r="160">
          <cell r="D160" t="str">
            <v>H061</v>
          </cell>
          <cell r="E160">
            <v>2296870</v>
          </cell>
          <cell r="F160">
            <v>45261</v>
          </cell>
          <cell r="G160" t="str">
            <v>CENTRO ANATOMICO UFSC</v>
          </cell>
          <cell r="H160">
            <v>2</v>
          </cell>
          <cell r="I160">
            <v>163</v>
          </cell>
          <cell r="J160">
            <v>179</v>
          </cell>
          <cell r="K160">
            <v>16</v>
          </cell>
          <cell r="L160">
            <v>162.46</v>
          </cell>
          <cell r="M160">
            <v>162.46</v>
          </cell>
          <cell r="N160">
            <v>0</v>
          </cell>
          <cell r="O160">
            <v>0</v>
          </cell>
          <cell r="P160">
            <v>0</v>
          </cell>
          <cell r="Q160">
            <v>294.20999999999998</v>
          </cell>
          <cell r="R160" t="str">
            <v>Pendente</v>
          </cell>
        </row>
        <row r="161">
          <cell r="D161" t="str">
            <v>H025</v>
          </cell>
          <cell r="E161">
            <v>2296900</v>
          </cell>
          <cell r="F161">
            <v>45261</v>
          </cell>
          <cell r="G161" t="str">
            <v>CENTRO DE C FISICAS E MAT BL A UFSC</v>
          </cell>
          <cell r="H161">
            <v>1</v>
          </cell>
          <cell r="I161">
            <v>20591</v>
          </cell>
          <cell r="J161">
            <v>20914</v>
          </cell>
          <cell r="K161">
            <v>323</v>
          </cell>
          <cell r="L161">
            <v>4915.54</v>
          </cell>
          <cell r="M161">
            <v>4915.54</v>
          </cell>
          <cell r="N161">
            <v>0</v>
          </cell>
          <cell r="O161">
            <v>0</v>
          </cell>
          <cell r="P161">
            <v>0</v>
          </cell>
          <cell r="Q161">
            <v>8902.0499999999993</v>
          </cell>
          <cell r="R161" t="str">
            <v>Pendente</v>
          </cell>
        </row>
        <row r="162">
          <cell r="D162" t="str">
            <v>H024</v>
          </cell>
          <cell r="E162">
            <v>2296926</v>
          </cell>
          <cell r="F162">
            <v>45261</v>
          </cell>
          <cell r="G162" t="str">
            <v>UNIVERSIDADE FEDERAL DE SANTA CATARINA</v>
          </cell>
          <cell r="H162">
            <v>3</v>
          </cell>
          <cell r="I162">
            <v>24</v>
          </cell>
          <cell r="J162">
            <v>24</v>
          </cell>
          <cell r="K162">
            <v>0</v>
          </cell>
          <cell r="L162">
            <v>111.93</v>
          </cell>
          <cell r="M162">
            <v>111.93</v>
          </cell>
          <cell r="N162">
            <v>0</v>
          </cell>
          <cell r="O162">
            <v>0</v>
          </cell>
          <cell r="P162">
            <v>0</v>
          </cell>
          <cell r="Q162">
            <v>202.69</v>
          </cell>
          <cell r="R162" t="str">
            <v>Pendente</v>
          </cell>
        </row>
        <row r="163">
          <cell r="D163" t="str">
            <v>H060</v>
          </cell>
          <cell r="E163">
            <v>5329663</v>
          </cell>
          <cell r="F163">
            <v>45261</v>
          </cell>
          <cell r="G163" t="str">
            <v>UNIVERSIDADE FEDERAL DE SANTA CATARINA</v>
          </cell>
          <cell r="H163">
            <v>1</v>
          </cell>
          <cell r="I163">
            <v>1707</v>
          </cell>
          <cell r="J163">
            <v>1801</v>
          </cell>
          <cell r="K163">
            <v>94</v>
          </cell>
          <cell r="L163">
            <v>1386.65</v>
          </cell>
          <cell r="M163">
            <v>1386.65</v>
          </cell>
          <cell r="N163">
            <v>0</v>
          </cell>
          <cell r="O163">
            <v>0</v>
          </cell>
          <cell r="P163">
            <v>0</v>
          </cell>
          <cell r="Q163">
            <v>2511.2199999999998</v>
          </cell>
          <cell r="R163" t="str">
            <v>Pendente</v>
          </cell>
        </row>
        <row r="164">
          <cell r="D164" t="str">
            <v>H037</v>
          </cell>
          <cell r="E164">
            <v>6435548</v>
          </cell>
          <cell r="F164">
            <v>45261</v>
          </cell>
          <cell r="G164" t="str">
            <v>CENTRO TECNOLOGICO (BL-A) UFSC</v>
          </cell>
          <cell r="H164">
            <v>1</v>
          </cell>
          <cell r="I164">
            <v>2524</v>
          </cell>
          <cell r="J164">
            <v>2602</v>
          </cell>
          <cell r="K164">
            <v>78</v>
          </cell>
          <cell r="L164">
            <v>1140.0899999999999</v>
          </cell>
          <cell r="M164">
            <v>1140.0899999999999</v>
          </cell>
          <cell r="N164">
            <v>0</v>
          </cell>
          <cell r="O164">
            <v>0</v>
          </cell>
          <cell r="P164">
            <v>0</v>
          </cell>
          <cell r="Q164">
            <v>2064.6999999999998</v>
          </cell>
          <cell r="R164" t="str">
            <v>Pendente</v>
          </cell>
        </row>
        <row r="165">
          <cell r="D165" t="str">
            <v>H034</v>
          </cell>
          <cell r="E165">
            <v>8416621</v>
          </cell>
          <cell r="F165">
            <v>45261</v>
          </cell>
          <cell r="G165" t="str">
            <v>CENTRO TECNOLOGICO BLOCO L UFSC</v>
          </cell>
          <cell r="H165">
            <v>1</v>
          </cell>
          <cell r="I165">
            <v>4513</v>
          </cell>
          <cell r="J165">
            <v>4669</v>
          </cell>
          <cell r="K165">
            <v>156</v>
          </cell>
          <cell r="L165">
            <v>2342.0700000000002</v>
          </cell>
          <cell r="M165">
            <v>2342.0700000000002</v>
          </cell>
          <cell r="N165">
            <v>0</v>
          </cell>
          <cell r="O165">
            <v>0</v>
          </cell>
          <cell r="P165">
            <v>0</v>
          </cell>
          <cell r="Q165">
            <v>4241.49</v>
          </cell>
          <cell r="R165" t="str">
            <v>Pendente</v>
          </cell>
        </row>
        <row r="166">
          <cell r="D166" t="str">
            <v>H019</v>
          </cell>
          <cell r="E166">
            <v>9097821</v>
          </cell>
          <cell r="F166">
            <v>45261</v>
          </cell>
          <cell r="G166" t="str">
            <v>CENTRO ACAD SOCIO ECONOMICO UFSC</v>
          </cell>
          <cell r="H166">
            <v>3</v>
          </cell>
          <cell r="I166">
            <v>12200</v>
          </cell>
          <cell r="J166">
            <v>12414</v>
          </cell>
          <cell r="K166">
            <v>214</v>
          </cell>
          <cell r="L166">
            <v>3196.98</v>
          </cell>
          <cell r="M166">
            <v>3196.98</v>
          </cell>
          <cell r="N166">
            <v>0</v>
          </cell>
          <cell r="O166">
            <v>0</v>
          </cell>
          <cell r="P166">
            <v>0</v>
          </cell>
          <cell r="Q166">
            <v>5789.73</v>
          </cell>
          <cell r="R166" t="str">
            <v>Pendente</v>
          </cell>
        </row>
        <row r="167">
          <cell r="D167" t="str">
            <v>H005</v>
          </cell>
          <cell r="E167">
            <v>2297078</v>
          </cell>
          <cell r="F167">
            <v>45261</v>
          </cell>
          <cell r="G167" t="str">
            <v>CENTRO DE CIENCIAS FISICAS E MATEMATICA</v>
          </cell>
          <cell r="H167">
            <v>1</v>
          </cell>
          <cell r="I167">
            <v>0</v>
          </cell>
          <cell r="J167">
            <v>113</v>
          </cell>
          <cell r="K167">
            <v>124</v>
          </cell>
          <cell r="L167">
            <v>1848.95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1674.22</v>
          </cell>
          <cell r="R167" t="str">
            <v>Pendente</v>
          </cell>
        </row>
        <row r="168">
          <cell r="D168" t="str">
            <v>H004</v>
          </cell>
          <cell r="E168">
            <v>2297086</v>
          </cell>
          <cell r="F168">
            <v>45261</v>
          </cell>
          <cell r="G168" t="str">
            <v>CENTRO DE CIENCIAS FISICAS E MATEMATICA</v>
          </cell>
          <cell r="H168">
            <v>1</v>
          </cell>
          <cell r="I168">
            <v>901</v>
          </cell>
          <cell r="J168">
            <v>973</v>
          </cell>
          <cell r="K168">
            <v>72</v>
          </cell>
          <cell r="L168">
            <v>1047.6300000000001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948.62</v>
          </cell>
          <cell r="R168" t="str">
            <v>Pendente</v>
          </cell>
        </row>
        <row r="169">
          <cell r="D169" t="str">
            <v>H009</v>
          </cell>
          <cell r="E169">
            <v>2297140</v>
          </cell>
          <cell r="F169">
            <v>45261</v>
          </cell>
          <cell r="G169" t="str">
            <v>UNIVERSIDADE FEDERAL DE SANTA CATARINA</v>
          </cell>
          <cell r="H169">
            <v>1</v>
          </cell>
          <cell r="I169">
            <v>22</v>
          </cell>
          <cell r="J169">
            <v>22</v>
          </cell>
          <cell r="K169">
            <v>0</v>
          </cell>
          <cell r="L169">
            <v>37.31</v>
          </cell>
          <cell r="M169">
            <v>37.31</v>
          </cell>
          <cell r="N169">
            <v>0</v>
          </cell>
          <cell r="O169">
            <v>0</v>
          </cell>
          <cell r="P169">
            <v>0</v>
          </cell>
          <cell r="Q169">
            <v>67.56</v>
          </cell>
          <cell r="R169" t="str">
            <v>Pendente</v>
          </cell>
        </row>
        <row r="170">
          <cell r="D170" t="str">
            <v>H008</v>
          </cell>
          <cell r="E170">
            <v>2297159</v>
          </cell>
          <cell r="F170">
            <v>45261</v>
          </cell>
          <cell r="G170" t="str">
            <v>UNIVERSIDADE FEDERAL DE SANTA CATARINA</v>
          </cell>
          <cell r="H170">
            <v>1</v>
          </cell>
          <cell r="I170">
            <v>52890</v>
          </cell>
          <cell r="J170">
            <v>53223</v>
          </cell>
          <cell r="K170">
            <v>333</v>
          </cell>
          <cell r="L170">
            <v>5069.6400000000003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4590.5600000000004</v>
          </cell>
          <cell r="R170" t="str">
            <v>Pendente</v>
          </cell>
        </row>
        <row r="171">
          <cell r="D171" t="str">
            <v>H029</v>
          </cell>
          <cell r="E171">
            <v>7297220</v>
          </cell>
          <cell r="F171">
            <v>45261</v>
          </cell>
          <cell r="G171" t="str">
            <v>MORADIA ESTUDANTIL UFSC</v>
          </cell>
          <cell r="H171">
            <v>1</v>
          </cell>
          <cell r="I171">
            <v>263</v>
          </cell>
          <cell r="J171">
            <v>266</v>
          </cell>
          <cell r="K171">
            <v>3</v>
          </cell>
          <cell r="L171">
            <v>53.78</v>
          </cell>
          <cell r="M171">
            <v>53.78</v>
          </cell>
          <cell r="N171">
            <v>0</v>
          </cell>
          <cell r="O171">
            <v>0</v>
          </cell>
          <cell r="P171">
            <v>0</v>
          </cell>
          <cell r="Q171">
            <v>97.39</v>
          </cell>
          <cell r="R171" t="str">
            <v>Pendente</v>
          </cell>
        </row>
        <row r="172">
          <cell r="D172" t="str">
            <v>H011</v>
          </cell>
          <cell r="E172">
            <v>8149615</v>
          </cell>
          <cell r="F172">
            <v>45261</v>
          </cell>
          <cell r="G172" t="str">
            <v>DEPTO MICROBIOLOGIA UFSC</v>
          </cell>
          <cell r="H172">
            <v>1</v>
          </cell>
          <cell r="I172">
            <v>43160</v>
          </cell>
          <cell r="J172">
            <v>43579</v>
          </cell>
          <cell r="K172">
            <v>419</v>
          </cell>
          <cell r="L172">
            <v>6394.9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5790.57</v>
          </cell>
          <cell r="R172" t="str">
            <v>Pendente</v>
          </cell>
        </row>
        <row r="173">
          <cell r="D173" t="str">
            <v>H007</v>
          </cell>
          <cell r="E173">
            <v>9185550</v>
          </cell>
          <cell r="F173">
            <v>45261</v>
          </cell>
          <cell r="G173" t="str">
            <v>ENGENHARIA CIVIL BL V</v>
          </cell>
          <cell r="H173">
            <v>1</v>
          </cell>
          <cell r="I173">
            <v>6066</v>
          </cell>
          <cell r="J173">
            <v>6253</v>
          </cell>
          <cell r="K173">
            <v>187</v>
          </cell>
          <cell r="L173">
            <v>2819.78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2553.31</v>
          </cell>
          <cell r="R173" t="str">
            <v>Pendente</v>
          </cell>
        </row>
        <row r="174">
          <cell r="D174" t="str">
            <v>H057</v>
          </cell>
          <cell r="E174">
            <v>2297108</v>
          </cell>
          <cell r="F174">
            <v>45261</v>
          </cell>
          <cell r="G174" t="str">
            <v>UNIVERSIDADE FEDERAL DE SANTA CATARINA</v>
          </cell>
          <cell r="H174">
            <v>1</v>
          </cell>
          <cell r="I174">
            <v>1668</v>
          </cell>
          <cell r="J174">
            <v>1734</v>
          </cell>
          <cell r="K174">
            <v>66</v>
          </cell>
          <cell r="L174">
            <v>955.17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864.9</v>
          </cell>
          <cell r="R174" t="str">
            <v>Pendente</v>
          </cell>
        </row>
        <row r="175">
          <cell r="D175" t="str">
            <v>H003</v>
          </cell>
          <cell r="E175">
            <v>2297124</v>
          </cell>
          <cell r="F175">
            <v>45261</v>
          </cell>
          <cell r="G175" t="str">
            <v>BIOTERIO CENTRAL ALMOXARIFADO</v>
          </cell>
          <cell r="H175">
            <v>1</v>
          </cell>
          <cell r="I175">
            <v>6480</v>
          </cell>
          <cell r="J175">
            <v>7065</v>
          </cell>
          <cell r="K175">
            <v>585</v>
          </cell>
          <cell r="L175">
            <v>8952.9599999999991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8106.91</v>
          </cell>
          <cell r="R175" t="str">
            <v>Pendente</v>
          </cell>
        </row>
        <row r="176">
          <cell r="D176" t="str">
            <v>H010</v>
          </cell>
          <cell r="E176">
            <v>2297132</v>
          </cell>
          <cell r="F176">
            <v>45261</v>
          </cell>
          <cell r="G176" t="str">
            <v>NUCLEO DE INSTRUÇÃO MODELO</v>
          </cell>
          <cell r="H176">
            <v>1</v>
          </cell>
          <cell r="I176">
            <v>2457</v>
          </cell>
          <cell r="J176">
            <v>2484</v>
          </cell>
          <cell r="K176">
            <v>27</v>
          </cell>
          <cell r="L176">
            <v>354.18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320.70999999999998</v>
          </cell>
          <cell r="R176" t="str">
            <v>Pendente</v>
          </cell>
        </row>
        <row r="177">
          <cell r="D177" t="str">
            <v>H074</v>
          </cell>
          <cell r="E177">
            <v>2297183</v>
          </cell>
          <cell r="F177">
            <v>45261</v>
          </cell>
          <cell r="G177" t="str">
            <v>UNIVERSIDADE FEDERAL DE SANTA CATARINA</v>
          </cell>
          <cell r="H177">
            <v>1</v>
          </cell>
          <cell r="I177">
            <v>5503</v>
          </cell>
          <cell r="J177">
            <v>6302</v>
          </cell>
          <cell r="K177">
            <v>799</v>
          </cell>
          <cell r="L177">
            <v>12250.7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11093.01</v>
          </cell>
          <cell r="R177" t="str">
            <v>Pendente</v>
          </cell>
        </row>
        <row r="178">
          <cell r="D178" t="str">
            <v>H083</v>
          </cell>
          <cell r="E178">
            <v>6997937</v>
          </cell>
          <cell r="F178">
            <v>45261</v>
          </cell>
          <cell r="G178" t="str">
            <v>CASA DA ARTE</v>
          </cell>
          <cell r="H178">
            <v>1</v>
          </cell>
          <cell r="I178">
            <v>457</v>
          </cell>
          <cell r="J178">
            <v>462</v>
          </cell>
          <cell r="K178">
            <v>5</v>
          </cell>
          <cell r="L178">
            <v>64.760000000000005</v>
          </cell>
          <cell r="M178">
            <v>64.760000000000005</v>
          </cell>
          <cell r="N178">
            <v>0</v>
          </cell>
          <cell r="O178">
            <v>0</v>
          </cell>
          <cell r="P178">
            <v>0</v>
          </cell>
          <cell r="Q178">
            <v>117.27</v>
          </cell>
          <cell r="R178" t="str">
            <v>Pendente</v>
          </cell>
        </row>
        <row r="179">
          <cell r="D179" t="str">
            <v>H106</v>
          </cell>
          <cell r="E179">
            <v>14948508</v>
          </cell>
          <cell r="F179">
            <v>45261</v>
          </cell>
          <cell r="G179" t="str">
            <v>UNIVERSIDADE FEDERAL DE SANTA CATARINA</v>
          </cell>
          <cell r="H179">
            <v>1</v>
          </cell>
          <cell r="I179">
            <v>3520</v>
          </cell>
          <cell r="J179">
            <v>3540</v>
          </cell>
          <cell r="K179">
            <v>20</v>
          </cell>
          <cell r="L179">
            <v>246.31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223.04</v>
          </cell>
          <cell r="R179" t="str">
            <v>Pendente</v>
          </cell>
        </row>
        <row r="180">
          <cell r="D180" t="str">
            <v>H044</v>
          </cell>
          <cell r="E180">
            <v>2296896</v>
          </cell>
          <cell r="F180">
            <v>45261</v>
          </cell>
          <cell r="G180" t="str">
            <v>LAB DE ENSINO E PESQUISA UFSC</v>
          </cell>
          <cell r="H180">
            <v>1</v>
          </cell>
          <cell r="I180">
            <v>438</v>
          </cell>
          <cell r="J180">
            <v>499</v>
          </cell>
          <cell r="K180">
            <v>61</v>
          </cell>
          <cell r="L180">
            <v>878.12</v>
          </cell>
          <cell r="M180">
            <v>878.12</v>
          </cell>
          <cell r="N180">
            <v>0</v>
          </cell>
          <cell r="O180">
            <v>0</v>
          </cell>
          <cell r="P180">
            <v>0</v>
          </cell>
          <cell r="Q180">
            <v>1590.27</v>
          </cell>
          <cell r="R180" t="str">
            <v>Pendente</v>
          </cell>
        </row>
        <row r="181">
          <cell r="D181" t="str">
            <v>H076</v>
          </cell>
          <cell r="E181">
            <v>2297361</v>
          </cell>
          <cell r="F181">
            <v>45261</v>
          </cell>
          <cell r="G181" t="str">
            <v>UFSC - UNIVERSIDADE FEDERAL DE SC</v>
          </cell>
          <cell r="H181">
            <v>1</v>
          </cell>
          <cell r="I181">
            <v>1044</v>
          </cell>
          <cell r="J181">
            <v>1024</v>
          </cell>
          <cell r="K181">
            <v>0</v>
          </cell>
          <cell r="L181">
            <v>37.31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33.79</v>
          </cell>
          <cell r="R181" t="str">
            <v>Pendente</v>
          </cell>
        </row>
        <row r="182">
          <cell r="D182" t="str">
            <v>H089</v>
          </cell>
          <cell r="E182">
            <v>2347660</v>
          </cell>
          <cell r="F182">
            <v>45261</v>
          </cell>
          <cell r="G182" t="str">
            <v>ESTAÇÃO DE MARICULTURA DA UFSC</v>
          </cell>
          <cell r="H182">
            <v>1</v>
          </cell>
          <cell r="I182">
            <v>647</v>
          </cell>
          <cell r="J182">
            <v>1027</v>
          </cell>
          <cell r="K182">
            <v>380</v>
          </cell>
          <cell r="L182">
            <v>5793.91</v>
          </cell>
          <cell r="M182">
            <v>5793.91</v>
          </cell>
          <cell r="N182">
            <v>0</v>
          </cell>
          <cell r="O182">
            <v>0</v>
          </cell>
          <cell r="P182">
            <v>0</v>
          </cell>
          <cell r="Q182">
            <v>10492.77</v>
          </cell>
          <cell r="R182" t="str">
            <v>Pendente</v>
          </cell>
        </row>
        <row r="183">
          <cell r="D183" t="str">
            <v>H090</v>
          </cell>
          <cell r="E183">
            <v>2347679</v>
          </cell>
          <cell r="F183">
            <v>45261</v>
          </cell>
          <cell r="G183" t="str">
            <v>ESTAÇÃO DE MARICULTURA DA UFSC</v>
          </cell>
          <cell r="H183">
            <v>1</v>
          </cell>
          <cell r="I183">
            <v>332</v>
          </cell>
          <cell r="J183">
            <v>339</v>
          </cell>
          <cell r="K183">
            <v>7</v>
          </cell>
          <cell r="L183">
            <v>75.739999999999995</v>
          </cell>
          <cell r="M183">
            <v>75.739999999999995</v>
          </cell>
          <cell r="N183">
            <v>0</v>
          </cell>
          <cell r="O183">
            <v>0</v>
          </cell>
          <cell r="P183">
            <v>0</v>
          </cell>
          <cell r="Q183">
            <v>137.18</v>
          </cell>
          <cell r="R183" t="str">
            <v>Pendente</v>
          </cell>
        </row>
        <row r="184">
          <cell r="D184" t="str">
            <v>H084</v>
          </cell>
          <cell r="E184">
            <v>9197419</v>
          </cell>
          <cell r="F184">
            <v>45261</v>
          </cell>
          <cell r="G184" t="str">
            <v>CENTRO DE PESQUISA UFSC</v>
          </cell>
          <cell r="H184">
            <v>1</v>
          </cell>
          <cell r="I184">
            <v>468</v>
          </cell>
          <cell r="J184">
            <v>858</v>
          </cell>
          <cell r="K184">
            <v>390</v>
          </cell>
          <cell r="L184">
            <v>5948.01</v>
          </cell>
          <cell r="M184">
            <v>5948.01</v>
          </cell>
          <cell r="N184">
            <v>0</v>
          </cell>
          <cell r="O184">
            <v>0</v>
          </cell>
          <cell r="P184">
            <v>0</v>
          </cell>
          <cell r="Q184">
            <v>10771.85</v>
          </cell>
          <cell r="R184" t="str">
            <v>Pendente</v>
          </cell>
        </row>
        <row r="185">
          <cell r="D185" t="str">
            <v>H082</v>
          </cell>
          <cell r="E185">
            <v>5716594</v>
          </cell>
          <cell r="F185">
            <v>45261</v>
          </cell>
          <cell r="G185" t="str">
            <v>UNIVERSIDADE FEDERAL DE SANTA CATARINA</v>
          </cell>
          <cell r="H185">
            <v>1</v>
          </cell>
          <cell r="I185">
            <v>25209</v>
          </cell>
          <cell r="J185">
            <v>25762</v>
          </cell>
          <cell r="K185">
            <v>553</v>
          </cell>
          <cell r="L185">
            <v>8459.84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7660.38</v>
          </cell>
          <cell r="R185" t="str">
            <v>Pendente</v>
          </cell>
        </row>
        <row r="186">
          <cell r="D186" t="str">
            <v>H049</v>
          </cell>
          <cell r="E186">
            <v>9197478</v>
          </cell>
          <cell r="F186">
            <v>45261</v>
          </cell>
          <cell r="G186" t="str">
            <v>CENTRO DE EDUCACAO UFSC</v>
          </cell>
          <cell r="H186">
            <v>1</v>
          </cell>
          <cell r="I186">
            <v>2356</v>
          </cell>
          <cell r="J186">
            <v>2481</v>
          </cell>
          <cell r="K186">
            <v>125</v>
          </cell>
          <cell r="L186">
            <v>1864.36</v>
          </cell>
          <cell r="M186">
            <v>1864.36</v>
          </cell>
          <cell r="N186">
            <v>0</v>
          </cell>
          <cell r="O186">
            <v>0</v>
          </cell>
          <cell r="P186">
            <v>0</v>
          </cell>
          <cell r="Q186">
            <v>3376.35</v>
          </cell>
          <cell r="R186" t="str">
            <v>Pendente</v>
          </cell>
        </row>
        <row r="187">
          <cell r="D187" t="str">
            <v>H066</v>
          </cell>
          <cell r="E187">
            <v>17091764</v>
          </cell>
          <cell r="F187">
            <v>45261</v>
          </cell>
          <cell r="G187" t="str">
            <v>UNIV FED DO ESTADO DE STA CAT</v>
          </cell>
          <cell r="H187">
            <v>1</v>
          </cell>
          <cell r="I187">
            <v>22195</v>
          </cell>
          <cell r="J187">
            <v>22672</v>
          </cell>
          <cell r="K187">
            <v>477</v>
          </cell>
          <cell r="L187">
            <v>7288.68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6599.89</v>
          </cell>
          <cell r="R187" t="str">
            <v>Pendente</v>
          </cell>
        </row>
        <row r="188">
          <cell r="D188" t="str">
            <v>H062</v>
          </cell>
          <cell r="E188">
            <v>15023672</v>
          </cell>
          <cell r="F188">
            <v>45261</v>
          </cell>
          <cell r="G188" t="str">
            <v>CENTRO DE CIENCIAS FISICAS E MATEMATICA</v>
          </cell>
          <cell r="H188">
            <v>1</v>
          </cell>
          <cell r="I188">
            <v>13375</v>
          </cell>
          <cell r="J188">
            <v>13876</v>
          </cell>
          <cell r="K188">
            <v>501</v>
          </cell>
          <cell r="L188">
            <v>7658.52</v>
          </cell>
          <cell r="M188">
            <v>7658.52</v>
          </cell>
          <cell r="N188">
            <v>0</v>
          </cell>
          <cell r="O188">
            <v>0</v>
          </cell>
          <cell r="P188">
            <v>0</v>
          </cell>
          <cell r="Q188">
            <v>13869.58</v>
          </cell>
          <cell r="R188" t="str">
            <v>Pendente</v>
          </cell>
        </row>
        <row r="189">
          <cell r="D189" t="str">
            <v>H087</v>
          </cell>
          <cell r="E189">
            <v>13018540</v>
          </cell>
          <cell r="F189">
            <v>45261</v>
          </cell>
          <cell r="G189" t="str">
            <v>UNIVERSIDADE FEDERAL DE SANTA CATARINA</v>
          </cell>
          <cell r="H189">
            <v>1</v>
          </cell>
          <cell r="I189">
            <v>1825</v>
          </cell>
          <cell r="J189">
            <v>1877</v>
          </cell>
          <cell r="K189">
            <v>52</v>
          </cell>
          <cell r="L189">
            <v>739.43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669.56</v>
          </cell>
          <cell r="R189" t="str">
            <v>Pendente</v>
          </cell>
        </row>
        <row r="190">
          <cell r="D190" t="str">
            <v>H027</v>
          </cell>
          <cell r="E190">
            <v>16701186</v>
          </cell>
          <cell r="F190">
            <v>45261</v>
          </cell>
          <cell r="G190" t="str">
            <v>UFSC COLÉGIO DE APLICAÇÃO</v>
          </cell>
          <cell r="H190">
            <v>1</v>
          </cell>
          <cell r="I190">
            <v>64872</v>
          </cell>
          <cell r="J190">
            <v>65255</v>
          </cell>
          <cell r="K190">
            <v>383</v>
          </cell>
          <cell r="L190">
            <v>5840.14</v>
          </cell>
          <cell r="M190">
            <v>5840.14</v>
          </cell>
          <cell r="N190">
            <v>0</v>
          </cell>
          <cell r="O190">
            <v>0</v>
          </cell>
          <cell r="P190">
            <v>0</v>
          </cell>
          <cell r="Q190">
            <v>10576.5</v>
          </cell>
          <cell r="R190" t="str">
            <v>Pendente</v>
          </cell>
        </row>
        <row r="191">
          <cell r="D191" t="str">
            <v>H058</v>
          </cell>
          <cell r="E191">
            <v>9611070</v>
          </cell>
          <cell r="F191">
            <v>45261</v>
          </cell>
          <cell r="G191" t="str">
            <v>CENTRO CIENCIAS BIOLOGICAS BL B</v>
          </cell>
          <cell r="H191">
            <v>1</v>
          </cell>
          <cell r="I191">
            <v>15786</v>
          </cell>
          <cell r="J191">
            <v>16301</v>
          </cell>
          <cell r="K191">
            <v>515</v>
          </cell>
          <cell r="L191">
            <v>7874.26</v>
          </cell>
          <cell r="M191">
            <v>7874.26</v>
          </cell>
          <cell r="N191">
            <v>0</v>
          </cell>
          <cell r="O191">
            <v>0</v>
          </cell>
          <cell r="P191">
            <v>0</v>
          </cell>
          <cell r="Q191">
            <v>14260.27</v>
          </cell>
          <cell r="R191" t="str">
            <v>Pendente</v>
          </cell>
        </row>
        <row r="192">
          <cell r="D192" t="str">
            <v>H026</v>
          </cell>
          <cell r="E192">
            <v>9912770</v>
          </cell>
          <cell r="F192">
            <v>45261</v>
          </cell>
          <cell r="G192" t="str">
            <v>CTRO DE CIENCIA FIS E MAT BL B UFSC</v>
          </cell>
          <cell r="H192">
            <v>1</v>
          </cell>
          <cell r="I192">
            <v>2981</v>
          </cell>
          <cell r="J192">
            <v>3029</v>
          </cell>
          <cell r="K192">
            <v>48</v>
          </cell>
          <cell r="L192">
            <v>677.79</v>
          </cell>
          <cell r="M192">
            <v>677.79</v>
          </cell>
          <cell r="N192">
            <v>0</v>
          </cell>
          <cell r="O192">
            <v>0</v>
          </cell>
          <cell r="P192">
            <v>0</v>
          </cell>
          <cell r="Q192">
            <v>1227.47</v>
          </cell>
          <cell r="R192" t="str">
            <v>Pendente</v>
          </cell>
        </row>
        <row r="193">
          <cell r="D193" t="str">
            <v>H085</v>
          </cell>
          <cell r="E193">
            <v>12791172</v>
          </cell>
          <cell r="F193">
            <v>45261</v>
          </cell>
          <cell r="G193" t="str">
            <v>UNIVERSIDADE FEDERAL DE SANTA CATARINA</v>
          </cell>
          <cell r="H193">
            <v>1</v>
          </cell>
          <cell r="I193">
            <v>60</v>
          </cell>
          <cell r="J193">
            <v>134</v>
          </cell>
          <cell r="K193">
            <v>74</v>
          </cell>
          <cell r="L193">
            <v>1078.45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976.54</v>
          </cell>
          <cell r="R193" t="str">
            <v>Pendente</v>
          </cell>
        </row>
        <row r="194">
          <cell r="D194" t="str">
            <v>H086</v>
          </cell>
          <cell r="E194">
            <v>12799408</v>
          </cell>
          <cell r="F194">
            <v>45261</v>
          </cell>
          <cell r="G194" t="str">
            <v>UNIVERSIDADE FEDERAL DE SANTA CATARINA</v>
          </cell>
          <cell r="H194">
            <v>1</v>
          </cell>
          <cell r="I194">
            <v>513</v>
          </cell>
          <cell r="J194">
            <v>512</v>
          </cell>
          <cell r="K194">
            <v>0</v>
          </cell>
          <cell r="L194">
            <v>37.3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33.79</v>
          </cell>
          <cell r="R194" t="str">
            <v>Pendente</v>
          </cell>
        </row>
        <row r="196">
          <cell r="H196">
            <v>1</v>
          </cell>
          <cell r="I196">
            <v>1</v>
          </cell>
          <cell r="J196">
            <v>2</v>
          </cell>
        </row>
        <row r="197">
          <cell r="H197">
            <v>2</v>
          </cell>
          <cell r="I197">
            <v>2475</v>
          </cell>
          <cell r="J197">
            <v>2553</v>
          </cell>
        </row>
        <row r="198">
          <cell r="H198">
            <v>3</v>
          </cell>
          <cell r="I198">
            <v>30753</v>
          </cell>
          <cell r="J198">
            <v>32202</v>
          </cell>
        </row>
        <row r="199">
          <cell r="H199">
            <v>4</v>
          </cell>
          <cell r="I199">
            <v>5397</v>
          </cell>
          <cell r="J199">
            <v>6721</v>
          </cell>
        </row>
        <row r="200">
          <cell r="H200">
            <v>5</v>
          </cell>
          <cell r="I200">
            <v>33978</v>
          </cell>
          <cell r="J200">
            <v>34435</v>
          </cell>
        </row>
        <row r="201">
          <cell r="H201">
            <v>6</v>
          </cell>
          <cell r="I201">
            <v>69</v>
          </cell>
          <cell r="J201">
            <v>149</v>
          </cell>
        </row>
        <row r="202">
          <cell r="H202">
            <v>7</v>
          </cell>
          <cell r="I202">
            <v>47936</v>
          </cell>
          <cell r="J202">
            <v>48176</v>
          </cell>
        </row>
        <row r="203">
          <cell r="H203">
            <v>8</v>
          </cell>
          <cell r="I203">
            <v>3460</v>
          </cell>
          <cell r="J203">
            <v>3594</v>
          </cell>
        </row>
        <row r="204">
          <cell r="H204">
            <v>9</v>
          </cell>
          <cell r="I204">
            <v>536</v>
          </cell>
          <cell r="J204">
            <v>542</v>
          </cell>
        </row>
        <row r="205">
          <cell r="H205">
            <v>10</v>
          </cell>
          <cell r="I205">
            <v>7908</v>
          </cell>
          <cell r="J205">
            <v>8078</v>
          </cell>
        </row>
        <row r="206">
          <cell r="H206">
            <v>11</v>
          </cell>
          <cell r="I206">
            <v>39735</v>
          </cell>
          <cell r="J206">
            <v>40852</v>
          </cell>
        </row>
        <row r="207">
          <cell r="H207">
            <v>12</v>
          </cell>
          <cell r="I207">
            <v>110044</v>
          </cell>
          <cell r="J207">
            <v>111796</v>
          </cell>
        </row>
        <row r="208">
          <cell r="H208">
            <v>13</v>
          </cell>
          <cell r="I208">
            <v>5858</v>
          </cell>
          <cell r="J208">
            <v>5952</v>
          </cell>
        </row>
        <row r="209">
          <cell r="H209">
            <v>14</v>
          </cell>
          <cell r="I209">
            <v>730</v>
          </cell>
          <cell r="J209">
            <v>730</v>
          </cell>
          <cell r="K209">
            <v>2015</v>
          </cell>
        </row>
        <row r="210">
          <cell r="H210">
            <v>15</v>
          </cell>
          <cell r="I210">
            <v>35119</v>
          </cell>
          <cell r="J210">
            <v>35700</v>
          </cell>
        </row>
        <row r="211">
          <cell r="H211">
            <v>16</v>
          </cell>
          <cell r="I211">
            <v>2540</v>
          </cell>
          <cell r="J211">
            <v>2780</v>
          </cell>
        </row>
        <row r="212">
          <cell r="H212">
            <v>17</v>
          </cell>
          <cell r="I212">
            <v>4811</v>
          </cell>
          <cell r="J212">
            <v>4831</v>
          </cell>
        </row>
        <row r="213">
          <cell r="H213">
            <v>18</v>
          </cell>
          <cell r="I213">
            <v>2474</v>
          </cell>
          <cell r="J213">
            <v>2853</v>
          </cell>
        </row>
        <row r="214">
          <cell r="H214">
            <v>19</v>
          </cell>
          <cell r="I214">
            <v>1412</v>
          </cell>
          <cell r="J214">
            <v>1527</v>
          </cell>
        </row>
        <row r="215">
          <cell r="H215">
            <v>20</v>
          </cell>
          <cell r="I215">
            <v>9288</v>
          </cell>
          <cell r="J215">
            <v>9288</v>
          </cell>
        </row>
        <row r="216">
          <cell r="H216">
            <v>21</v>
          </cell>
          <cell r="I216">
            <v>899</v>
          </cell>
          <cell r="J216">
            <v>2212</v>
          </cell>
        </row>
        <row r="217">
          <cell r="H217">
            <v>22</v>
          </cell>
          <cell r="I217">
            <v>16603</v>
          </cell>
          <cell r="J217">
            <v>16671</v>
          </cell>
        </row>
        <row r="218">
          <cell r="H218">
            <v>23</v>
          </cell>
          <cell r="I218">
            <v>211</v>
          </cell>
          <cell r="J218">
            <v>211</v>
          </cell>
        </row>
        <row r="219">
          <cell r="H219">
            <v>24</v>
          </cell>
          <cell r="I219">
            <v>16229</v>
          </cell>
          <cell r="J219">
            <v>16383</v>
          </cell>
        </row>
        <row r="220">
          <cell r="H220">
            <v>25</v>
          </cell>
          <cell r="I220">
            <v>4618</v>
          </cell>
          <cell r="J220">
            <v>5212</v>
          </cell>
        </row>
        <row r="221">
          <cell r="H221">
            <v>26</v>
          </cell>
          <cell r="I221">
            <v>1110</v>
          </cell>
          <cell r="J221">
            <v>1142</v>
          </cell>
        </row>
        <row r="222">
          <cell r="H222">
            <v>27</v>
          </cell>
          <cell r="I222">
            <v>2545</v>
          </cell>
          <cell r="J222">
            <v>2583</v>
          </cell>
        </row>
        <row r="223">
          <cell r="H223">
            <v>28</v>
          </cell>
          <cell r="I223">
            <v>6789</v>
          </cell>
          <cell r="J223">
            <v>7947</v>
          </cell>
        </row>
        <row r="224">
          <cell r="H224">
            <v>29</v>
          </cell>
          <cell r="I224">
            <v>3663</v>
          </cell>
          <cell r="J224">
            <v>3735</v>
          </cell>
        </row>
        <row r="225">
          <cell r="H225">
            <v>30</v>
          </cell>
          <cell r="I225">
            <v>1723</v>
          </cell>
          <cell r="J225">
            <v>1760</v>
          </cell>
        </row>
        <row r="226">
          <cell r="H226">
            <v>31</v>
          </cell>
          <cell r="I226">
            <v>74</v>
          </cell>
          <cell r="J226">
            <v>79</v>
          </cell>
        </row>
        <row r="227">
          <cell r="H227">
            <v>32</v>
          </cell>
          <cell r="I227">
            <v>4968</v>
          </cell>
          <cell r="J227">
            <v>5244</v>
          </cell>
        </row>
        <row r="228">
          <cell r="H228">
            <v>33</v>
          </cell>
          <cell r="I228">
            <v>195</v>
          </cell>
          <cell r="J228">
            <v>200</v>
          </cell>
        </row>
        <row r="229">
          <cell r="H229">
            <v>34</v>
          </cell>
          <cell r="I229">
            <v>348</v>
          </cell>
          <cell r="J229">
            <v>353</v>
          </cell>
        </row>
        <row r="230">
          <cell r="H230">
            <v>35</v>
          </cell>
          <cell r="I230">
            <v>163</v>
          </cell>
          <cell r="J230">
            <v>179</v>
          </cell>
        </row>
        <row r="231">
          <cell r="H231">
            <v>36</v>
          </cell>
          <cell r="I231">
            <v>20591</v>
          </cell>
          <cell r="J231">
            <v>20914</v>
          </cell>
        </row>
        <row r="232">
          <cell r="H232">
            <v>37</v>
          </cell>
          <cell r="I232">
            <v>24</v>
          </cell>
          <cell r="J232">
            <v>24</v>
          </cell>
        </row>
        <row r="233">
          <cell r="H233">
            <v>38</v>
          </cell>
          <cell r="I233">
            <v>1707</v>
          </cell>
          <cell r="J233">
            <v>1801</v>
          </cell>
        </row>
        <row r="234">
          <cell r="H234">
            <v>39</v>
          </cell>
          <cell r="I234">
            <v>2524</v>
          </cell>
          <cell r="J234">
            <v>2602</v>
          </cell>
        </row>
        <row r="235">
          <cell r="H235">
            <v>40</v>
          </cell>
          <cell r="I235">
            <v>4513</v>
          </cell>
          <cell r="J235">
            <v>4669</v>
          </cell>
        </row>
        <row r="236">
          <cell r="H236">
            <v>41</v>
          </cell>
          <cell r="I236">
            <v>12200</v>
          </cell>
          <cell r="J236">
            <v>12414</v>
          </cell>
        </row>
        <row r="237">
          <cell r="H237">
            <v>42</v>
          </cell>
          <cell r="I237">
            <v>0</v>
          </cell>
          <cell r="J237">
            <v>113</v>
          </cell>
        </row>
        <row r="238">
          <cell r="H238">
            <v>43</v>
          </cell>
          <cell r="I238">
            <v>901</v>
          </cell>
          <cell r="J238">
            <v>973</v>
          </cell>
        </row>
        <row r="239">
          <cell r="H239">
            <v>44</v>
          </cell>
          <cell r="I239">
            <v>22</v>
          </cell>
          <cell r="J239">
            <v>22</v>
          </cell>
        </row>
        <row r="240">
          <cell r="H240">
            <v>45</v>
          </cell>
          <cell r="I240">
            <v>52890</v>
          </cell>
          <cell r="J240">
            <v>53223</v>
          </cell>
        </row>
        <row r="241">
          <cell r="H241">
            <v>46</v>
          </cell>
          <cell r="I241">
            <v>263</v>
          </cell>
          <cell r="J241">
            <v>266</v>
          </cell>
        </row>
        <row r="242">
          <cell r="H242">
            <v>47</v>
          </cell>
          <cell r="I242">
            <v>43160</v>
          </cell>
          <cell r="J242">
            <v>43579</v>
          </cell>
        </row>
        <row r="243">
          <cell r="H243">
            <v>48</v>
          </cell>
          <cell r="I243">
            <v>6066</v>
          </cell>
          <cell r="J243">
            <v>6253</v>
          </cell>
        </row>
        <row r="244">
          <cell r="H244">
            <v>49</v>
          </cell>
          <cell r="I244">
            <v>1668</v>
          </cell>
          <cell r="J244">
            <v>1734</v>
          </cell>
        </row>
        <row r="245">
          <cell r="H245">
            <v>50</v>
          </cell>
          <cell r="I245">
            <v>6480</v>
          </cell>
          <cell r="J245">
            <v>7065</v>
          </cell>
        </row>
        <row r="246">
          <cell r="H246">
            <v>51</v>
          </cell>
          <cell r="I246">
            <v>2457</v>
          </cell>
          <cell r="J246">
            <v>2484</v>
          </cell>
        </row>
        <row r="247">
          <cell r="H247">
            <v>52</v>
          </cell>
          <cell r="I247">
            <v>5503</v>
          </cell>
          <cell r="J247">
            <v>6302</v>
          </cell>
        </row>
        <row r="248">
          <cell r="H248">
            <v>53</v>
          </cell>
          <cell r="I248">
            <v>457</v>
          </cell>
          <cell r="J248">
            <v>462</v>
          </cell>
        </row>
        <row r="249">
          <cell r="H249">
            <v>54</v>
          </cell>
          <cell r="I249">
            <v>3520</v>
          </cell>
          <cell r="J249">
            <v>3540</v>
          </cell>
        </row>
        <row r="250">
          <cell r="H250">
            <v>55</v>
          </cell>
          <cell r="I250">
            <v>438</v>
          </cell>
          <cell r="J250">
            <v>499</v>
          </cell>
        </row>
        <row r="251">
          <cell r="H251">
            <v>56</v>
          </cell>
          <cell r="I251">
            <v>1044</v>
          </cell>
          <cell r="J251">
            <v>1024</v>
          </cell>
        </row>
        <row r="252">
          <cell r="H252">
            <v>57</v>
          </cell>
          <cell r="I252">
            <v>647</v>
          </cell>
          <cell r="J252">
            <v>1027</v>
          </cell>
        </row>
        <row r="253">
          <cell r="H253">
            <v>58</v>
          </cell>
          <cell r="I253">
            <v>332</v>
          </cell>
          <cell r="J253">
            <v>339</v>
          </cell>
        </row>
        <row r="254">
          <cell r="H254">
            <v>59</v>
          </cell>
          <cell r="I254">
            <v>468</v>
          </cell>
          <cell r="J254">
            <v>858</v>
          </cell>
        </row>
        <row r="255">
          <cell r="H255">
            <v>60</v>
          </cell>
          <cell r="I255">
            <v>25209</v>
          </cell>
          <cell r="J255">
            <v>25762</v>
          </cell>
        </row>
        <row r="256">
          <cell r="H256">
            <v>61</v>
          </cell>
          <cell r="I256">
            <v>2356</v>
          </cell>
          <cell r="J256">
            <v>2481</v>
          </cell>
        </row>
        <row r="257">
          <cell r="H257">
            <v>62</v>
          </cell>
          <cell r="I257">
            <v>22195</v>
          </cell>
          <cell r="J257">
            <v>22672</v>
          </cell>
        </row>
        <row r="258">
          <cell r="H258">
            <v>63</v>
          </cell>
          <cell r="I258">
            <v>13375</v>
          </cell>
          <cell r="J258">
            <v>13876</v>
          </cell>
        </row>
        <row r="259">
          <cell r="H259">
            <v>64</v>
          </cell>
          <cell r="I259">
            <v>1825</v>
          </cell>
          <cell r="J259">
            <v>1877</v>
          </cell>
        </row>
        <row r="260">
          <cell r="H260">
            <v>65</v>
          </cell>
          <cell r="I260">
            <v>64872</v>
          </cell>
          <cell r="J260">
            <v>65255</v>
          </cell>
        </row>
        <row r="261">
          <cell r="H261">
            <v>66</v>
          </cell>
          <cell r="I261">
            <v>15786</v>
          </cell>
          <cell r="J261">
            <v>16301</v>
          </cell>
        </row>
        <row r="262">
          <cell r="H262">
            <v>67</v>
          </cell>
          <cell r="I262">
            <v>2981</v>
          </cell>
          <cell r="J262">
            <v>3029</v>
          </cell>
        </row>
        <row r="263">
          <cell r="H263">
            <v>68</v>
          </cell>
          <cell r="I263">
            <v>60</v>
          </cell>
          <cell r="J263">
            <v>134</v>
          </cell>
        </row>
        <row r="264">
          <cell r="H264">
            <v>69</v>
          </cell>
          <cell r="I264">
            <v>513</v>
          </cell>
          <cell r="J264">
            <v>512</v>
          </cell>
        </row>
      </sheetData>
      <sheetData sheetId="27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</row>
        <row r="2"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O3" t="str">
            <v>Companhia</v>
          </cell>
          <cell r="P3" t="str">
            <v>TR</v>
          </cell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O4" t="str">
            <v>Casan</v>
          </cell>
          <cell r="P4">
            <v>1</v>
          </cell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O5" t="str">
            <v>Blumenau</v>
          </cell>
          <cell r="P5">
            <v>0</v>
          </cell>
          <cell r="Q5" t="str">
            <v>Não se aplica ao cálculo, mas é 110%</v>
          </cell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O6" t="str">
            <v>Araranguá</v>
          </cell>
          <cell r="P6">
            <v>1</v>
          </cell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O7" t="str">
            <v>Joinville</v>
          </cell>
          <cell r="P7">
            <v>0.8</v>
          </cell>
        </row>
        <row r="9">
          <cell r="D9">
            <v>2023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</row>
        <row r="13">
          <cell r="D13">
            <v>2023</v>
          </cell>
          <cell r="E13" t="str">
            <v>SAMAE BNU - Esgoto BRK</v>
          </cell>
          <cell r="F13" t="str">
            <v>Pública</v>
          </cell>
          <cell r="G13" t="str">
            <v>2023 SAMAE BNU - Esgoto BRK Pública</v>
          </cell>
          <cell r="H13">
            <v>0</v>
          </cell>
          <cell r="I13">
            <v>4.6239999999999997</v>
          </cell>
          <cell r="J13">
            <v>8.9789999999999992</v>
          </cell>
          <cell r="K13">
            <v>16.183</v>
          </cell>
          <cell r="L13">
            <v>0</v>
          </cell>
          <cell r="M13">
            <v>0</v>
          </cell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231</v>
          </cell>
          <cell r="G23" t="str">
            <v>UNIVERSIDADE FEDERAL DE SANTA CATARINA</v>
          </cell>
          <cell r="H23">
            <v>1</v>
          </cell>
          <cell r="I23">
            <v>1093</v>
          </cell>
          <cell r="J23">
            <v>1110</v>
          </cell>
          <cell r="K23">
            <v>17</v>
          </cell>
          <cell r="L23">
            <v>200.08</v>
          </cell>
          <cell r="M23">
            <v>0</v>
          </cell>
          <cell r="N23">
            <v>-18.899999999999999</v>
          </cell>
          <cell r="O23">
            <v>0</v>
          </cell>
          <cell r="P23">
            <v>0</v>
          </cell>
          <cell r="Q23">
            <v>181.18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231</v>
          </cell>
          <cell r="G24" t="str">
            <v>UNIVERSIDADE FEDERAL DE SANTA CATARINA</v>
          </cell>
          <cell r="H24">
            <v>2</v>
          </cell>
          <cell r="I24">
            <v>2516</v>
          </cell>
          <cell r="J24">
            <v>2545</v>
          </cell>
          <cell r="K24">
            <v>29</v>
          </cell>
          <cell r="L24">
            <v>323.11</v>
          </cell>
          <cell r="M24">
            <v>0</v>
          </cell>
          <cell r="N24">
            <v>-30.53000000000003</v>
          </cell>
          <cell r="O24">
            <v>0</v>
          </cell>
          <cell r="P24">
            <v>0</v>
          </cell>
          <cell r="Q24">
            <v>292.58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231</v>
          </cell>
          <cell r="G25" t="str">
            <v>BIOTERIO CENTRAL ALMOXARIFADO</v>
          </cell>
          <cell r="H25">
            <v>1</v>
          </cell>
          <cell r="I25">
            <v>5622</v>
          </cell>
          <cell r="J25">
            <v>6480</v>
          </cell>
          <cell r="K25">
            <v>858</v>
          </cell>
          <cell r="L25">
            <v>13159.89</v>
          </cell>
          <cell r="M25">
            <v>0</v>
          </cell>
          <cell r="N25">
            <v>-1243.6099999999988</v>
          </cell>
          <cell r="O25">
            <v>0</v>
          </cell>
          <cell r="P25">
            <v>0</v>
          </cell>
          <cell r="Q25">
            <v>11916.28</v>
          </cell>
          <cell r="R25">
            <v>0</v>
          </cell>
          <cell r="S25" t="str">
            <v>ok</v>
          </cell>
          <cell r="T25" t="str">
            <v>LIDO/REVISÃO</v>
          </cell>
          <cell r="U25" t="str">
            <v>ALTO CONSUM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231</v>
          </cell>
          <cell r="G26" t="str">
            <v>CENTRO DE CIENCIAS FISICAS E MATEMATICA</v>
          </cell>
          <cell r="H26">
            <v>1</v>
          </cell>
          <cell r="I26">
            <v>896</v>
          </cell>
          <cell r="J26">
            <v>901</v>
          </cell>
          <cell r="K26">
            <v>5</v>
          </cell>
          <cell r="L26">
            <v>64.760000000000005</v>
          </cell>
          <cell r="M26">
            <v>0</v>
          </cell>
          <cell r="N26">
            <v>-6.1200000000000045</v>
          </cell>
          <cell r="O26">
            <v>0</v>
          </cell>
          <cell r="P26">
            <v>0</v>
          </cell>
          <cell r="Q26">
            <v>58.64</v>
          </cell>
          <cell r="R26">
            <v>0</v>
          </cell>
          <cell r="S26" t="str">
            <v>ok</v>
          </cell>
          <cell r="T26" t="str">
            <v>LIDO/REVISÃO</v>
          </cell>
          <cell r="U26" t="str">
            <v>CONFIRMAÇÃO LEITURA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231</v>
          </cell>
          <cell r="G27" t="str">
            <v>CENTRO DE CIENCIAS FISICAS E MATEMATICA</v>
          </cell>
          <cell r="H27">
            <v>1</v>
          </cell>
          <cell r="I27">
            <v>4393</v>
          </cell>
          <cell r="J27">
            <v>4663</v>
          </cell>
          <cell r="K27">
            <v>270</v>
          </cell>
          <cell r="L27">
            <v>4098.8100000000004</v>
          </cell>
          <cell r="M27">
            <v>0</v>
          </cell>
          <cell r="N27">
            <v>-387.33000000000038</v>
          </cell>
          <cell r="O27">
            <v>0</v>
          </cell>
          <cell r="P27">
            <v>0</v>
          </cell>
          <cell r="Q27">
            <v>3711.48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231</v>
          </cell>
          <cell r="G28" t="str">
            <v>ENGENHARIA CIVIL BL T</v>
          </cell>
          <cell r="H28">
            <v>1</v>
          </cell>
          <cell r="I28">
            <v>191</v>
          </cell>
          <cell r="J28">
            <v>195</v>
          </cell>
          <cell r="K28">
            <v>4</v>
          </cell>
          <cell r="L28">
            <v>59.27</v>
          </cell>
          <cell r="M28">
            <v>59.27</v>
          </cell>
          <cell r="N28">
            <v>-11.210000000000008</v>
          </cell>
          <cell r="O28">
            <v>0</v>
          </cell>
          <cell r="P28">
            <v>0</v>
          </cell>
          <cell r="Q28">
            <v>107.33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OK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231</v>
          </cell>
          <cell r="G29" t="str">
            <v>ENGENHARIA CIVIL BL V</v>
          </cell>
          <cell r="H29">
            <v>1</v>
          </cell>
          <cell r="I29">
            <v>5955</v>
          </cell>
          <cell r="J29">
            <v>6066</v>
          </cell>
          <cell r="K29">
            <v>111</v>
          </cell>
          <cell r="L29">
            <v>1648.62</v>
          </cell>
          <cell r="M29">
            <v>0</v>
          </cell>
          <cell r="N29">
            <v>-155.79999999999995</v>
          </cell>
          <cell r="O29">
            <v>0</v>
          </cell>
          <cell r="P29">
            <v>0</v>
          </cell>
          <cell r="Q29">
            <v>1492.82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231</v>
          </cell>
          <cell r="G30" t="str">
            <v>UNIVERSIDADE FEDERAL DE SANTA CATARINA</v>
          </cell>
          <cell r="H30">
            <v>1</v>
          </cell>
          <cell r="I30">
            <v>52934</v>
          </cell>
          <cell r="J30">
            <v>52890</v>
          </cell>
          <cell r="K30">
            <v>0</v>
          </cell>
          <cell r="L30">
            <v>37.31</v>
          </cell>
          <cell r="M30">
            <v>0</v>
          </cell>
          <cell r="N30">
            <v>-3.5200000000000031</v>
          </cell>
          <cell r="O30">
            <v>0</v>
          </cell>
          <cell r="P30">
            <v>0</v>
          </cell>
          <cell r="Q30">
            <v>33.79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CONFIRMAÇÃO LEITURA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231</v>
          </cell>
          <cell r="G31" t="str">
            <v>UNIVERSIDADE FEDERAL DE SANTA CATARINA</v>
          </cell>
          <cell r="H31">
            <v>1</v>
          </cell>
          <cell r="I31">
            <v>21</v>
          </cell>
          <cell r="J31">
            <v>22</v>
          </cell>
          <cell r="K31">
            <v>1</v>
          </cell>
          <cell r="L31">
            <v>42.8</v>
          </cell>
          <cell r="M31">
            <v>42.8</v>
          </cell>
          <cell r="N31">
            <v>-8.0999999999999943</v>
          </cell>
          <cell r="O31">
            <v>0</v>
          </cell>
          <cell r="P31">
            <v>0</v>
          </cell>
          <cell r="Q31">
            <v>77.5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ALTO CONSUM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231</v>
          </cell>
          <cell r="G32" t="str">
            <v>NUCLEO DE INSTRUÇÃO MODELO</v>
          </cell>
          <cell r="H32">
            <v>1</v>
          </cell>
          <cell r="I32">
            <v>2452</v>
          </cell>
          <cell r="J32">
            <v>2457</v>
          </cell>
          <cell r="K32">
            <v>5</v>
          </cell>
          <cell r="L32">
            <v>64.760000000000005</v>
          </cell>
          <cell r="M32">
            <v>0</v>
          </cell>
          <cell r="N32">
            <v>-6.1200000000000045</v>
          </cell>
          <cell r="O32">
            <v>0</v>
          </cell>
          <cell r="P32">
            <v>0</v>
          </cell>
          <cell r="Q32">
            <v>58.64</v>
          </cell>
          <cell r="R32">
            <v>0</v>
          </cell>
          <cell r="S32" t="str">
            <v>ok</v>
          </cell>
          <cell r="T32" t="str">
            <v>LIDO/REVISÃO</v>
          </cell>
          <cell r="U32" t="str">
            <v>CONFIRMAÇÃO LEITURA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231</v>
          </cell>
          <cell r="G33" t="str">
            <v>DEPTO MICROBIOLOGIA UFSC</v>
          </cell>
          <cell r="H33">
            <v>1</v>
          </cell>
          <cell r="I33">
            <v>42702</v>
          </cell>
          <cell r="J33">
            <v>43160</v>
          </cell>
          <cell r="K33">
            <v>458</v>
          </cell>
          <cell r="L33">
            <v>6995.89</v>
          </cell>
          <cell r="M33">
            <v>0</v>
          </cell>
          <cell r="N33">
            <v>-661.11000000000058</v>
          </cell>
          <cell r="O33">
            <v>0</v>
          </cell>
          <cell r="P33">
            <v>0</v>
          </cell>
          <cell r="Q33">
            <v>6334.78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231</v>
          </cell>
          <cell r="G34" t="str">
            <v>UNIV FEDERAL DO ESTADO DE SC</v>
          </cell>
          <cell r="H34">
            <v>1</v>
          </cell>
          <cell r="I34">
            <v>211</v>
          </cell>
          <cell r="J34">
            <v>211</v>
          </cell>
          <cell r="K34">
            <v>0</v>
          </cell>
          <cell r="L34">
            <v>37.31</v>
          </cell>
          <cell r="M34">
            <v>37.31</v>
          </cell>
          <cell r="N34">
            <v>-7.0600000000000023</v>
          </cell>
          <cell r="O34">
            <v>0</v>
          </cell>
          <cell r="P34">
            <v>0</v>
          </cell>
          <cell r="Q34">
            <v>67.56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HIDRÔMETRO PAR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231</v>
          </cell>
          <cell r="G35" t="str">
            <v>UNIVERSIDADE FEDERAL DE SANTA CATARINA</v>
          </cell>
          <cell r="H35">
            <v>2</v>
          </cell>
          <cell r="I35">
            <v>4000</v>
          </cell>
          <cell r="J35">
            <v>4618</v>
          </cell>
          <cell r="K35">
            <v>618</v>
          </cell>
          <cell r="L35">
            <v>10430.42</v>
          </cell>
          <cell r="M35">
            <v>10430.42</v>
          </cell>
          <cell r="N35">
            <v>-1971.3600000000006</v>
          </cell>
          <cell r="O35">
            <v>0</v>
          </cell>
          <cell r="P35">
            <v>0</v>
          </cell>
          <cell r="Q35">
            <v>18889.48</v>
          </cell>
          <cell r="R35">
            <v>0</v>
          </cell>
          <cell r="S35" t="str">
            <v>ok</v>
          </cell>
          <cell r="T35" t="str">
            <v>LIDO</v>
          </cell>
          <cell r="U35" t="str">
            <v>OK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231</v>
          </cell>
          <cell r="G36" t="str">
            <v>D A E</v>
          </cell>
          <cell r="H36">
            <v>1</v>
          </cell>
          <cell r="I36">
            <v>4815</v>
          </cell>
          <cell r="J36">
            <v>4811</v>
          </cell>
          <cell r="K36">
            <v>0</v>
          </cell>
          <cell r="L36">
            <v>37.31</v>
          </cell>
          <cell r="M36">
            <v>37.31</v>
          </cell>
          <cell r="N36">
            <v>-7.0600000000000023</v>
          </cell>
          <cell r="O36">
            <v>0</v>
          </cell>
          <cell r="P36">
            <v>0</v>
          </cell>
          <cell r="Q36">
            <v>67.56</v>
          </cell>
          <cell r="R36">
            <v>0</v>
          </cell>
          <cell r="S36" t="str">
            <v>ok</v>
          </cell>
          <cell r="T36" t="str">
            <v>LIDO/REVISÃO</v>
          </cell>
          <cell r="U36" t="str">
            <v>CONFIRMAÇÃO LEITURA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231</v>
          </cell>
          <cell r="G37" t="str">
            <v>CENTRO ACAD SOCIO ECONOMICO UFSC</v>
          </cell>
          <cell r="H37">
            <v>3</v>
          </cell>
          <cell r="I37">
            <v>12023</v>
          </cell>
          <cell r="J37">
            <v>12200</v>
          </cell>
          <cell r="K37">
            <v>177</v>
          </cell>
          <cell r="L37">
            <v>2577.7199999999998</v>
          </cell>
          <cell r="M37">
            <v>2577.7199999999998</v>
          </cell>
          <cell r="N37">
            <v>-487.17999999999938</v>
          </cell>
          <cell r="O37">
            <v>0</v>
          </cell>
          <cell r="P37">
            <v>0</v>
          </cell>
          <cell r="Q37">
            <v>4668.26</v>
          </cell>
          <cell r="R37">
            <v>0</v>
          </cell>
          <cell r="S37" t="str">
            <v>ok</v>
          </cell>
          <cell r="T37" t="str">
            <v>LIDO/REVISÃO</v>
          </cell>
          <cell r="U37" t="str">
            <v>CONFIRMAÇÃO LEITURA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231</v>
          </cell>
          <cell r="G38" t="str">
            <v>CENTRO SOCIO ECONOMICO-UFSC</v>
          </cell>
          <cell r="H38">
            <v>1</v>
          </cell>
          <cell r="I38">
            <v>2297</v>
          </cell>
          <cell r="J38">
            <v>2540</v>
          </cell>
          <cell r="K38">
            <v>243</v>
          </cell>
          <cell r="L38">
            <v>3682.74</v>
          </cell>
          <cell r="M38">
            <v>3682.74</v>
          </cell>
          <cell r="N38">
            <v>-696.02999999999975</v>
          </cell>
          <cell r="O38">
            <v>0</v>
          </cell>
          <cell r="P38">
            <v>0</v>
          </cell>
          <cell r="Q38">
            <v>6669.45</v>
          </cell>
          <cell r="R38">
            <v>0</v>
          </cell>
          <cell r="S38" t="str">
            <v>ok</v>
          </cell>
          <cell r="T38" t="str">
            <v>MÉDIO</v>
          </cell>
          <cell r="U38" t="str">
            <v>CONSTRUIR ABRIG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231</v>
          </cell>
          <cell r="G39" t="str">
            <v>IGREJA UFSC</v>
          </cell>
          <cell r="H39">
            <v>2</v>
          </cell>
          <cell r="I39">
            <v>0</v>
          </cell>
          <cell r="J39">
            <v>69</v>
          </cell>
          <cell r="K39">
            <v>69</v>
          </cell>
          <cell r="L39">
            <v>939.51</v>
          </cell>
          <cell r="M39">
            <v>939.51</v>
          </cell>
          <cell r="N39">
            <v>-177.55999999999995</v>
          </cell>
          <cell r="O39">
            <v>0</v>
          </cell>
          <cell r="P39">
            <v>0</v>
          </cell>
          <cell r="Q39">
            <v>1701.46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CONSTRUIR ABRIG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231</v>
          </cell>
          <cell r="G40" t="str">
            <v>UNIVERSIDADE FEDERAL DE SANTA CATARINA</v>
          </cell>
          <cell r="H40">
            <v>2</v>
          </cell>
          <cell r="I40">
            <v>16071</v>
          </cell>
          <cell r="J40">
            <v>16229</v>
          </cell>
          <cell r="K40">
            <v>158</v>
          </cell>
          <cell r="L40">
            <v>2426.42</v>
          </cell>
          <cell r="M40">
            <v>2426.42</v>
          </cell>
          <cell r="N40">
            <v>-458.60000000000036</v>
          </cell>
          <cell r="O40">
            <v>0</v>
          </cell>
          <cell r="P40">
            <v>0</v>
          </cell>
          <cell r="Q40">
            <v>4394.24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CONSTRUIR ABRIGO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231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11.93</v>
          </cell>
          <cell r="M41">
            <v>111.93</v>
          </cell>
          <cell r="N41">
            <v>-21.170000000000016</v>
          </cell>
          <cell r="O41">
            <v>0</v>
          </cell>
          <cell r="P41">
            <v>0</v>
          </cell>
          <cell r="Q41">
            <v>202.69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CONSTRUIR ABRIG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231</v>
          </cell>
          <cell r="G42" t="str">
            <v>CENTRO DE C FISICAS E MAT BL A UFSC</v>
          </cell>
          <cell r="H42">
            <v>1</v>
          </cell>
          <cell r="I42">
            <v>20284</v>
          </cell>
          <cell r="J42">
            <v>20591</v>
          </cell>
          <cell r="K42">
            <v>307</v>
          </cell>
          <cell r="L42">
            <v>4668.9799999999996</v>
          </cell>
          <cell r="M42">
            <v>4668.9799999999996</v>
          </cell>
          <cell r="N42">
            <v>-882.43999999999869</v>
          </cell>
          <cell r="O42">
            <v>0</v>
          </cell>
          <cell r="P42">
            <v>0</v>
          </cell>
          <cell r="Q42">
            <v>8455.52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OK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231</v>
          </cell>
          <cell r="G43" t="str">
            <v>CTRO DE CIENCIA FIS E MAT BL B UFSC</v>
          </cell>
          <cell r="H43">
            <v>1</v>
          </cell>
          <cell r="I43">
            <v>2935</v>
          </cell>
          <cell r="J43">
            <v>2981</v>
          </cell>
          <cell r="K43">
            <v>46</v>
          </cell>
          <cell r="L43">
            <v>646.97</v>
          </cell>
          <cell r="M43">
            <v>646.97</v>
          </cell>
          <cell r="N43">
            <v>-122.27999999999997</v>
          </cell>
          <cell r="O43">
            <v>0</v>
          </cell>
          <cell r="P43">
            <v>0</v>
          </cell>
          <cell r="Q43">
            <v>1171.6600000000001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CONSTRUIR ABRIG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231</v>
          </cell>
          <cell r="G44" t="str">
            <v>UFSC COLÉGIO DE APLICAÇÃO</v>
          </cell>
          <cell r="H44">
            <v>1</v>
          </cell>
          <cell r="I44">
            <v>64480</v>
          </cell>
          <cell r="J44">
            <v>64872</v>
          </cell>
          <cell r="K44">
            <v>392</v>
          </cell>
          <cell r="L44">
            <v>5978.83</v>
          </cell>
          <cell r="M44">
            <v>5978.83</v>
          </cell>
          <cell r="N44">
            <v>-1130</v>
          </cell>
          <cell r="O44">
            <v>0</v>
          </cell>
          <cell r="P44">
            <v>0</v>
          </cell>
          <cell r="Q44">
            <v>10827.66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CONSTRUIR ABRIG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231</v>
          </cell>
          <cell r="G45" t="str">
            <v>NATIVAS DO HORTO BOTANICO UFSC</v>
          </cell>
          <cell r="H45">
            <v>1</v>
          </cell>
          <cell r="I45">
            <v>1687</v>
          </cell>
          <cell r="J45">
            <v>1723</v>
          </cell>
          <cell r="K45">
            <v>36</v>
          </cell>
          <cell r="L45">
            <v>492.87</v>
          </cell>
          <cell r="M45">
            <v>492.87</v>
          </cell>
          <cell r="N45">
            <v>-985.7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ÔEMTRO RETI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231</v>
          </cell>
          <cell r="G46" t="str">
            <v>MORADIA ESTUDANTIL UFSC</v>
          </cell>
          <cell r="H46">
            <v>1</v>
          </cell>
          <cell r="I46">
            <v>258</v>
          </cell>
          <cell r="J46">
            <v>263</v>
          </cell>
          <cell r="K46">
            <v>5</v>
          </cell>
          <cell r="L46">
            <v>64.760000000000005</v>
          </cell>
          <cell r="M46">
            <v>64.760000000000005</v>
          </cell>
          <cell r="N46">
            <v>-12.250000000000014</v>
          </cell>
          <cell r="O46">
            <v>0</v>
          </cell>
          <cell r="P46">
            <v>0</v>
          </cell>
          <cell r="Q46">
            <v>117.27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231</v>
          </cell>
          <cell r="G47" t="str">
            <v>UNIV FED DO ESTADO DE STA CAT</v>
          </cell>
          <cell r="H47">
            <v>30</v>
          </cell>
          <cell r="I47">
            <v>3921</v>
          </cell>
          <cell r="J47">
            <v>5397</v>
          </cell>
          <cell r="K47">
            <v>1476</v>
          </cell>
          <cell r="L47">
            <v>18239.46</v>
          </cell>
          <cell r="M47">
            <v>18239.46</v>
          </cell>
          <cell r="N47">
            <v>-3447.2599999999948</v>
          </cell>
          <cell r="O47">
            <v>0</v>
          </cell>
          <cell r="P47">
            <v>0</v>
          </cell>
          <cell r="Q47">
            <v>33031.660000000003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ÇÃO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231</v>
          </cell>
          <cell r="G48" t="str">
            <v>BIBLIOTECA CENTRAL</v>
          </cell>
          <cell r="H48">
            <v>1</v>
          </cell>
          <cell r="I48">
            <v>33522</v>
          </cell>
          <cell r="J48">
            <v>33978</v>
          </cell>
          <cell r="K48">
            <v>456</v>
          </cell>
          <cell r="L48">
            <v>6965.07</v>
          </cell>
          <cell r="M48">
            <v>6965.07</v>
          </cell>
          <cell r="N48">
            <v>-1316.3999999999996</v>
          </cell>
          <cell r="O48">
            <v>0</v>
          </cell>
          <cell r="P48">
            <v>0</v>
          </cell>
          <cell r="Q48">
            <v>12613.74</v>
          </cell>
          <cell r="R48">
            <v>0</v>
          </cell>
          <cell r="S48" t="str">
            <v>ok</v>
          </cell>
          <cell r="T48" t="str">
            <v>MÉDIO</v>
          </cell>
          <cell r="U48" t="str">
            <v>CONSTRUIR ABRIG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231</v>
          </cell>
          <cell r="G49" t="str">
            <v>CENTRO TECNOLOGICO-UFSC</v>
          </cell>
          <cell r="H49">
            <v>2</v>
          </cell>
          <cell r="I49">
            <v>3286</v>
          </cell>
          <cell r="J49">
            <v>3460</v>
          </cell>
          <cell r="K49">
            <v>174</v>
          </cell>
          <cell r="L49">
            <v>2704.82</v>
          </cell>
          <cell r="M49">
            <v>2704.82</v>
          </cell>
          <cell r="N49">
            <v>-511.21000000000004</v>
          </cell>
          <cell r="O49">
            <v>0</v>
          </cell>
          <cell r="P49">
            <v>0</v>
          </cell>
          <cell r="Q49">
            <v>4898.43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OK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231</v>
          </cell>
          <cell r="G50" t="str">
            <v>CENTRO TECNOLOGICO BLOCO L UFSC</v>
          </cell>
          <cell r="H50">
            <v>1</v>
          </cell>
          <cell r="I50">
            <v>4357</v>
          </cell>
          <cell r="J50">
            <v>4513</v>
          </cell>
          <cell r="K50">
            <v>156</v>
          </cell>
          <cell r="L50">
            <v>2342.0700000000002</v>
          </cell>
          <cell r="M50">
            <v>2342.0700000000002</v>
          </cell>
          <cell r="N50">
            <v>-442.65000000000055</v>
          </cell>
          <cell r="O50">
            <v>0</v>
          </cell>
          <cell r="P50">
            <v>0</v>
          </cell>
          <cell r="Q50">
            <v>4241.49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OK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231</v>
          </cell>
          <cell r="G51" t="str">
            <v>CENTRO TECNOLOGICO UFSC</v>
          </cell>
          <cell r="H51">
            <v>1</v>
          </cell>
          <cell r="I51">
            <v>341</v>
          </cell>
          <cell r="J51">
            <v>348</v>
          </cell>
          <cell r="K51">
            <v>7</v>
          </cell>
          <cell r="L51">
            <v>75.739999999999995</v>
          </cell>
          <cell r="M51">
            <v>75.739999999999995</v>
          </cell>
          <cell r="N51">
            <v>-14.299999999999983</v>
          </cell>
          <cell r="O51">
            <v>0</v>
          </cell>
          <cell r="P51">
            <v>0</v>
          </cell>
          <cell r="Q51">
            <v>137.18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231</v>
          </cell>
          <cell r="G52" t="str">
            <v>CENTRO TECNOLOGICO (BL-A) UFSC</v>
          </cell>
          <cell r="H52">
            <v>1</v>
          </cell>
          <cell r="I52">
            <v>2437</v>
          </cell>
          <cell r="J52">
            <v>2524</v>
          </cell>
          <cell r="K52">
            <v>87</v>
          </cell>
          <cell r="L52">
            <v>1278.78</v>
          </cell>
          <cell r="M52">
            <v>1278.78</v>
          </cell>
          <cell r="N52">
            <v>-241.69000000000005</v>
          </cell>
          <cell r="O52">
            <v>0</v>
          </cell>
          <cell r="P52">
            <v>0</v>
          </cell>
          <cell r="Q52">
            <v>2315.87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231</v>
          </cell>
          <cell r="G53" t="str">
            <v>PAV DE MECANICA BL MODULADOS</v>
          </cell>
          <cell r="H53">
            <v>1</v>
          </cell>
          <cell r="I53">
            <v>7748</v>
          </cell>
          <cell r="J53">
            <v>7908</v>
          </cell>
          <cell r="K53">
            <v>160</v>
          </cell>
          <cell r="L53">
            <v>2403.71</v>
          </cell>
          <cell r="M53">
            <v>2403.71</v>
          </cell>
          <cell r="N53">
            <v>-454.30000000000018</v>
          </cell>
          <cell r="O53">
            <v>0</v>
          </cell>
          <cell r="P53">
            <v>0</v>
          </cell>
          <cell r="Q53">
            <v>4353.12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231</v>
          </cell>
          <cell r="G54" t="str">
            <v>REITORIA UFSC</v>
          </cell>
          <cell r="H54">
            <v>2</v>
          </cell>
          <cell r="I54">
            <v>47578</v>
          </cell>
          <cell r="J54">
            <v>47936</v>
          </cell>
          <cell r="K54">
            <v>358</v>
          </cell>
          <cell r="L54">
            <v>5393</v>
          </cell>
          <cell r="M54">
            <v>5393</v>
          </cell>
          <cell r="N54">
            <v>-1019.2800000000007</v>
          </cell>
          <cell r="O54">
            <v>0</v>
          </cell>
          <cell r="P54">
            <v>0</v>
          </cell>
          <cell r="Q54">
            <v>9766.7199999999993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ALTO CONSUMO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231</v>
          </cell>
          <cell r="G55" t="str">
            <v>CENTRO DE E BASICOS UFSC</v>
          </cell>
          <cell r="H55">
            <v>2</v>
          </cell>
          <cell r="I55">
            <v>469</v>
          </cell>
          <cell r="J55">
            <v>899</v>
          </cell>
          <cell r="K55">
            <v>430</v>
          </cell>
          <cell r="L55">
            <v>7159.22</v>
          </cell>
          <cell r="M55">
            <v>7159.22</v>
          </cell>
          <cell r="N55">
            <v>-1353.0900000000001</v>
          </cell>
          <cell r="O55">
            <v>0</v>
          </cell>
          <cell r="P55">
            <v>0</v>
          </cell>
          <cell r="Q55">
            <v>12965.35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ALTO CONSUM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231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7.31</v>
          </cell>
          <cell r="M56">
            <v>37.31</v>
          </cell>
          <cell r="N56">
            <v>-7.0600000000000023</v>
          </cell>
          <cell r="O56">
            <v>0</v>
          </cell>
          <cell r="P56">
            <v>0</v>
          </cell>
          <cell r="Q56">
            <v>67.56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CONSTRUIR ABRIG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231</v>
          </cell>
          <cell r="G57" t="str">
            <v>CASA VEG DPTO MICRO UFSC</v>
          </cell>
          <cell r="H57">
            <v>1</v>
          </cell>
          <cell r="I57">
            <v>67</v>
          </cell>
          <cell r="J57">
            <v>74</v>
          </cell>
          <cell r="K57">
            <v>7</v>
          </cell>
          <cell r="L57">
            <v>75.739999999999995</v>
          </cell>
          <cell r="M57">
            <v>75.739999999999995</v>
          </cell>
          <cell r="N57">
            <v>-14.299999999999983</v>
          </cell>
          <cell r="O57">
            <v>0</v>
          </cell>
          <cell r="P57">
            <v>0</v>
          </cell>
          <cell r="Q57">
            <v>137.18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231</v>
          </cell>
          <cell r="G58" t="str">
            <v>LAB DE ENSINO E PESQUISA UFSC</v>
          </cell>
          <cell r="H58">
            <v>1</v>
          </cell>
          <cell r="I58">
            <v>376</v>
          </cell>
          <cell r="J58">
            <v>438</v>
          </cell>
          <cell r="K58">
            <v>62</v>
          </cell>
          <cell r="L58">
            <v>893.53</v>
          </cell>
          <cell r="M58">
            <v>893.53</v>
          </cell>
          <cell r="N58">
            <v>-168.87999999999988</v>
          </cell>
          <cell r="O58">
            <v>0</v>
          </cell>
          <cell r="P58">
            <v>0</v>
          </cell>
          <cell r="Q58">
            <v>1618.18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231</v>
          </cell>
          <cell r="G59" t="str">
            <v>MUSEU DE ANTROPOLOGIA UFSC</v>
          </cell>
          <cell r="H59">
            <v>1</v>
          </cell>
          <cell r="I59">
            <v>2125</v>
          </cell>
          <cell r="J59">
            <v>2474</v>
          </cell>
          <cell r="K59">
            <v>349</v>
          </cell>
          <cell r="L59">
            <v>5316.2</v>
          </cell>
          <cell r="M59">
            <v>5316.2</v>
          </cell>
          <cell r="N59">
            <v>-1004.7600000000002</v>
          </cell>
          <cell r="O59">
            <v>0</v>
          </cell>
          <cell r="P59">
            <v>0</v>
          </cell>
          <cell r="Q59">
            <v>9627.64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231</v>
          </cell>
          <cell r="G60" t="str">
            <v>HORTO BOTANICO UFSC</v>
          </cell>
          <cell r="H60">
            <v>1</v>
          </cell>
          <cell r="I60">
            <v>1270</v>
          </cell>
          <cell r="J60">
            <v>1412</v>
          </cell>
          <cell r="K60">
            <v>142</v>
          </cell>
          <cell r="L60">
            <v>2126.33</v>
          </cell>
          <cell r="M60">
            <v>2126.33</v>
          </cell>
          <cell r="N60">
            <v>-401.87999999999965</v>
          </cell>
          <cell r="O60">
            <v>0</v>
          </cell>
          <cell r="P60">
            <v>0</v>
          </cell>
          <cell r="Q60">
            <v>3850.78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231</v>
          </cell>
          <cell r="G61" t="str">
            <v>CRECHE UFSC</v>
          </cell>
          <cell r="H61">
            <v>1</v>
          </cell>
          <cell r="I61">
            <v>16700</v>
          </cell>
          <cell r="J61">
            <v>16603</v>
          </cell>
          <cell r="K61">
            <v>0</v>
          </cell>
          <cell r="L61">
            <v>37.31</v>
          </cell>
          <cell r="M61">
            <v>37.31</v>
          </cell>
          <cell r="N61">
            <v>-7.0600000000000023</v>
          </cell>
          <cell r="O61">
            <v>0</v>
          </cell>
          <cell r="P61">
            <v>0</v>
          </cell>
          <cell r="Q61">
            <v>67.56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231</v>
          </cell>
          <cell r="G62" t="str">
            <v>CENTRO DE CIENCIAS HUMANAS UFSC</v>
          </cell>
          <cell r="H62">
            <v>1</v>
          </cell>
          <cell r="I62">
            <v>34592</v>
          </cell>
          <cell r="J62">
            <v>35119</v>
          </cell>
          <cell r="K62">
            <v>527</v>
          </cell>
          <cell r="L62">
            <v>8059.18</v>
          </cell>
          <cell r="M62">
            <v>8059.18</v>
          </cell>
          <cell r="N62">
            <v>-1523.1800000000003</v>
          </cell>
          <cell r="O62">
            <v>0</v>
          </cell>
          <cell r="P62">
            <v>0</v>
          </cell>
          <cell r="Q62">
            <v>14595.18</v>
          </cell>
          <cell r="R62">
            <v>0</v>
          </cell>
          <cell r="S62" t="str">
            <v>ok</v>
          </cell>
          <cell r="T62" t="str">
            <v>LIDO</v>
          </cell>
          <cell r="U62" t="str">
            <v>OK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231</v>
          </cell>
          <cell r="G63" t="str">
            <v>CENTRO DE EDUCACAO UFSC</v>
          </cell>
          <cell r="H63">
            <v>1</v>
          </cell>
          <cell r="I63">
            <v>2303</v>
          </cell>
          <cell r="J63">
            <v>2356</v>
          </cell>
          <cell r="K63">
            <v>53</v>
          </cell>
          <cell r="L63">
            <v>754.84</v>
          </cell>
          <cell r="M63">
            <v>754.84</v>
          </cell>
          <cell r="N63">
            <v>-142.66000000000008</v>
          </cell>
          <cell r="O63">
            <v>0</v>
          </cell>
          <cell r="P63">
            <v>0</v>
          </cell>
          <cell r="Q63">
            <v>1367.02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CONFIRMAÇÃO LEITURA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231</v>
          </cell>
          <cell r="G64" t="str">
            <v>CENTRO DE EDUCACAO UFSC</v>
          </cell>
          <cell r="H64">
            <v>1</v>
          </cell>
          <cell r="I64">
            <v>5743</v>
          </cell>
          <cell r="J64">
            <v>5858</v>
          </cell>
          <cell r="K64">
            <v>115</v>
          </cell>
          <cell r="L64">
            <v>1710.26</v>
          </cell>
          <cell r="M64">
            <v>1710.26</v>
          </cell>
          <cell r="N64">
            <v>-323.23999999999978</v>
          </cell>
          <cell r="O64">
            <v>0</v>
          </cell>
          <cell r="P64">
            <v>0</v>
          </cell>
          <cell r="Q64">
            <v>3097.28</v>
          </cell>
          <cell r="R64">
            <v>0</v>
          </cell>
          <cell r="S64" t="str">
            <v>ok</v>
          </cell>
          <cell r="T64" t="str">
            <v>LIDO</v>
          </cell>
          <cell r="U64" t="str">
            <v>OK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231</v>
          </cell>
          <cell r="G65" t="str">
            <v>CENTRO DE CONVIVENCIA UFSC</v>
          </cell>
          <cell r="H65">
            <v>5</v>
          </cell>
          <cell r="I65">
            <v>731</v>
          </cell>
          <cell r="J65">
            <v>730</v>
          </cell>
          <cell r="K65">
            <v>0</v>
          </cell>
          <cell r="L65">
            <v>186.55</v>
          </cell>
          <cell r="M65">
            <v>186.55</v>
          </cell>
          <cell r="N65">
            <v>-35.260000000000048</v>
          </cell>
          <cell r="O65">
            <v>0</v>
          </cell>
          <cell r="P65">
            <v>0</v>
          </cell>
          <cell r="Q65">
            <v>337.84</v>
          </cell>
          <cell r="R65">
            <v>0</v>
          </cell>
          <cell r="S65" t="str">
            <v>ok</v>
          </cell>
          <cell r="T65" t="str">
            <v>LIDO/REVISÃO</v>
          </cell>
          <cell r="U65" t="str">
            <v>CONFIRMAÇÃO LEITURA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231</v>
          </cell>
          <cell r="G66" t="str">
            <v>IMPRENSA UNIVERSITARIA</v>
          </cell>
          <cell r="H66">
            <v>1</v>
          </cell>
          <cell r="I66">
            <v>30316</v>
          </cell>
          <cell r="J66">
            <v>30753</v>
          </cell>
          <cell r="K66">
            <v>437</v>
          </cell>
          <cell r="L66">
            <v>6672.28</v>
          </cell>
          <cell r="M66">
            <v>6672.28</v>
          </cell>
          <cell r="N66">
            <v>-1261.0699999999997</v>
          </cell>
          <cell r="O66">
            <v>0</v>
          </cell>
          <cell r="P66">
            <v>0</v>
          </cell>
          <cell r="Q66">
            <v>12083.49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231</v>
          </cell>
          <cell r="G67" t="str">
            <v>ESPACO DO DEP DE AQUIT E URBAN UFSC</v>
          </cell>
          <cell r="H67">
            <v>1</v>
          </cell>
          <cell r="I67">
            <v>4644</v>
          </cell>
          <cell r="J67">
            <v>4968</v>
          </cell>
          <cell r="K67">
            <v>324</v>
          </cell>
          <cell r="L67">
            <v>4930.95</v>
          </cell>
          <cell r="M67">
            <v>4930.95</v>
          </cell>
          <cell r="N67">
            <v>-931.94999999999891</v>
          </cell>
          <cell r="O67">
            <v>0</v>
          </cell>
          <cell r="P67">
            <v>0</v>
          </cell>
          <cell r="Q67">
            <v>8929.9500000000007</v>
          </cell>
          <cell r="R67">
            <v>0</v>
          </cell>
          <cell r="S67" t="str">
            <v>ok</v>
          </cell>
          <cell r="T67" t="str">
            <v>LIDO</v>
          </cell>
          <cell r="U67" t="str">
            <v>OK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231</v>
          </cell>
          <cell r="G68" t="str">
            <v>CENTRO DE ESPORTE</v>
          </cell>
          <cell r="H68">
            <v>2</v>
          </cell>
          <cell r="I68">
            <v>38132</v>
          </cell>
          <cell r="J68">
            <v>39735</v>
          </cell>
          <cell r="K68">
            <v>1603</v>
          </cell>
          <cell r="L68">
            <v>27569.43</v>
          </cell>
          <cell r="M68">
            <v>27569.43</v>
          </cell>
          <cell r="N68">
            <v>-5210.6299999999974</v>
          </cell>
          <cell r="O68">
            <v>0</v>
          </cell>
          <cell r="P68">
            <v>0</v>
          </cell>
          <cell r="Q68">
            <v>49928.23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ALTO CONSUM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231</v>
          </cell>
          <cell r="G69" t="str">
            <v>RESTAURANTE UNIVERSITARIO</v>
          </cell>
          <cell r="H69">
            <v>2</v>
          </cell>
          <cell r="I69">
            <v>106979</v>
          </cell>
          <cell r="J69">
            <v>110044</v>
          </cell>
          <cell r="K69">
            <v>3065</v>
          </cell>
          <cell r="L69">
            <v>53008.23</v>
          </cell>
          <cell r="M69">
            <v>53008.23</v>
          </cell>
          <cell r="N69">
            <v>-10018.550000000003</v>
          </cell>
          <cell r="O69">
            <v>0</v>
          </cell>
          <cell r="P69">
            <v>0</v>
          </cell>
          <cell r="Q69">
            <v>95997.91</v>
          </cell>
          <cell r="R69">
            <v>0</v>
          </cell>
          <cell r="S69" t="str">
            <v>ok</v>
          </cell>
          <cell r="T69" t="str">
            <v>LIDO/REVISÃO</v>
          </cell>
          <cell r="U69" t="str">
            <v>ALTO CONSUM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231</v>
          </cell>
          <cell r="G70" t="str">
            <v>UNIVERSIDADE FEDERAL DE SANTA CATARINA</v>
          </cell>
          <cell r="H70">
            <v>1</v>
          </cell>
          <cell r="I70">
            <v>1646</v>
          </cell>
          <cell r="J70">
            <v>1668</v>
          </cell>
          <cell r="K70">
            <v>22</v>
          </cell>
          <cell r="L70">
            <v>277.13</v>
          </cell>
          <cell r="M70">
            <v>0</v>
          </cell>
          <cell r="N70">
            <v>-26.180000000000007</v>
          </cell>
          <cell r="O70">
            <v>0</v>
          </cell>
          <cell r="P70">
            <v>0</v>
          </cell>
          <cell r="Q70">
            <v>250.95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231</v>
          </cell>
          <cell r="G71" t="str">
            <v>CENTRO CIENCIAS BIOLOGICAS BL B</v>
          </cell>
          <cell r="H71">
            <v>1</v>
          </cell>
          <cell r="I71">
            <v>15218</v>
          </cell>
          <cell r="J71">
            <v>15786</v>
          </cell>
          <cell r="K71">
            <v>568</v>
          </cell>
          <cell r="L71">
            <v>8690.99</v>
          </cell>
          <cell r="M71">
            <v>8690.99</v>
          </cell>
          <cell r="N71">
            <v>-1642.6000000000004</v>
          </cell>
          <cell r="O71">
            <v>0</v>
          </cell>
          <cell r="P71">
            <v>0</v>
          </cell>
          <cell r="Q71">
            <v>15739.38</v>
          </cell>
          <cell r="R71">
            <v>0</v>
          </cell>
          <cell r="S71" t="str">
            <v>ok</v>
          </cell>
          <cell r="T71" t="str">
            <v>LIDO</v>
          </cell>
          <cell r="U71" t="str">
            <v>OK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231</v>
          </cell>
          <cell r="G72" t="str">
            <v>CENTRO TECNOLOGICO</v>
          </cell>
          <cell r="H72">
            <v>1</v>
          </cell>
          <cell r="I72">
            <v>529</v>
          </cell>
          <cell r="J72">
            <v>536</v>
          </cell>
          <cell r="K72">
            <v>7</v>
          </cell>
          <cell r="L72">
            <v>75.739999999999995</v>
          </cell>
          <cell r="M72">
            <v>75.739999999999995</v>
          </cell>
          <cell r="N72">
            <v>-14.299999999999983</v>
          </cell>
          <cell r="O72">
            <v>0</v>
          </cell>
          <cell r="P72">
            <v>0</v>
          </cell>
          <cell r="Q72">
            <v>137.18</v>
          </cell>
          <cell r="R72">
            <v>0</v>
          </cell>
          <cell r="S72" t="str">
            <v>ok</v>
          </cell>
          <cell r="T72" t="str">
            <v>LIDO</v>
          </cell>
          <cell r="U72" t="str">
            <v>OK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231</v>
          </cell>
          <cell r="G73" t="str">
            <v>UNIVERSIDADE FEDERAL DE SANTA CATARINA</v>
          </cell>
          <cell r="H73">
            <v>1</v>
          </cell>
          <cell r="I73">
            <v>1590</v>
          </cell>
          <cell r="J73">
            <v>1707</v>
          </cell>
          <cell r="K73">
            <v>117</v>
          </cell>
          <cell r="L73">
            <v>1741.08</v>
          </cell>
          <cell r="M73">
            <v>1741.08</v>
          </cell>
          <cell r="N73">
            <v>-329.04999999999973</v>
          </cell>
          <cell r="O73">
            <v>0</v>
          </cell>
          <cell r="P73">
            <v>0</v>
          </cell>
          <cell r="Q73">
            <v>3153.11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231</v>
          </cell>
          <cell r="G74" t="str">
            <v>CENTRO ANATOMICO UFSC</v>
          </cell>
          <cell r="H74">
            <v>2</v>
          </cell>
          <cell r="I74">
            <v>164</v>
          </cell>
          <cell r="J74">
            <v>163</v>
          </cell>
          <cell r="K74">
            <v>0</v>
          </cell>
          <cell r="L74">
            <v>74.62</v>
          </cell>
          <cell r="M74">
            <v>74.62</v>
          </cell>
          <cell r="N74">
            <v>-14.100000000000023</v>
          </cell>
          <cell r="O74">
            <v>0</v>
          </cell>
          <cell r="P74">
            <v>0</v>
          </cell>
          <cell r="Q74">
            <v>135.13999999999999</v>
          </cell>
          <cell r="R74">
            <v>0</v>
          </cell>
          <cell r="S74" t="str">
            <v>ok</v>
          </cell>
          <cell r="T74" t="str">
            <v>LIDO/REVISÃO</v>
          </cell>
          <cell r="U74" t="str">
            <v>CONFIRMAÇÃO LEITURA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231</v>
          </cell>
          <cell r="G75" t="str">
            <v>CENTRO DE CIENCIAS FISICAS E MATEMATICA</v>
          </cell>
          <cell r="H75">
            <v>1</v>
          </cell>
          <cell r="I75">
            <v>12768</v>
          </cell>
          <cell r="J75">
            <v>13375</v>
          </cell>
          <cell r="K75">
            <v>607</v>
          </cell>
          <cell r="L75">
            <v>9291.98</v>
          </cell>
          <cell r="M75">
            <v>9291.98</v>
          </cell>
          <cell r="N75">
            <v>-1756.1899999999987</v>
          </cell>
          <cell r="O75">
            <v>0</v>
          </cell>
          <cell r="P75">
            <v>0</v>
          </cell>
          <cell r="Q75">
            <v>16827.77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ALTO CONSUM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231</v>
          </cell>
          <cell r="G76" t="str">
            <v>CCB - Blocos E, F e G</v>
          </cell>
          <cell r="H76">
            <v>1</v>
          </cell>
          <cell r="I76">
            <v>21552</v>
          </cell>
          <cell r="J76">
            <v>22195</v>
          </cell>
          <cell r="K76">
            <v>643</v>
          </cell>
          <cell r="L76">
            <v>9846.74</v>
          </cell>
          <cell r="M76">
            <v>0</v>
          </cell>
          <cell r="N76">
            <v>-930.51000000000022</v>
          </cell>
          <cell r="O76">
            <v>0</v>
          </cell>
          <cell r="P76">
            <v>0</v>
          </cell>
          <cell r="Q76">
            <v>8916.23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231</v>
          </cell>
          <cell r="G77" t="str">
            <v>UNIVERSIDADE FEDERAL DE SANTA CATARINA</v>
          </cell>
          <cell r="H77">
            <v>1</v>
          </cell>
          <cell r="I77">
            <v>5342</v>
          </cell>
          <cell r="J77">
            <v>6789</v>
          </cell>
          <cell r="K77">
            <v>1447</v>
          </cell>
          <cell r="L77">
            <v>22236.38</v>
          </cell>
          <cell r="M77">
            <v>0</v>
          </cell>
          <cell r="N77">
            <v>-2101.34</v>
          </cell>
          <cell r="O77">
            <v>0</v>
          </cell>
          <cell r="P77">
            <v>0</v>
          </cell>
          <cell r="Q77">
            <v>20135.04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231</v>
          </cell>
          <cell r="G78" t="str">
            <v>UNIVERSIDADE FEDERAL DE SANTA CATARINA</v>
          </cell>
          <cell r="H78">
            <v>1</v>
          </cell>
          <cell r="I78">
            <v>3524</v>
          </cell>
          <cell r="J78">
            <v>3663</v>
          </cell>
          <cell r="K78">
            <v>139</v>
          </cell>
          <cell r="L78">
            <v>2080.1</v>
          </cell>
          <cell r="M78">
            <v>0</v>
          </cell>
          <cell r="N78">
            <v>-196.55999999999995</v>
          </cell>
          <cell r="O78">
            <v>0</v>
          </cell>
          <cell r="P78">
            <v>0</v>
          </cell>
          <cell r="Q78">
            <v>1883.54</v>
          </cell>
          <cell r="R78">
            <v>0</v>
          </cell>
          <cell r="S78" t="str">
            <v>ok</v>
          </cell>
          <cell r="T78" t="str">
            <v>LIDO</v>
          </cell>
          <cell r="U78" t="str">
            <v>ALTO CONSUM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231</v>
          </cell>
          <cell r="G79" t="str">
            <v>UNIVERSIDADE FEDERAL DE SANTA CATARINA</v>
          </cell>
          <cell r="H79">
            <v>1</v>
          </cell>
          <cell r="I79">
            <v>4672</v>
          </cell>
          <cell r="J79">
            <v>5503</v>
          </cell>
          <cell r="K79">
            <v>831</v>
          </cell>
          <cell r="L79">
            <v>12743.82</v>
          </cell>
          <cell r="M79">
            <v>0</v>
          </cell>
          <cell r="N79">
            <v>-1204.2799999999988</v>
          </cell>
          <cell r="O79">
            <v>0</v>
          </cell>
          <cell r="P79">
            <v>0</v>
          </cell>
          <cell r="Q79">
            <v>11539.54</v>
          </cell>
          <cell r="R79">
            <v>0</v>
          </cell>
          <cell r="S79" t="str">
            <v>ok</v>
          </cell>
          <cell r="T79" t="str">
            <v>LIDO</v>
          </cell>
          <cell r="U79" t="str">
            <v>OK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231</v>
          </cell>
          <cell r="G80" t="str">
            <v>UFSC - UNIVERSIDADE FEDERAL DE SC</v>
          </cell>
          <cell r="H80">
            <v>1</v>
          </cell>
          <cell r="I80">
            <v>1029</v>
          </cell>
          <cell r="J80">
            <v>1044</v>
          </cell>
          <cell r="K80">
            <v>15</v>
          </cell>
          <cell r="L80">
            <v>169.26</v>
          </cell>
          <cell r="M80">
            <v>0</v>
          </cell>
          <cell r="N80">
            <v>-15.989999999999981</v>
          </cell>
          <cell r="O80">
            <v>0</v>
          </cell>
          <cell r="P80">
            <v>0</v>
          </cell>
          <cell r="Q80">
            <v>153.27000000000001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CONSTRUIR ABRIG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231</v>
          </cell>
          <cell r="G81" t="str">
            <v>MINISTERIO DA EDUCACAO</v>
          </cell>
          <cell r="H81">
            <v>1</v>
          </cell>
          <cell r="I81">
            <v>2410</v>
          </cell>
          <cell r="J81">
            <v>2475</v>
          </cell>
          <cell r="K81">
            <v>65</v>
          </cell>
          <cell r="L81">
            <v>939.76</v>
          </cell>
          <cell r="M81">
            <v>939.76</v>
          </cell>
          <cell r="N81">
            <v>-177.62999999999988</v>
          </cell>
          <cell r="O81">
            <v>0</v>
          </cell>
          <cell r="P81">
            <v>0</v>
          </cell>
          <cell r="Q81">
            <v>1701.89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231</v>
          </cell>
          <cell r="G82" t="str">
            <v>UNIVERSIDADE FEDERAL DE SANTA CATARINA</v>
          </cell>
          <cell r="H82">
            <v>1</v>
          </cell>
          <cell r="I82">
            <v>24699</v>
          </cell>
          <cell r="J82">
            <v>25209</v>
          </cell>
          <cell r="K82">
            <v>510</v>
          </cell>
          <cell r="L82">
            <v>7797.21</v>
          </cell>
          <cell r="M82">
            <v>0</v>
          </cell>
          <cell r="N82">
            <v>-736.84000000000015</v>
          </cell>
          <cell r="O82">
            <v>0</v>
          </cell>
          <cell r="P82">
            <v>0</v>
          </cell>
          <cell r="Q82">
            <v>7060.37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ALTO CONSUM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231</v>
          </cell>
          <cell r="G83" t="str">
            <v>CASA DA ARTE</v>
          </cell>
          <cell r="H83">
            <v>1</v>
          </cell>
          <cell r="I83">
            <v>451</v>
          </cell>
          <cell r="J83">
            <v>457</v>
          </cell>
          <cell r="K83">
            <v>6</v>
          </cell>
          <cell r="L83">
            <v>70.25</v>
          </cell>
          <cell r="M83">
            <v>70.25</v>
          </cell>
          <cell r="N83">
            <v>-13.280000000000001</v>
          </cell>
          <cell r="O83">
            <v>0</v>
          </cell>
          <cell r="P83">
            <v>0</v>
          </cell>
          <cell r="Q83">
            <v>127.22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231</v>
          </cell>
          <cell r="G84" t="str">
            <v>CENTRO DE PESQUISA UFSC</v>
          </cell>
          <cell r="H84">
            <v>1</v>
          </cell>
          <cell r="I84">
            <v>274</v>
          </cell>
          <cell r="J84">
            <v>468</v>
          </cell>
          <cell r="K84">
            <v>194</v>
          </cell>
          <cell r="L84">
            <v>2927.65</v>
          </cell>
          <cell r="M84">
            <v>2927.65</v>
          </cell>
          <cell r="N84">
            <v>-553.32000000000062</v>
          </cell>
          <cell r="O84">
            <v>0</v>
          </cell>
          <cell r="P84">
            <v>0</v>
          </cell>
          <cell r="Q84">
            <v>5301.98</v>
          </cell>
          <cell r="R84">
            <v>0</v>
          </cell>
          <cell r="S84" t="str">
            <v>ok</v>
          </cell>
          <cell r="T84" t="str">
            <v>LIDO</v>
          </cell>
          <cell r="U84" t="str">
            <v>OK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231</v>
          </cell>
          <cell r="G85" t="str">
            <v>UNIVERSIDADE FEDERAL DE SANTA CATARINA</v>
          </cell>
          <cell r="H85">
            <v>1</v>
          </cell>
          <cell r="I85">
            <v>49</v>
          </cell>
          <cell r="J85">
            <v>60</v>
          </cell>
          <cell r="K85">
            <v>11</v>
          </cell>
          <cell r="L85">
            <v>107.62</v>
          </cell>
          <cell r="M85">
            <v>0</v>
          </cell>
          <cell r="N85">
            <v>-10.180000000000007</v>
          </cell>
          <cell r="O85">
            <v>0</v>
          </cell>
          <cell r="P85">
            <v>0</v>
          </cell>
          <cell r="Q85">
            <v>97.44</v>
          </cell>
          <cell r="R85">
            <v>0</v>
          </cell>
          <cell r="S85" t="str">
            <v>ok</v>
          </cell>
          <cell r="T85" t="str">
            <v>MÉDIO</v>
          </cell>
          <cell r="U85" t="str">
            <v>CONSTRUIR ABRIG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231</v>
          </cell>
          <cell r="G86" t="str">
            <v>UNIVERSIDADE FEDERAL DE SANTA CATARINA</v>
          </cell>
          <cell r="H86">
            <v>1</v>
          </cell>
          <cell r="I86">
            <v>510</v>
          </cell>
          <cell r="J86">
            <v>513</v>
          </cell>
          <cell r="K86">
            <v>3</v>
          </cell>
          <cell r="L86">
            <v>53.78</v>
          </cell>
          <cell r="M86">
            <v>0</v>
          </cell>
          <cell r="N86">
            <v>-5.0799999999999983</v>
          </cell>
          <cell r="O86">
            <v>0</v>
          </cell>
          <cell r="P86">
            <v>0</v>
          </cell>
          <cell r="Q86">
            <v>48.7</v>
          </cell>
          <cell r="R86">
            <v>0</v>
          </cell>
          <cell r="S86" t="str">
            <v>ok</v>
          </cell>
          <cell r="T86" t="str">
            <v>MÉDIO</v>
          </cell>
          <cell r="U86" t="str">
            <v>CONSTRUIR ABRIG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231</v>
          </cell>
          <cell r="G87" t="str">
            <v>UNIVERSIDADE FEDERAL DE SANTA CATARINA</v>
          </cell>
          <cell r="H87">
            <v>1</v>
          </cell>
          <cell r="I87">
            <v>1778</v>
          </cell>
          <cell r="J87">
            <v>1825</v>
          </cell>
          <cell r="K87">
            <v>47</v>
          </cell>
          <cell r="L87">
            <v>662.38</v>
          </cell>
          <cell r="M87">
            <v>0</v>
          </cell>
          <cell r="N87">
            <v>-62.590000000000032</v>
          </cell>
          <cell r="O87">
            <v>0</v>
          </cell>
          <cell r="P87">
            <v>0</v>
          </cell>
          <cell r="Q87">
            <v>599.79</v>
          </cell>
          <cell r="R87">
            <v>0</v>
          </cell>
          <cell r="S87" t="str">
            <v>ok</v>
          </cell>
          <cell r="T87" t="str">
            <v>MÉDIO</v>
          </cell>
          <cell r="U87" t="str">
            <v>VIDRO DO HIDRÔMETRO SUADO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231</v>
          </cell>
          <cell r="G88" t="str">
            <v>UFSC - UNIVERSIDADE FEDERAL DE SC</v>
          </cell>
          <cell r="H88">
            <v>1</v>
          </cell>
          <cell r="I88">
            <v>0</v>
          </cell>
          <cell r="J88">
            <v>1</v>
          </cell>
          <cell r="K88">
            <v>1</v>
          </cell>
          <cell r="L88">
            <v>42.8</v>
          </cell>
          <cell r="M88">
            <v>42.8</v>
          </cell>
          <cell r="N88">
            <v>-8.0999999999999943</v>
          </cell>
          <cell r="O88">
            <v>0</v>
          </cell>
          <cell r="P88">
            <v>0</v>
          </cell>
          <cell r="Q88">
            <v>77.5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OK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231</v>
          </cell>
          <cell r="G89" t="str">
            <v>ESTAÇÃO DE MARICULTURA DA UFSC</v>
          </cell>
          <cell r="H89">
            <v>1</v>
          </cell>
          <cell r="I89">
            <v>314</v>
          </cell>
          <cell r="J89">
            <v>647</v>
          </cell>
          <cell r="K89">
            <v>333</v>
          </cell>
          <cell r="L89">
            <v>5069.6400000000003</v>
          </cell>
          <cell r="M89">
            <v>5069.6400000000003</v>
          </cell>
          <cell r="N89">
            <v>-958.17000000000007</v>
          </cell>
          <cell r="O89">
            <v>0</v>
          </cell>
          <cell r="P89">
            <v>0</v>
          </cell>
          <cell r="Q89">
            <v>9181.11</v>
          </cell>
          <cell r="R89">
            <v>0</v>
          </cell>
          <cell r="S89" t="str">
            <v>ok</v>
          </cell>
          <cell r="T89" t="str">
            <v>LIDO/REVISÃO</v>
          </cell>
          <cell r="U89" t="str">
            <v>ALTO CONSUM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231</v>
          </cell>
          <cell r="G90" t="str">
            <v>ESTAÇÃO DE MARICULTURA DA UFSC</v>
          </cell>
          <cell r="H90">
            <v>1</v>
          </cell>
          <cell r="I90">
            <v>324</v>
          </cell>
          <cell r="J90">
            <v>332</v>
          </cell>
          <cell r="K90">
            <v>8</v>
          </cell>
          <cell r="L90">
            <v>81.23</v>
          </cell>
          <cell r="M90">
            <v>81.23</v>
          </cell>
          <cell r="N90">
            <v>-15.349999999999994</v>
          </cell>
          <cell r="O90">
            <v>0</v>
          </cell>
          <cell r="P90">
            <v>0</v>
          </cell>
          <cell r="Q90">
            <v>147.11000000000001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ALTO CONSUMO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231</v>
          </cell>
          <cell r="G91" t="str">
            <v>UNIVERSIDADE FEDERAL DE SANTA CATARINA</v>
          </cell>
          <cell r="H91">
            <v>1</v>
          </cell>
          <cell r="I91">
            <v>3515</v>
          </cell>
          <cell r="J91">
            <v>3520</v>
          </cell>
          <cell r="K91">
            <v>5</v>
          </cell>
          <cell r="L91">
            <v>64.760000000000005</v>
          </cell>
          <cell r="M91">
            <v>0</v>
          </cell>
          <cell r="N91">
            <v>-6.1200000000000045</v>
          </cell>
          <cell r="O91">
            <v>0</v>
          </cell>
          <cell r="P91">
            <v>0</v>
          </cell>
          <cell r="Q91">
            <v>58.64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ALTO CONSUMO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L92">
            <v>301776.00000000006</v>
          </cell>
          <cell r="M92">
            <v>219143.59</v>
          </cell>
          <cell r="N92">
            <v>-50119.499999999993</v>
          </cell>
          <cell r="O92">
            <v>0</v>
          </cell>
          <cell r="P92">
            <v>0</v>
          </cell>
          <cell r="Q92">
            <v>470800.08999999985</v>
          </cell>
          <cell r="R92">
            <v>0</v>
          </cell>
          <cell r="S92" t="str">
            <v>ok</v>
          </cell>
        </row>
        <row r="93">
          <cell r="W93" t="str">
            <v>Economias</v>
          </cell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55877</v>
          </cell>
          <cell r="J95">
            <v>162465</v>
          </cell>
          <cell r="K95">
            <v>6588</v>
          </cell>
          <cell r="L95">
            <v>99823.35</v>
          </cell>
          <cell r="M95">
            <v>99823.35</v>
          </cell>
          <cell r="N95">
            <v>-18866.61</v>
          </cell>
          <cell r="Q95">
            <v>180780.09</v>
          </cell>
          <cell r="R95">
            <v>0</v>
          </cell>
          <cell r="S95" t="str">
            <v>ok</v>
          </cell>
          <cell r="T95" t="str">
            <v>MÉDIO</v>
          </cell>
          <cell r="U95" t="str">
            <v>CONSTRUIR ABRIGO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G96" t="str">
            <v>Curitibanos CEDUP</v>
          </cell>
          <cell r="H96">
            <v>1</v>
          </cell>
          <cell r="I96">
            <v>1981</v>
          </cell>
          <cell r="J96">
            <v>2123</v>
          </cell>
          <cell r="K96">
            <v>142</v>
          </cell>
          <cell r="L96">
            <v>2126.33</v>
          </cell>
          <cell r="N96">
            <v>-200.92999999999998</v>
          </cell>
          <cell r="Q96">
            <v>1925.4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ALTO CONSUM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G97" t="str">
            <v>Curitibanos SEDE - Água Subterrânea</v>
          </cell>
          <cell r="H97">
            <v>1</v>
          </cell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G98" t="str">
            <v>Curitibanos SEDE - ETE</v>
          </cell>
          <cell r="H98">
            <v>1</v>
          </cell>
        </row>
        <row r="99">
          <cell r="W99" t="str">
            <v>Economias</v>
          </cell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G101" t="str">
            <v>SAMAE Araranguá  Mato Alto</v>
          </cell>
          <cell r="H101">
            <v>1</v>
          </cell>
          <cell r="I101">
            <v>3882</v>
          </cell>
          <cell r="J101">
            <v>3919</v>
          </cell>
          <cell r="K101">
            <v>37</v>
          </cell>
          <cell r="L101">
            <v>466.37</v>
          </cell>
          <cell r="Q101">
            <v>466.37</v>
          </cell>
          <cell r="R101">
            <v>0</v>
          </cell>
          <cell r="S101" t="str">
            <v>ok</v>
          </cell>
          <cell r="T101" t="str">
            <v>LIDO</v>
          </cell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G102" t="str">
            <v>SAMAE Araranguá  R. Pedro M. Pacheco (Medicina)</v>
          </cell>
          <cell r="H102">
            <v>1</v>
          </cell>
          <cell r="I102">
            <v>14</v>
          </cell>
          <cell r="J102">
            <v>88</v>
          </cell>
          <cell r="K102">
            <v>74</v>
          </cell>
          <cell r="L102">
            <v>1080.3900000000001</v>
          </cell>
          <cell r="M102">
            <v>793.01</v>
          </cell>
          <cell r="Q102">
            <v>1873.4</v>
          </cell>
          <cell r="R102">
            <v>0</v>
          </cell>
          <cell r="S102" t="str">
            <v>ok</v>
          </cell>
          <cell r="T102" t="str">
            <v>LIDO</v>
          </cell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4">
          <cell r="X104" t="str">
            <v>Economias</v>
          </cell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G106" t="str">
            <v>SAMAE Blumenau  Rua João Pessoa, 2750</v>
          </cell>
          <cell r="H106">
            <v>1</v>
          </cell>
          <cell r="I106">
            <v>2813</v>
          </cell>
          <cell r="J106">
            <v>2900</v>
          </cell>
          <cell r="K106">
            <v>87</v>
          </cell>
          <cell r="L106">
            <v>626.28</v>
          </cell>
          <cell r="M106">
            <v>737.62</v>
          </cell>
          <cell r="N106">
            <v>-69.709999999999994</v>
          </cell>
          <cell r="Q106">
            <v>1294.19</v>
          </cell>
          <cell r="R106">
            <v>0</v>
          </cell>
          <cell r="S106" t="str">
            <v>ok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I108">
            <v>1960</v>
          </cell>
          <cell r="J108">
            <v>1995</v>
          </cell>
          <cell r="K108">
            <v>35</v>
          </cell>
          <cell r="L108">
            <v>230.04</v>
          </cell>
          <cell r="M108">
            <v>270.72000000000003</v>
          </cell>
          <cell r="N108">
            <v>-25.58</v>
          </cell>
          <cell r="Q108">
            <v>475.18</v>
          </cell>
          <cell r="R108">
            <v>0</v>
          </cell>
          <cell r="S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G112" t="str">
            <v>Bloco O</v>
          </cell>
          <cell r="H112">
            <v>1</v>
          </cell>
          <cell r="I112">
            <v>3840</v>
          </cell>
          <cell r="J112">
            <v>3906.11</v>
          </cell>
          <cell r="K112">
            <v>66.069999999999993</v>
          </cell>
          <cell r="L112">
            <v>749.89</v>
          </cell>
          <cell r="M112">
            <v>0</v>
          </cell>
          <cell r="Q112">
            <v>749.89</v>
          </cell>
          <cell r="R112">
            <v>0</v>
          </cell>
          <cell r="S112" t="str">
            <v>ok</v>
          </cell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G113" t="str">
            <v>R.U. Comum</v>
          </cell>
          <cell r="H113">
            <v>1</v>
          </cell>
          <cell r="I113">
            <v>1241.8050000000001</v>
          </cell>
          <cell r="J113">
            <v>1301.67</v>
          </cell>
          <cell r="K113">
            <v>59.865000000000002</v>
          </cell>
          <cell r="L113">
            <v>679.47</v>
          </cell>
          <cell r="M113">
            <v>543.57000000000005</v>
          </cell>
          <cell r="Q113">
            <v>1223.04</v>
          </cell>
          <cell r="R113">
            <v>0</v>
          </cell>
          <cell r="S113" t="str">
            <v>ok</v>
          </cell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G114" t="str">
            <v>R.U. Cozinha</v>
          </cell>
          <cell r="H114">
            <v>1</v>
          </cell>
          <cell r="I114">
            <v>4885</v>
          </cell>
          <cell r="J114">
            <v>5022.09</v>
          </cell>
          <cell r="K114">
            <v>136.45500000000001</v>
          </cell>
          <cell r="L114">
            <v>1548.71</v>
          </cell>
          <cell r="M114">
            <v>1238.97</v>
          </cell>
          <cell r="Q114">
            <v>2787.6800000000003</v>
          </cell>
          <cell r="R114">
            <v>0</v>
          </cell>
          <cell r="S114" t="str">
            <v>ok</v>
          </cell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G115" t="str">
            <v>Bloco U</v>
          </cell>
          <cell r="H115">
            <v>1</v>
          </cell>
          <cell r="I115">
            <v>3401.5569999999998</v>
          </cell>
          <cell r="J115">
            <v>3622.2649999999999</v>
          </cell>
          <cell r="K115">
            <v>220.708</v>
          </cell>
          <cell r="L115">
            <v>2505.04</v>
          </cell>
          <cell r="M115">
            <v>2004.03</v>
          </cell>
          <cell r="Q115">
            <v>4509.07</v>
          </cell>
          <cell r="R115">
            <v>0</v>
          </cell>
          <cell r="S115" t="str">
            <v>ok</v>
          </cell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G116" t="str">
            <v>Tunel de Vento</v>
          </cell>
          <cell r="H116">
            <v>1</v>
          </cell>
          <cell r="I116">
            <v>469.43799999999999</v>
          </cell>
          <cell r="J116">
            <v>472.80900000000003</v>
          </cell>
          <cell r="K116">
            <v>3.371</v>
          </cell>
          <cell r="L116">
            <v>113.5</v>
          </cell>
          <cell r="M116">
            <v>90.8</v>
          </cell>
          <cell r="Q116">
            <v>204.3</v>
          </cell>
          <cell r="S116" t="str">
            <v>ok</v>
          </cell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G119" t="str">
            <v>Sapiens Park - INPETRO</v>
          </cell>
          <cell r="H119">
            <v>1</v>
          </cell>
          <cell r="R119">
            <v>0</v>
          </cell>
          <cell r="S119" t="str">
            <v>ok</v>
          </cell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G120" t="str">
            <v>Sapiens Park - Fotovoltaica</v>
          </cell>
          <cell r="H120">
            <v>1</v>
          </cell>
          <cell r="R120">
            <v>0</v>
          </cell>
          <cell r="S120" t="str">
            <v>ok</v>
          </cell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S125" t="str">
            <v>Situação</v>
          </cell>
        </row>
        <row r="126">
          <cell r="D126" t="str">
            <v>H088</v>
          </cell>
          <cell r="E126">
            <v>2294605</v>
          </cell>
          <cell r="F126">
            <v>45231</v>
          </cell>
          <cell r="G126" t="str">
            <v>UFSC - UNIVERSIDADE FEDERAL DE SC</v>
          </cell>
          <cell r="H126">
            <v>1</v>
          </cell>
          <cell r="I126">
            <v>0</v>
          </cell>
          <cell r="J126">
            <v>1</v>
          </cell>
          <cell r="K126">
            <v>1</v>
          </cell>
          <cell r="L126">
            <v>42.8</v>
          </cell>
          <cell r="M126">
            <v>42.8</v>
          </cell>
          <cell r="N126">
            <v>0</v>
          </cell>
          <cell r="O126">
            <v>0</v>
          </cell>
          <cell r="P126">
            <v>0</v>
          </cell>
          <cell r="Q126">
            <v>77.5</v>
          </cell>
          <cell r="R126" t="str">
            <v>Pendente</v>
          </cell>
          <cell r="T126">
            <v>-18.899999999999999</v>
          </cell>
        </row>
        <row r="127">
          <cell r="D127" t="str">
            <v>H081</v>
          </cell>
          <cell r="E127">
            <v>2295652</v>
          </cell>
          <cell r="F127">
            <v>45231</v>
          </cell>
          <cell r="G127" t="str">
            <v>UNIVERSIDADE FEDERAL DE SANTA CATARINA</v>
          </cell>
          <cell r="H127">
            <v>1</v>
          </cell>
          <cell r="I127">
            <v>2410</v>
          </cell>
          <cell r="J127">
            <v>2475</v>
          </cell>
          <cell r="K127">
            <v>65</v>
          </cell>
          <cell r="L127">
            <v>939.76</v>
          </cell>
          <cell r="M127">
            <v>939.76</v>
          </cell>
          <cell r="N127">
            <v>0</v>
          </cell>
          <cell r="O127">
            <v>0</v>
          </cell>
          <cell r="P127">
            <v>0</v>
          </cell>
          <cell r="Q127">
            <v>1701.89</v>
          </cell>
          <cell r="R127" t="str">
            <v>Pendente</v>
          </cell>
          <cell r="T127">
            <v>-30.53000000000003</v>
          </cell>
        </row>
        <row r="128">
          <cell r="D128" t="str">
            <v>H053</v>
          </cell>
          <cell r="E128">
            <v>2296713</v>
          </cell>
          <cell r="F128">
            <v>45231</v>
          </cell>
          <cell r="G128" t="str">
            <v>IMPRENSA UNIVERSITARIA</v>
          </cell>
          <cell r="H128">
            <v>1</v>
          </cell>
          <cell r="I128">
            <v>30316</v>
          </cell>
          <cell r="J128">
            <v>30753</v>
          </cell>
          <cell r="K128">
            <v>437</v>
          </cell>
          <cell r="L128">
            <v>6672.28</v>
          </cell>
          <cell r="M128">
            <v>6672.28</v>
          </cell>
          <cell r="N128">
            <v>0</v>
          </cell>
          <cell r="O128">
            <v>0</v>
          </cell>
          <cell r="P128">
            <v>0</v>
          </cell>
          <cell r="Q128">
            <v>12083.49</v>
          </cell>
          <cell r="R128" t="str">
            <v>Pendente</v>
          </cell>
          <cell r="T128">
            <v>-1243.6099999999988</v>
          </cell>
        </row>
        <row r="129">
          <cell r="D129" t="str">
            <v>H030</v>
          </cell>
          <cell r="E129">
            <v>2296276</v>
          </cell>
          <cell r="F129">
            <v>45231</v>
          </cell>
          <cell r="G129" t="str">
            <v>UNIV FED DO ESTADO DE STA CAT</v>
          </cell>
          <cell r="H129">
            <v>30</v>
          </cell>
          <cell r="I129">
            <v>3921</v>
          </cell>
          <cell r="J129">
            <v>5397</v>
          </cell>
          <cell r="K129">
            <v>1476</v>
          </cell>
          <cell r="L129">
            <v>18239.46</v>
          </cell>
          <cell r="M129">
            <v>18239.46</v>
          </cell>
          <cell r="N129">
            <v>0</v>
          </cell>
          <cell r="O129">
            <v>0</v>
          </cell>
          <cell r="P129">
            <v>0</v>
          </cell>
          <cell r="Q129">
            <v>33031.660000000003</v>
          </cell>
          <cell r="R129" t="str">
            <v>Pendente</v>
          </cell>
          <cell r="T129">
            <v>-6.1200000000000045</v>
          </cell>
        </row>
        <row r="130">
          <cell r="D130" t="str">
            <v>H032</v>
          </cell>
          <cell r="E130">
            <v>2296659</v>
          </cell>
          <cell r="F130">
            <v>45231</v>
          </cell>
          <cell r="G130" t="str">
            <v>BIBLIOTECA CENTRAL</v>
          </cell>
          <cell r="H130">
            <v>1</v>
          </cell>
          <cell r="I130">
            <v>33522</v>
          </cell>
          <cell r="J130">
            <v>33978</v>
          </cell>
          <cell r="K130">
            <v>456</v>
          </cell>
          <cell r="L130">
            <v>6965.07</v>
          </cell>
          <cell r="M130">
            <v>6965.07</v>
          </cell>
          <cell r="N130">
            <v>0</v>
          </cell>
          <cell r="O130">
            <v>0</v>
          </cell>
          <cell r="P130">
            <v>0</v>
          </cell>
          <cell r="Q130">
            <v>12613.74</v>
          </cell>
          <cell r="R130" t="str">
            <v>Pendente</v>
          </cell>
          <cell r="T130">
            <v>-387.33000000000038</v>
          </cell>
        </row>
        <row r="131">
          <cell r="D131" t="str">
            <v>H021</v>
          </cell>
          <cell r="E131">
            <v>2296632</v>
          </cell>
          <cell r="F131">
            <v>45231</v>
          </cell>
          <cell r="G131" t="str">
            <v>IGREJA UFSC</v>
          </cell>
          <cell r="H131">
            <v>2</v>
          </cell>
          <cell r="I131">
            <v>0</v>
          </cell>
          <cell r="J131">
            <v>69</v>
          </cell>
          <cell r="K131">
            <v>69</v>
          </cell>
          <cell r="L131">
            <v>939.51</v>
          </cell>
          <cell r="M131">
            <v>939.51</v>
          </cell>
          <cell r="N131">
            <v>0</v>
          </cell>
          <cell r="O131">
            <v>0</v>
          </cell>
          <cell r="P131">
            <v>0</v>
          </cell>
          <cell r="Q131">
            <v>1701.46</v>
          </cell>
          <cell r="R131" t="str">
            <v>Pendente</v>
          </cell>
          <cell r="T131">
            <v>-11.210000000000008</v>
          </cell>
        </row>
        <row r="132">
          <cell r="D132" t="str">
            <v>H040</v>
          </cell>
          <cell r="E132">
            <v>2296691</v>
          </cell>
          <cell r="F132">
            <v>45231</v>
          </cell>
          <cell r="G132" t="str">
            <v>REITORIA UFSC</v>
          </cell>
          <cell r="H132">
            <v>2</v>
          </cell>
          <cell r="I132">
            <v>47578</v>
          </cell>
          <cell r="J132">
            <v>47936</v>
          </cell>
          <cell r="K132">
            <v>358</v>
          </cell>
          <cell r="L132">
            <v>5393</v>
          </cell>
          <cell r="M132">
            <v>5393</v>
          </cell>
          <cell r="N132">
            <v>0</v>
          </cell>
          <cell r="O132">
            <v>0</v>
          </cell>
          <cell r="P132">
            <v>0</v>
          </cell>
          <cell r="Q132">
            <v>9766.7199999999993</v>
          </cell>
          <cell r="R132" t="str">
            <v>Pendente</v>
          </cell>
          <cell r="T132">
            <v>-155.79999999999995</v>
          </cell>
        </row>
        <row r="133">
          <cell r="D133" t="str">
            <v>H033</v>
          </cell>
          <cell r="E133">
            <v>2296667</v>
          </cell>
          <cell r="F133">
            <v>45231</v>
          </cell>
          <cell r="G133" t="str">
            <v>CENTRO TECNOLOGICO-UFSC</v>
          </cell>
          <cell r="H133">
            <v>2</v>
          </cell>
          <cell r="I133">
            <v>3286</v>
          </cell>
          <cell r="J133">
            <v>3460</v>
          </cell>
          <cell r="K133">
            <v>174</v>
          </cell>
          <cell r="L133">
            <v>2704.82</v>
          </cell>
          <cell r="M133">
            <v>2704.82</v>
          </cell>
          <cell r="N133">
            <v>0</v>
          </cell>
          <cell r="O133">
            <v>0</v>
          </cell>
          <cell r="P133">
            <v>0</v>
          </cell>
          <cell r="Q133">
            <v>4898.43</v>
          </cell>
          <cell r="R133" t="str">
            <v>Pendente</v>
          </cell>
          <cell r="T133">
            <v>-3.5200000000000031</v>
          </cell>
        </row>
        <row r="134">
          <cell r="D134" t="str">
            <v>H059</v>
          </cell>
          <cell r="E134">
            <v>2296675</v>
          </cell>
          <cell r="F134">
            <v>45231</v>
          </cell>
          <cell r="G134" t="str">
            <v>CENTRO TECNOLOGICO</v>
          </cell>
          <cell r="H134">
            <v>1</v>
          </cell>
          <cell r="I134">
            <v>529</v>
          </cell>
          <cell r="J134">
            <v>536</v>
          </cell>
          <cell r="K134">
            <v>7</v>
          </cell>
          <cell r="L134">
            <v>75.739999999999995</v>
          </cell>
          <cell r="M134">
            <v>75.739999999999995</v>
          </cell>
          <cell r="N134">
            <v>0</v>
          </cell>
          <cell r="O134">
            <v>0</v>
          </cell>
          <cell r="P134">
            <v>0</v>
          </cell>
          <cell r="Q134">
            <v>137.18</v>
          </cell>
          <cell r="R134" t="str">
            <v>Pendente</v>
          </cell>
          <cell r="T134">
            <v>-8.0999999999999943</v>
          </cell>
        </row>
        <row r="135">
          <cell r="D135" t="str">
            <v>H038</v>
          </cell>
          <cell r="E135">
            <v>2296683</v>
          </cell>
          <cell r="F135">
            <v>45231</v>
          </cell>
          <cell r="G135" t="str">
            <v>PAV DE MECANICA BL MODULADOS</v>
          </cell>
          <cell r="H135">
            <v>1</v>
          </cell>
          <cell r="I135">
            <v>7748</v>
          </cell>
          <cell r="J135">
            <v>7908</v>
          </cell>
          <cell r="K135">
            <v>160</v>
          </cell>
          <cell r="L135">
            <v>2403.71</v>
          </cell>
          <cell r="M135">
            <v>2403.71</v>
          </cell>
          <cell r="N135">
            <v>0</v>
          </cell>
          <cell r="O135">
            <v>0</v>
          </cell>
          <cell r="P135">
            <v>0</v>
          </cell>
          <cell r="Q135">
            <v>4353.12</v>
          </cell>
          <cell r="R135" t="str">
            <v>Pendente</v>
          </cell>
          <cell r="T135">
            <v>-6.1200000000000045</v>
          </cell>
        </row>
        <row r="136">
          <cell r="D136" t="str">
            <v>H055</v>
          </cell>
          <cell r="E136">
            <v>2296705</v>
          </cell>
          <cell r="F136">
            <v>45231</v>
          </cell>
          <cell r="G136" t="str">
            <v>CENTRO DE ESPORTE</v>
          </cell>
          <cell r="H136">
            <v>2</v>
          </cell>
          <cell r="I136">
            <v>38132</v>
          </cell>
          <cell r="J136">
            <v>39735</v>
          </cell>
          <cell r="K136">
            <v>1603</v>
          </cell>
          <cell r="L136">
            <v>27569.43</v>
          </cell>
          <cell r="M136">
            <v>27569.43</v>
          </cell>
          <cell r="N136">
            <v>0</v>
          </cell>
          <cell r="O136">
            <v>0</v>
          </cell>
          <cell r="P136">
            <v>0</v>
          </cell>
          <cell r="Q136">
            <v>49928.23</v>
          </cell>
          <cell r="R136" t="str">
            <v>Pendente</v>
          </cell>
          <cell r="T136">
            <v>-661.11000000000058</v>
          </cell>
        </row>
        <row r="137">
          <cell r="D137" t="str">
            <v>H056</v>
          </cell>
          <cell r="E137">
            <v>2296721</v>
          </cell>
          <cell r="F137">
            <v>45231</v>
          </cell>
          <cell r="G137" t="str">
            <v>RESTAURANTE UNIVERSITARIO</v>
          </cell>
          <cell r="H137">
            <v>2</v>
          </cell>
          <cell r="I137">
            <v>106979</v>
          </cell>
          <cell r="J137">
            <v>110044</v>
          </cell>
          <cell r="K137">
            <v>3065</v>
          </cell>
          <cell r="L137">
            <v>53008.23</v>
          </cell>
          <cell r="M137">
            <v>53008.23</v>
          </cell>
          <cell r="N137">
            <v>0</v>
          </cell>
          <cell r="O137">
            <v>0</v>
          </cell>
          <cell r="P137">
            <v>0</v>
          </cell>
          <cell r="Q137">
            <v>95997.91</v>
          </cell>
          <cell r="R137" t="str">
            <v>Pendente</v>
          </cell>
          <cell r="T137">
            <v>-7.0600000000000023</v>
          </cell>
        </row>
        <row r="138">
          <cell r="D138" t="str">
            <v>H050</v>
          </cell>
          <cell r="E138">
            <v>2296748</v>
          </cell>
          <cell r="F138">
            <v>45231</v>
          </cell>
          <cell r="G138" t="str">
            <v>CENTRO DE EDUCACAO UFSC</v>
          </cell>
          <cell r="H138">
            <v>1</v>
          </cell>
          <cell r="I138">
            <v>5743</v>
          </cell>
          <cell r="J138">
            <v>5858</v>
          </cell>
          <cell r="K138">
            <v>115</v>
          </cell>
          <cell r="L138">
            <v>1710.26</v>
          </cell>
          <cell r="M138">
            <v>1710.26</v>
          </cell>
          <cell r="N138">
            <v>0</v>
          </cell>
          <cell r="O138">
            <v>0</v>
          </cell>
          <cell r="P138">
            <v>0</v>
          </cell>
          <cell r="Q138">
            <v>3097.28</v>
          </cell>
          <cell r="R138" t="str">
            <v>Pendente</v>
          </cell>
          <cell r="T138">
            <v>-1971.3600000000006</v>
          </cell>
        </row>
        <row r="139">
          <cell r="D139" t="str">
            <v>H051</v>
          </cell>
          <cell r="E139">
            <v>2296756</v>
          </cell>
          <cell r="F139">
            <v>45231</v>
          </cell>
          <cell r="G139" t="str">
            <v>CENTRO DE CONVIVENCIA UFSC</v>
          </cell>
          <cell r="H139">
            <v>5</v>
          </cell>
          <cell r="I139">
            <v>731</v>
          </cell>
          <cell r="J139">
            <v>730</v>
          </cell>
          <cell r="K139">
            <v>0</v>
          </cell>
          <cell r="L139">
            <v>186.55</v>
          </cell>
          <cell r="M139">
            <v>186.55</v>
          </cell>
          <cell r="N139">
            <v>0</v>
          </cell>
          <cell r="O139">
            <v>0</v>
          </cell>
          <cell r="P139">
            <v>0</v>
          </cell>
          <cell r="Q139">
            <v>337.84</v>
          </cell>
          <cell r="R139" t="str">
            <v>Pendente</v>
          </cell>
          <cell r="T139">
            <v>-7.0600000000000023</v>
          </cell>
        </row>
        <row r="140">
          <cell r="D140" t="str">
            <v>H048</v>
          </cell>
          <cell r="E140">
            <v>2296764</v>
          </cell>
          <cell r="F140">
            <v>45231</v>
          </cell>
          <cell r="G140" t="str">
            <v>CENTRO DE CIENCIAS HUMANAS UFSC</v>
          </cell>
          <cell r="H140">
            <v>1</v>
          </cell>
          <cell r="I140">
            <v>34592</v>
          </cell>
          <cell r="J140">
            <v>35119</v>
          </cell>
          <cell r="K140">
            <v>527</v>
          </cell>
          <cell r="L140">
            <v>8059.18</v>
          </cell>
          <cell r="M140">
            <v>8059.18</v>
          </cell>
          <cell r="N140">
            <v>0</v>
          </cell>
          <cell r="O140">
            <v>0</v>
          </cell>
          <cell r="P140">
            <v>0</v>
          </cell>
          <cell r="Q140">
            <v>14595.18</v>
          </cell>
          <cell r="R140" t="str">
            <v>Pendente</v>
          </cell>
          <cell r="T140">
            <v>-487.17999999999938</v>
          </cell>
        </row>
        <row r="141">
          <cell r="D141" t="str">
            <v>H020</v>
          </cell>
          <cell r="E141">
            <v>2296829</v>
          </cell>
          <cell r="F141">
            <v>45231</v>
          </cell>
          <cell r="G141" t="str">
            <v>CENTRO SOCIO ECONOMICO-UFSC</v>
          </cell>
          <cell r="H141">
            <v>1</v>
          </cell>
          <cell r="I141">
            <v>2297</v>
          </cell>
          <cell r="J141">
            <v>2540</v>
          </cell>
          <cell r="K141">
            <v>243</v>
          </cell>
          <cell r="L141">
            <v>3682.74</v>
          </cell>
          <cell r="M141">
            <v>3682.74</v>
          </cell>
          <cell r="N141">
            <v>0</v>
          </cell>
          <cell r="O141">
            <v>0</v>
          </cell>
          <cell r="P141">
            <v>0</v>
          </cell>
          <cell r="Q141">
            <v>6669.45</v>
          </cell>
          <cell r="R141" t="str">
            <v>Pendente</v>
          </cell>
          <cell r="T141">
            <v>-696.02999999999975</v>
          </cell>
        </row>
        <row r="142">
          <cell r="D142" t="str">
            <v>H018</v>
          </cell>
          <cell r="E142">
            <v>2296640</v>
          </cell>
          <cell r="F142">
            <v>45231</v>
          </cell>
          <cell r="G142" t="str">
            <v>D A E</v>
          </cell>
          <cell r="H142">
            <v>1</v>
          </cell>
          <cell r="I142">
            <v>4815</v>
          </cell>
          <cell r="J142">
            <v>4811</v>
          </cell>
          <cell r="K142">
            <v>0</v>
          </cell>
          <cell r="L142">
            <v>37.31</v>
          </cell>
          <cell r="M142">
            <v>37.31</v>
          </cell>
          <cell r="N142">
            <v>0</v>
          </cell>
          <cell r="O142">
            <v>0</v>
          </cell>
          <cell r="P142">
            <v>0</v>
          </cell>
          <cell r="Q142">
            <v>67.56</v>
          </cell>
          <cell r="R142" t="str">
            <v>Pendente</v>
          </cell>
          <cell r="T142">
            <v>-177.55999999999995</v>
          </cell>
        </row>
        <row r="143">
          <cell r="D143" t="str">
            <v>H045</v>
          </cell>
          <cell r="E143">
            <v>2296772</v>
          </cell>
          <cell r="F143">
            <v>45231</v>
          </cell>
          <cell r="G143" t="str">
            <v>MUSEU DE ANTROPOLOGIA UFSC</v>
          </cell>
          <cell r="H143">
            <v>1</v>
          </cell>
          <cell r="I143">
            <v>2125</v>
          </cell>
          <cell r="J143">
            <v>2474</v>
          </cell>
          <cell r="K143">
            <v>349</v>
          </cell>
          <cell r="L143">
            <v>5316.2</v>
          </cell>
          <cell r="M143">
            <v>5316.2</v>
          </cell>
          <cell r="N143">
            <v>0</v>
          </cell>
          <cell r="O143">
            <v>0</v>
          </cell>
          <cell r="P143">
            <v>0</v>
          </cell>
          <cell r="Q143">
            <v>9627.64</v>
          </cell>
          <cell r="R143" t="str">
            <v>Pendente</v>
          </cell>
          <cell r="T143">
            <v>-458.60000000000036</v>
          </cell>
        </row>
        <row r="144">
          <cell r="D144" t="str">
            <v>H046</v>
          </cell>
          <cell r="E144">
            <v>2296780</v>
          </cell>
          <cell r="F144">
            <v>45231</v>
          </cell>
          <cell r="G144" t="str">
            <v>HORTO BOTANICO UFSC</v>
          </cell>
          <cell r="H144">
            <v>1</v>
          </cell>
          <cell r="I144">
            <v>1270</v>
          </cell>
          <cell r="J144">
            <v>1412</v>
          </cell>
          <cell r="K144">
            <v>142</v>
          </cell>
          <cell r="L144">
            <v>2126.33</v>
          </cell>
          <cell r="M144">
            <v>2126.33</v>
          </cell>
          <cell r="N144">
            <v>0</v>
          </cell>
          <cell r="O144">
            <v>0</v>
          </cell>
          <cell r="P144">
            <v>0</v>
          </cell>
          <cell r="Q144">
            <v>3850.78</v>
          </cell>
          <cell r="R144" t="str">
            <v>Pendente</v>
          </cell>
          <cell r="T144">
            <v>-21.170000000000016</v>
          </cell>
        </row>
        <row r="145">
          <cell r="D145" t="str">
            <v>H042</v>
          </cell>
          <cell r="E145">
            <v>2296802</v>
          </cell>
          <cell r="F145">
            <v>45231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7.31</v>
          </cell>
          <cell r="M145">
            <v>37.31</v>
          </cell>
          <cell r="N145">
            <v>0</v>
          </cell>
          <cell r="O145">
            <v>0</v>
          </cell>
          <cell r="P145">
            <v>0</v>
          </cell>
          <cell r="Q145">
            <v>67.56</v>
          </cell>
          <cell r="R145" t="str">
            <v>Pendente</v>
          </cell>
          <cell r="T145">
            <v>-882.43999999999869</v>
          </cell>
        </row>
        <row r="146">
          <cell r="D146" t="str">
            <v>H041</v>
          </cell>
          <cell r="E146">
            <v>2296810</v>
          </cell>
          <cell r="F146">
            <v>45231</v>
          </cell>
          <cell r="G146" t="str">
            <v>CENTRO DE E BASICOS UFSC</v>
          </cell>
          <cell r="H146">
            <v>2</v>
          </cell>
          <cell r="I146">
            <v>469</v>
          </cell>
          <cell r="J146">
            <v>899</v>
          </cell>
          <cell r="K146">
            <v>430</v>
          </cell>
          <cell r="L146">
            <v>7159.22</v>
          </cell>
          <cell r="M146">
            <v>7159.22</v>
          </cell>
          <cell r="N146">
            <v>0</v>
          </cell>
          <cell r="O146">
            <v>0</v>
          </cell>
          <cell r="P146">
            <v>0</v>
          </cell>
          <cell r="Q146">
            <v>12965.35</v>
          </cell>
          <cell r="R146" t="str">
            <v>Pendente</v>
          </cell>
          <cell r="T146">
            <v>-122.27999999999997</v>
          </cell>
        </row>
        <row r="147">
          <cell r="D147" t="str">
            <v>H047</v>
          </cell>
          <cell r="E147">
            <v>2296837</v>
          </cell>
          <cell r="F147">
            <v>45231</v>
          </cell>
          <cell r="G147" t="str">
            <v>CRECHE UFSC</v>
          </cell>
          <cell r="H147">
            <v>1</v>
          </cell>
          <cell r="I147">
            <v>16700</v>
          </cell>
          <cell r="J147">
            <v>16603</v>
          </cell>
          <cell r="K147">
            <v>0</v>
          </cell>
          <cell r="L147">
            <v>37.31</v>
          </cell>
          <cell r="M147">
            <v>37.31</v>
          </cell>
          <cell r="N147">
            <v>0</v>
          </cell>
          <cell r="O147">
            <v>0</v>
          </cell>
          <cell r="P147">
            <v>0</v>
          </cell>
          <cell r="Q147">
            <v>67.56</v>
          </cell>
          <cell r="R147" t="str">
            <v>Pendente</v>
          </cell>
          <cell r="T147">
            <v>-1130</v>
          </cell>
        </row>
        <row r="148">
          <cell r="D148" t="str">
            <v>H015</v>
          </cell>
          <cell r="E148">
            <v>2296918</v>
          </cell>
          <cell r="F148">
            <v>45231</v>
          </cell>
          <cell r="G148" t="str">
            <v>UNIV FEDERAL DO ESTADO DE SC</v>
          </cell>
          <cell r="H148">
            <v>1</v>
          </cell>
          <cell r="I148">
            <v>211</v>
          </cell>
          <cell r="J148">
            <v>211</v>
          </cell>
          <cell r="K148">
            <v>0</v>
          </cell>
          <cell r="L148">
            <v>37.31</v>
          </cell>
          <cell r="M148">
            <v>37.31</v>
          </cell>
          <cell r="N148">
            <v>0</v>
          </cell>
          <cell r="O148">
            <v>0</v>
          </cell>
          <cell r="P148">
            <v>0</v>
          </cell>
          <cell r="Q148">
            <v>67.56</v>
          </cell>
          <cell r="R148" t="str">
            <v>Pendente</v>
          </cell>
          <cell r="T148">
            <v>-985.74</v>
          </cell>
        </row>
        <row r="149">
          <cell r="D149" t="str">
            <v>H023</v>
          </cell>
          <cell r="E149">
            <v>2296934</v>
          </cell>
          <cell r="F149">
            <v>45231</v>
          </cell>
          <cell r="G149" t="str">
            <v>UNIVERSIDADE FEDERAL DE SANTA CATARINA</v>
          </cell>
          <cell r="H149">
            <v>2</v>
          </cell>
          <cell r="I149">
            <v>16071</v>
          </cell>
          <cell r="J149">
            <v>16229</v>
          </cell>
          <cell r="K149">
            <v>158</v>
          </cell>
          <cell r="L149">
            <v>2426.42</v>
          </cell>
          <cell r="M149">
            <v>2426.42</v>
          </cell>
          <cell r="N149">
            <v>0</v>
          </cell>
          <cell r="O149">
            <v>0</v>
          </cell>
          <cell r="P149">
            <v>0</v>
          </cell>
          <cell r="Q149">
            <v>4394.24</v>
          </cell>
          <cell r="R149" t="str">
            <v>Pendente</v>
          </cell>
          <cell r="T149">
            <v>-12.250000000000014</v>
          </cell>
        </row>
        <row r="150">
          <cell r="D150" t="str">
            <v>H017</v>
          </cell>
          <cell r="E150">
            <v>2296950</v>
          </cell>
          <cell r="F150">
            <v>45231</v>
          </cell>
          <cell r="G150" t="str">
            <v>UNIVERSIDADE FEDERAL DE SANTA CATARINA</v>
          </cell>
          <cell r="H150">
            <v>2</v>
          </cell>
          <cell r="I150">
            <v>4000</v>
          </cell>
          <cell r="J150">
            <v>4618</v>
          </cell>
          <cell r="K150">
            <v>618</v>
          </cell>
          <cell r="L150">
            <v>10430.42</v>
          </cell>
          <cell r="M150">
            <v>10430.42</v>
          </cell>
          <cell r="N150">
            <v>0</v>
          </cell>
          <cell r="O150">
            <v>0</v>
          </cell>
          <cell r="P150">
            <v>0</v>
          </cell>
          <cell r="Q150">
            <v>18889.48</v>
          </cell>
          <cell r="R150" t="str">
            <v>Pendente</v>
          </cell>
          <cell r="T150">
            <v>-3447.2599999999948</v>
          </cell>
        </row>
        <row r="151">
          <cell r="D151" t="str">
            <v>H001</v>
          </cell>
          <cell r="E151">
            <v>2297094</v>
          </cell>
          <cell r="F151">
            <v>45231</v>
          </cell>
          <cell r="G151" t="str">
            <v>UNIVERSIDADE FEDERAL DE SANTA CATARINA</v>
          </cell>
          <cell r="H151">
            <v>1</v>
          </cell>
          <cell r="I151">
            <v>1093</v>
          </cell>
          <cell r="J151">
            <v>1110</v>
          </cell>
          <cell r="K151">
            <v>17</v>
          </cell>
          <cell r="L151">
            <v>200.08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181.18</v>
          </cell>
          <cell r="R151" t="str">
            <v>Pendente</v>
          </cell>
          <cell r="T151">
            <v>-1316.3999999999996</v>
          </cell>
        </row>
        <row r="152">
          <cell r="D152" t="str">
            <v>H002</v>
          </cell>
          <cell r="E152">
            <v>2297116</v>
          </cell>
          <cell r="F152">
            <v>45231</v>
          </cell>
          <cell r="G152" t="str">
            <v>UNIVERSIDADE FEDERAL DE SANTA CATARINA</v>
          </cell>
          <cell r="H152">
            <v>2</v>
          </cell>
          <cell r="I152">
            <v>2516</v>
          </cell>
          <cell r="J152">
            <v>2545</v>
          </cell>
          <cell r="K152">
            <v>29</v>
          </cell>
          <cell r="L152">
            <v>323.11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292.58</v>
          </cell>
          <cell r="R152" t="str">
            <v>Pendente</v>
          </cell>
          <cell r="T152">
            <v>-511.21000000000004</v>
          </cell>
        </row>
        <row r="153">
          <cell r="D153" t="str">
            <v>H072</v>
          </cell>
          <cell r="E153">
            <v>2297167</v>
          </cell>
          <cell r="F153">
            <v>45231</v>
          </cell>
          <cell r="G153" t="str">
            <v>UNIVERSIDADE FEDERAL DE SANTA CATARINA</v>
          </cell>
          <cell r="H153">
            <v>1</v>
          </cell>
          <cell r="I153">
            <v>5342</v>
          </cell>
          <cell r="J153">
            <v>6789</v>
          </cell>
          <cell r="K153">
            <v>1447</v>
          </cell>
          <cell r="L153">
            <v>22236.38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20135.04</v>
          </cell>
          <cell r="R153" t="str">
            <v>Pendente</v>
          </cell>
          <cell r="T153">
            <v>-442.65000000000055</v>
          </cell>
        </row>
        <row r="154">
          <cell r="D154" t="str">
            <v>H073</v>
          </cell>
          <cell r="E154">
            <v>2297175</v>
          </cell>
          <cell r="F154">
            <v>45231</v>
          </cell>
          <cell r="G154" t="str">
            <v>UNIVERSIDADE FEDERAL DE SANTA CATARINA</v>
          </cell>
          <cell r="H154">
            <v>1</v>
          </cell>
          <cell r="I154">
            <v>3524</v>
          </cell>
          <cell r="J154">
            <v>3663</v>
          </cell>
          <cell r="K154">
            <v>139</v>
          </cell>
          <cell r="L154">
            <v>2080.1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883.54</v>
          </cell>
          <cell r="R154" t="str">
            <v>Pendente</v>
          </cell>
          <cell r="T154">
            <v>-14.299999999999983</v>
          </cell>
        </row>
        <row r="155">
          <cell r="D155" t="str">
            <v>H076</v>
          </cell>
          <cell r="E155">
            <v>2297361</v>
          </cell>
          <cell r="F155">
            <v>45231</v>
          </cell>
          <cell r="G155" t="str">
            <v>UFSC - UNIVERSIDADE FEDERAL DE SC</v>
          </cell>
          <cell r="H155">
            <v>1</v>
          </cell>
          <cell r="I155">
            <v>1029</v>
          </cell>
          <cell r="J155">
            <v>1044</v>
          </cell>
          <cell r="K155">
            <v>15</v>
          </cell>
          <cell r="L155">
            <v>169.26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53.27000000000001</v>
          </cell>
          <cell r="R155" t="str">
            <v>Pendente</v>
          </cell>
          <cell r="T155">
            <v>-241.69000000000005</v>
          </cell>
        </row>
        <row r="156">
          <cell r="D156" t="str">
            <v>H028</v>
          </cell>
          <cell r="E156">
            <v>6205615</v>
          </cell>
          <cell r="F156">
            <v>45231</v>
          </cell>
          <cell r="G156" t="str">
            <v>NATIVAS DO HORTO BOTANICO UFSC</v>
          </cell>
          <cell r="H156">
            <v>1</v>
          </cell>
          <cell r="I156">
            <v>1687</v>
          </cell>
          <cell r="J156">
            <v>1723</v>
          </cell>
          <cell r="K156">
            <v>36</v>
          </cell>
          <cell r="L156">
            <v>492.87</v>
          </cell>
          <cell r="M156">
            <v>492.87</v>
          </cell>
          <cell r="N156">
            <v>-892.58</v>
          </cell>
          <cell r="O156">
            <v>0</v>
          </cell>
          <cell r="P156">
            <v>0</v>
          </cell>
          <cell r="Q156">
            <v>0</v>
          </cell>
          <cell r="R156" t="str">
            <v>Quitada</v>
          </cell>
          <cell r="T156">
            <v>-454.30000000000018</v>
          </cell>
        </row>
        <row r="157">
          <cell r="D157" t="str">
            <v>H043</v>
          </cell>
          <cell r="E157">
            <v>6816860</v>
          </cell>
          <cell r="F157">
            <v>45231</v>
          </cell>
          <cell r="G157" t="str">
            <v>CASA VEG DPTO MICRO UFSC</v>
          </cell>
          <cell r="H157">
            <v>1</v>
          </cell>
          <cell r="I157">
            <v>67</v>
          </cell>
          <cell r="J157">
            <v>74</v>
          </cell>
          <cell r="K157">
            <v>7</v>
          </cell>
          <cell r="L157">
            <v>75.739999999999995</v>
          </cell>
          <cell r="M157">
            <v>75.739999999999995</v>
          </cell>
          <cell r="N157">
            <v>0</v>
          </cell>
          <cell r="O157">
            <v>0</v>
          </cell>
          <cell r="P157">
            <v>0</v>
          </cell>
          <cell r="Q157">
            <v>137.18</v>
          </cell>
          <cell r="R157" t="str">
            <v>Pendente</v>
          </cell>
          <cell r="T157">
            <v>-1019.2800000000007</v>
          </cell>
        </row>
        <row r="158">
          <cell r="D158" t="str">
            <v>H054</v>
          </cell>
          <cell r="E158">
            <v>6923020</v>
          </cell>
          <cell r="F158">
            <v>45231</v>
          </cell>
          <cell r="G158" t="str">
            <v>ESPACO DO DEP DE AQUIT E URBAN UFSC</v>
          </cell>
          <cell r="H158">
            <v>1</v>
          </cell>
          <cell r="I158">
            <v>4644</v>
          </cell>
          <cell r="J158">
            <v>4968</v>
          </cell>
          <cell r="K158">
            <v>324</v>
          </cell>
          <cell r="L158">
            <v>4930.95</v>
          </cell>
          <cell r="M158">
            <v>4930.95</v>
          </cell>
          <cell r="N158">
            <v>0</v>
          </cell>
          <cell r="O158">
            <v>0</v>
          </cell>
          <cell r="P158">
            <v>0</v>
          </cell>
          <cell r="Q158">
            <v>8929.9500000000007</v>
          </cell>
          <cell r="R158" t="str">
            <v>Pendente</v>
          </cell>
          <cell r="T158">
            <v>-1353.0900000000001</v>
          </cell>
        </row>
        <row r="159">
          <cell r="D159" t="str">
            <v>H007</v>
          </cell>
          <cell r="E159">
            <v>9185550</v>
          </cell>
          <cell r="F159">
            <v>45231</v>
          </cell>
          <cell r="G159" t="str">
            <v>ENGENHARIA CIVIL BL V</v>
          </cell>
          <cell r="H159">
            <v>1</v>
          </cell>
          <cell r="I159">
            <v>5955</v>
          </cell>
          <cell r="J159">
            <v>6066</v>
          </cell>
          <cell r="K159">
            <v>111</v>
          </cell>
          <cell r="L159">
            <v>1648.62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1492.82</v>
          </cell>
          <cell r="R159" t="str">
            <v>Pendente</v>
          </cell>
          <cell r="T159">
            <v>-7.0600000000000023</v>
          </cell>
        </row>
        <row r="160">
          <cell r="D160" t="str">
            <v>H035</v>
          </cell>
          <cell r="E160">
            <v>2296845</v>
          </cell>
          <cell r="F160">
            <v>45231</v>
          </cell>
          <cell r="G160" t="str">
            <v>CENTRO TECNOLOGICO UFSC</v>
          </cell>
          <cell r="H160">
            <v>1</v>
          </cell>
          <cell r="I160">
            <v>341</v>
          </cell>
          <cell r="J160">
            <v>348</v>
          </cell>
          <cell r="K160">
            <v>7</v>
          </cell>
          <cell r="L160">
            <v>75.739999999999995</v>
          </cell>
          <cell r="M160">
            <v>75.739999999999995</v>
          </cell>
          <cell r="N160">
            <v>0</v>
          </cell>
          <cell r="O160">
            <v>0</v>
          </cell>
          <cell r="P160">
            <v>0</v>
          </cell>
          <cell r="Q160">
            <v>137.18</v>
          </cell>
          <cell r="R160" t="str">
            <v>Pendente</v>
          </cell>
          <cell r="T160">
            <v>-14.299999999999983</v>
          </cell>
        </row>
        <row r="161">
          <cell r="D161" t="str">
            <v>H061</v>
          </cell>
          <cell r="E161">
            <v>2296870</v>
          </cell>
          <cell r="F161">
            <v>45231</v>
          </cell>
          <cell r="G161" t="str">
            <v>CENTRO ANATOMICO UFSC</v>
          </cell>
          <cell r="H161">
            <v>2</v>
          </cell>
          <cell r="I161">
            <v>164</v>
          </cell>
          <cell r="J161">
            <v>163</v>
          </cell>
          <cell r="K161">
            <v>0</v>
          </cell>
          <cell r="L161">
            <v>74.62</v>
          </cell>
          <cell r="M161">
            <v>74.62</v>
          </cell>
          <cell r="N161">
            <v>0</v>
          </cell>
          <cell r="O161">
            <v>0</v>
          </cell>
          <cell r="P161">
            <v>0</v>
          </cell>
          <cell r="Q161">
            <v>135.13999999999999</v>
          </cell>
          <cell r="R161" t="str">
            <v>Pendente</v>
          </cell>
          <cell r="T161">
            <v>-168.87999999999988</v>
          </cell>
        </row>
        <row r="162">
          <cell r="D162" t="str">
            <v>H025</v>
          </cell>
          <cell r="E162">
            <v>2296900</v>
          </cell>
          <cell r="F162">
            <v>45231</v>
          </cell>
          <cell r="G162" t="str">
            <v>CENTRO DE C FISICAS E MAT BL A UFSC</v>
          </cell>
          <cell r="H162">
            <v>1</v>
          </cell>
          <cell r="I162">
            <v>20284</v>
          </cell>
          <cell r="J162">
            <v>20591</v>
          </cell>
          <cell r="K162">
            <v>307</v>
          </cell>
          <cell r="L162">
            <v>4668.9799999999996</v>
          </cell>
          <cell r="M162">
            <v>4668.9799999999996</v>
          </cell>
          <cell r="N162">
            <v>0</v>
          </cell>
          <cell r="O162">
            <v>0</v>
          </cell>
          <cell r="P162">
            <v>0</v>
          </cell>
          <cell r="Q162">
            <v>8455.52</v>
          </cell>
          <cell r="R162" t="str">
            <v>Pendente</v>
          </cell>
          <cell r="T162">
            <v>-1004.7600000000002</v>
          </cell>
        </row>
        <row r="163">
          <cell r="D163" t="str">
            <v>H024</v>
          </cell>
          <cell r="E163">
            <v>2296926</v>
          </cell>
          <cell r="F163">
            <v>45231</v>
          </cell>
          <cell r="G163" t="str">
            <v>UNIVERSIDADE FEDERAL DE SANTA CATARINA</v>
          </cell>
          <cell r="H163">
            <v>3</v>
          </cell>
          <cell r="I163">
            <v>24</v>
          </cell>
          <cell r="J163">
            <v>24</v>
          </cell>
          <cell r="K163">
            <v>0</v>
          </cell>
          <cell r="L163">
            <v>111.93</v>
          </cell>
          <cell r="M163">
            <v>111.93</v>
          </cell>
          <cell r="N163">
            <v>0</v>
          </cell>
          <cell r="O163">
            <v>0</v>
          </cell>
          <cell r="P163">
            <v>0</v>
          </cell>
          <cell r="Q163">
            <v>202.69</v>
          </cell>
          <cell r="R163" t="str">
            <v>Pendente</v>
          </cell>
          <cell r="T163">
            <v>-401.87999999999965</v>
          </cell>
        </row>
        <row r="164">
          <cell r="D164" t="str">
            <v>H060</v>
          </cell>
          <cell r="E164">
            <v>5329663</v>
          </cell>
          <cell r="F164">
            <v>45231</v>
          </cell>
          <cell r="G164" t="str">
            <v>UNIVERSIDADE FEDERAL DE SANTA CATARINA</v>
          </cell>
          <cell r="H164">
            <v>1</v>
          </cell>
          <cell r="I164">
            <v>1590</v>
          </cell>
          <cell r="J164">
            <v>1707</v>
          </cell>
          <cell r="K164">
            <v>117</v>
          </cell>
          <cell r="L164">
            <v>1741.08</v>
          </cell>
          <cell r="M164">
            <v>1741.08</v>
          </cell>
          <cell r="N164">
            <v>0</v>
          </cell>
          <cell r="O164">
            <v>0</v>
          </cell>
          <cell r="P164">
            <v>0</v>
          </cell>
          <cell r="Q164">
            <v>3153.11</v>
          </cell>
          <cell r="R164" t="str">
            <v>Pendente</v>
          </cell>
          <cell r="T164">
            <v>-7.0600000000000023</v>
          </cell>
        </row>
        <row r="165">
          <cell r="D165" t="str">
            <v>H037</v>
          </cell>
          <cell r="E165">
            <v>6435548</v>
          </cell>
          <cell r="F165">
            <v>45231</v>
          </cell>
          <cell r="G165" t="str">
            <v>CENTRO TECNOLOGICO (BL-A) UFSC</v>
          </cell>
          <cell r="H165">
            <v>1</v>
          </cell>
          <cell r="I165">
            <v>2437</v>
          </cell>
          <cell r="J165">
            <v>2524</v>
          </cell>
          <cell r="K165">
            <v>87</v>
          </cell>
          <cell r="L165">
            <v>1278.78</v>
          </cell>
          <cell r="M165">
            <v>1278.78</v>
          </cell>
          <cell r="N165">
            <v>0</v>
          </cell>
          <cell r="O165">
            <v>0</v>
          </cell>
          <cell r="P165">
            <v>0</v>
          </cell>
          <cell r="Q165">
            <v>2315.87</v>
          </cell>
          <cell r="R165" t="str">
            <v>Pendente</v>
          </cell>
          <cell r="T165">
            <v>-1523.1800000000003</v>
          </cell>
        </row>
        <row r="166">
          <cell r="D166" t="str">
            <v>H034</v>
          </cell>
          <cell r="E166">
            <v>8416621</v>
          </cell>
          <cell r="F166">
            <v>45231</v>
          </cell>
          <cell r="G166" t="str">
            <v>CENTRO TECNOLOGICO BLOCO L UFSC</v>
          </cell>
          <cell r="H166">
            <v>1</v>
          </cell>
          <cell r="I166">
            <v>4357</v>
          </cell>
          <cell r="J166">
            <v>4513</v>
          </cell>
          <cell r="K166">
            <v>156</v>
          </cell>
          <cell r="L166">
            <v>2342.0700000000002</v>
          </cell>
          <cell r="M166">
            <v>2342.0700000000002</v>
          </cell>
          <cell r="N166">
            <v>0</v>
          </cell>
          <cell r="O166">
            <v>0</v>
          </cell>
          <cell r="P166">
            <v>0</v>
          </cell>
          <cell r="Q166">
            <v>4241.49</v>
          </cell>
          <cell r="R166" t="str">
            <v>Pendente</v>
          </cell>
          <cell r="T166">
            <v>-142.66000000000008</v>
          </cell>
        </row>
        <row r="167">
          <cell r="D167" t="str">
            <v>H019</v>
          </cell>
          <cell r="E167">
            <v>9097821</v>
          </cell>
          <cell r="F167">
            <v>45231</v>
          </cell>
          <cell r="G167" t="str">
            <v>CENTRO ACAD SOCIO ECONOMICO UFSC</v>
          </cell>
          <cell r="H167">
            <v>3</v>
          </cell>
          <cell r="I167">
            <v>12023</v>
          </cell>
          <cell r="J167">
            <v>12200</v>
          </cell>
          <cell r="K167">
            <v>177</v>
          </cell>
          <cell r="L167">
            <v>2577.7199999999998</v>
          </cell>
          <cell r="M167">
            <v>2577.7199999999998</v>
          </cell>
          <cell r="N167">
            <v>0</v>
          </cell>
          <cell r="O167">
            <v>0</v>
          </cell>
          <cell r="P167">
            <v>0</v>
          </cell>
          <cell r="Q167">
            <v>4668.26</v>
          </cell>
          <cell r="R167" t="str">
            <v>Pendente</v>
          </cell>
          <cell r="T167">
            <v>-323.23999999999978</v>
          </cell>
        </row>
        <row r="168">
          <cell r="D168" t="str">
            <v>H005</v>
          </cell>
          <cell r="E168">
            <v>2297078</v>
          </cell>
          <cell r="F168">
            <v>45231</v>
          </cell>
          <cell r="G168" t="str">
            <v>CENTRO DE CIENCIAS FISICAS E MATEMATICA</v>
          </cell>
          <cell r="H168">
            <v>1</v>
          </cell>
          <cell r="I168">
            <v>4393</v>
          </cell>
          <cell r="J168">
            <v>4663</v>
          </cell>
          <cell r="K168">
            <v>270</v>
          </cell>
          <cell r="L168">
            <v>4098.8100000000004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3711.48</v>
          </cell>
          <cell r="R168" t="str">
            <v>Pendente</v>
          </cell>
          <cell r="T168">
            <v>-35.260000000000048</v>
          </cell>
        </row>
        <row r="169">
          <cell r="D169" t="str">
            <v>H004</v>
          </cell>
          <cell r="E169">
            <v>2297086</v>
          </cell>
          <cell r="F169">
            <v>45231</v>
          </cell>
          <cell r="G169" t="str">
            <v>CENTRO DE CIENCIAS FISICAS E MATEMATICA</v>
          </cell>
          <cell r="H169">
            <v>1</v>
          </cell>
          <cell r="I169">
            <v>896</v>
          </cell>
          <cell r="J169">
            <v>901</v>
          </cell>
          <cell r="K169">
            <v>5</v>
          </cell>
          <cell r="L169">
            <v>64.760000000000005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58.64</v>
          </cell>
          <cell r="R169" t="str">
            <v>Pendente</v>
          </cell>
          <cell r="T169">
            <v>-1261.0699999999997</v>
          </cell>
        </row>
        <row r="170">
          <cell r="D170" t="str">
            <v>H009</v>
          </cell>
          <cell r="E170">
            <v>2297140</v>
          </cell>
          <cell r="F170">
            <v>45231</v>
          </cell>
          <cell r="G170" t="str">
            <v>UNIVERSIDADE FEDERAL DE SANTA CATARINA</v>
          </cell>
          <cell r="H170">
            <v>1</v>
          </cell>
          <cell r="I170">
            <v>21</v>
          </cell>
          <cell r="J170">
            <v>22</v>
          </cell>
          <cell r="K170">
            <v>1</v>
          </cell>
          <cell r="L170">
            <v>42.8</v>
          </cell>
          <cell r="M170">
            <v>42.8</v>
          </cell>
          <cell r="N170">
            <v>0</v>
          </cell>
          <cell r="O170">
            <v>0</v>
          </cell>
          <cell r="P170">
            <v>0</v>
          </cell>
          <cell r="Q170">
            <v>77.5</v>
          </cell>
          <cell r="R170" t="str">
            <v>Pendente</v>
          </cell>
          <cell r="T170">
            <v>-931.94999999999891</v>
          </cell>
        </row>
        <row r="171">
          <cell r="D171" t="str">
            <v>H008</v>
          </cell>
          <cell r="E171">
            <v>2297159</v>
          </cell>
          <cell r="F171">
            <v>45231</v>
          </cell>
          <cell r="G171" t="str">
            <v>UNIVERSIDADE FEDERAL DE SANTA CATARINA</v>
          </cell>
          <cell r="H171">
            <v>1</v>
          </cell>
          <cell r="I171">
            <v>52934</v>
          </cell>
          <cell r="J171">
            <v>52890</v>
          </cell>
          <cell r="K171">
            <v>0</v>
          </cell>
          <cell r="L171">
            <v>37.31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33.79</v>
          </cell>
          <cell r="R171" t="str">
            <v>Pendente</v>
          </cell>
          <cell r="T171">
            <v>-5210.6299999999974</v>
          </cell>
        </row>
        <row r="172">
          <cell r="D172" t="str">
            <v>H029</v>
          </cell>
          <cell r="E172">
            <v>7297220</v>
          </cell>
          <cell r="F172">
            <v>45231</v>
          </cell>
          <cell r="G172" t="str">
            <v>MORADIA ESTUDANTIL UFSC</v>
          </cell>
          <cell r="H172">
            <v>1</v>
          </cell>
          <cell r="I172">
            <v>258</v>
          </cell>
          <cell r="J172">
            <v>263</v>
          </cell>
          <cell r="K172">
            <v>5</v>
          </cell>
          <cell r="L172">
            <v>64.760000000000005</v>
          </cell>
          <cell r="M172">
            <v>64.760000000000005</v>
          </cell>
          <cell r="N172">
            <v>0</v>
          </cell>
          <cell r="O172">
            <v>0</v>
          </cell>
          <cell r="P172">
            <v>0</v>
          </cell>
          <cell r="Q172">
            <v>117.27</v>
          </cell>
          <cell r="R172" t="str">
            <v>Pendente</v>
          </cell>
          <cell r="T172">
            <v>-10018.550000000003</v>
          </cell>
        </row>
        <row r="173">
          <cell r="D173" t="str">
            <v>H011</v>
          </cell>
          <cell r="E173">
            <v>8149615</v>
          </cell>
          <cell r="F173">
            <v>45231</v>
          </cell>
          <cell r="G173" t="str">
            <v>DEPTO MICROBIOLOGIA UFSC</v>
          </cell>
          <cell r="H173">
            <v>1</v>
          </cell>
          <cell r="I173">
            <v>42702</v>
          </cell>
          <cell r="J173">
            <v>43160</v>
          </cell>
          <cell r="K173">
            <v>458</v>
          </cell>
          <cell r="L173">
            <v>6995.89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6334.78</v>
          </cell>
          <cell r="R173" t="str">
            <v>Pendente</v>
          </cell>
          <cell r="T173">
            <v>-26.180000000000007</v>
          </cell>
        </row>
        <row r="174">
          <cell r="D174" t="str">
            <v>H057</v>
          </cell>
          <cell r="E174">
            <v>2297108</v>
          </cell>
          <cell r="F174">
            <v>45231</v>
          </cell>
          <cell r="G174" t="str">
            <v>UNIVERSIDADE FEDERAL DE SANTA CATARINA</v>
          </cell>
          <cell r="H174">
            <v>1</v>
          </cell>
          <cell r="I174">
            <v>1646</v>
          </cell>
          <cell r="J174">
            <v>1668</v>
          </cell>
          <cell r="K174">
            <v>22</v>
          </cell>
          <cell r="L174">
            <v>277.13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250.95</v>
          </cell>
          <cell r="R174" t="str">
            <v>Pendente</v>
          </cell>
          <cell r="T174">
            <v>-1642.6000000000004</v>
          </cell>
        </row>
        <row r="175">
          <cell r="D175" t="str">
            <v>H003</v>
          </cell>
          <cell r="E175">
            <v>2297124</v>
          </cell>
          <cell r="F175">
            <v>45231</v>
          </cell>
          <cell r="G175" t="str">
            <v>BIOTERIO CENTRAL ALMOXARIFADO</v>
          </cell>
          <cell r="H175">
            <v>1</v>
          </cell>
          <cell r="I175">
            <v>5622</v>
          </cell>
          <cell r="J175">
            <v>6480</v>
          </cell>
          <cell r="K175">
            <v>858</v>
          </cell>
          <cell r="L175">
            <v>13159.89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11916.28</v>
          </cell>
          <cell r="R175" t="str">
            <v>Pendente</v>
          </cell>
          <cell r="T175">
            <v>-14.299999999999983</v>
          </cell>
        </row>
        <row r="176">
          <cell r="D176" t="str">
            <v>H010</v>
          </cell>
          <cell r="E176">
            <v>2297132</v>
          </cell>
          <cell r="F176">
            <v>45231</v>
          </cell>
          <cell r="G176" t="str">
            <v>NUCLEO DE INSTRUÇÃO MODELO</v>
          </cell>
          <cell r="H176">
            <v>1</v>
          </cell>
          <cell r="I176">
            <v>2452</v>
          </cell>
          <cell r="J176">
            <v>2457</v>
          </cell>
          <cell r="K176">
            <v>5</v>
          </cell>
          <cell r="L176">
            <v>64.760000000000005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58.64</v>
          </cell>
          <cell r="R176" t="str">
            <v>Pendente</v>
          </cell>
          <cell r="T176">
            <v>-329.04999999999973</v>
          </cell>
        </row>
        <row r="177">
          <cell r="D177" t="str">
            <v>H074</v>
          </cell>
          <cell r="E177">
            <v>2297183</v>
          </cell>
          <cell r="F177">
            <v>45231</v>
          </cell>
          <cell r="G177" t="str">
            <v>UNIVERSIDADE FEDERAL DE SANTA CATARINA</v>
          </cell>
          <cell r="H177">
            <v>1</v>
          </cell>
          <cell r="I177">
            <v>4672</v>
          </cell>
          <cell r="J177">
            <v>5503</v>
          </cell>
          <cell r="K177">
            <v>831</v>
          </cell>
          <cell r="L177">
            <v>12743.82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11539.54</v>
          </cell>
          <cell r="R177" t="str">
            <v>Pendente</v>
          </cell>
          <cell r="T177">
            <v>-14.100000000000023</v>
          </cell>
        </row>
        <row r="178">
          <cell r="D178" t="str">
            <v>H083</v>
          </cell>
          <cell r="E178">
            <v>6997937</v>
          </cell>
          <cell r="F178">
            <v>45231</v>
          </cell>
          <cell r="G178" t="str">
            <v>CASA DA ARTE</v>
          </cell>
          <cell r="H178">
            <v>1</v>
          </cell>
          <cell r="I178">
            <v>451</v>
          </cell>
          <cell r="J178">
            <v>457</v>
          </cell>
          <cell r="K178">
            <v>6</v>
          </cell>
          <cell r="L178">
            <v>70.25</v>
          </cell>
          <cell r="M178">
            <v>70.25</v>
          </cell>
          <cell r="N178">
            <v>0</v>
          </cell>
          <cell r="O178">
            <v>0</v>
          </cell>
          <cell r="P178">
            <v>0</v>
          </cell>
          <cell r="Q178">
            <v>127.22</v>
          </cell>
          <cell r="R178" t="str">
            <v>Pendente</v>
          </cell>
          <cell r="T178">
            <v>-1756.1899999999987</v>
          </cell>
        </row>
        <row r="179">
          <cell r="D179" t="str">
            <v>H006</v>
          </cell>
          <cell r="E179">
            <v>9185569</v>
          </cell>
          <cell r="F179">
            <v>45231</v>
          </cell>
          <cell r="G179" t="str">
            <v>ENGENHARIA CIVIL BL T</v>
          </cell>
          <cell r="H179">
            <v>1</v>
          </cell>
          <cell r="I179">
            <v>191</v>
          </cell>
          <cell r="J179">
            <v>195</v>
          </cell>
          <cell r="K179">
            <v>4</v>
          </cell>
          <cell r="L179">
            <v>59.27</v>
          </cell>
          <cell r="M179">
            <v>59.27</v>
          </cell>
          <cell r="N179">
            <v>0</v>
          </cell>
          <cell r="O179">
            <v>0</v>
          </cell>
          <cell r="P179">
            <v>0</v>
          </cell>
          <cell r="Q179">
            <v>107.33</v>
          </cell>
          <cell r="R179" t="str">
            <v>Pendente</v>
          </cell>
          <cell r="T179">
            <v>-930.51000000000022</v>
          </cell>
        </row>
        <row r="180">
          <cell r="D180" t="str">
            <v>H049</v>
          </cell>
          <cell r="E180">
            <v>9197478</v>
          </cell>
          <cell r="F180">
            <v>45231</v>
          </cell>
          <cell r="G180" t="str">
            <v>CENTRO DE EDUCACAO UFSC</v>
          </cell>
          <cell r="H180">
            <v>1</v>
          </cell>
          <cell r="I180">
            <v>2303</v>
          </cell>
          <cell r="J180">
            <v>2356</v>
          </cell>
          <cell r="K180">
            <v>53</v>
          </cell>
          <cell r="L180">
            <v>754.84</v>
          </cell>
          <cell r="M180">
            <v>754.84</v>
          </cell>
          <cell r="N180">
            <v>0</v>
          </cell>
          <cell r="O180">
            <v>0</v>
          </cell>
          <cell r="P180">
            <v>0</v>
          </cell>
          <cell r="Q180">
            <v>1367.02</v>
          </cell>
          <cell r="R180" t="str">
            <v>Pendente</v>
          </cell>
          <cell r="T180">
            <v>-2101.34</v>
          </cell>
        </row>
        <row r="181">
          <cell r="D181" t="str">
            <v>H106</v>
          </cell>
          <cell r="E181">
            <v>14948508</v>
          </cell>
          <cell r="F181">
            <v>45231</v>
          </cell>
          <cell r="G181" t="str">
            <v>UNIVERSIDADE FEDERAL DE SANTA CATARINA</v>
          </cell>
          <cell r="H181">
            <v>1</v>
          </cell>
          <cell r="I181">
            <v>3515</v>
          </cell>
          <cell r="J181">
            <v>3520</v>
          </cell>
          <cell r="K181">
            <v>5</v>
          </cell>
          <cell r="L181">
            <v>64.760000000000005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58.64</v>
          </cell>
          <cell r="R181" t="str">
            <v>Pendente</v>
          </cell>
          <cell r="T181">
            <v>-196.55999999999995</v>
          </cell>
        </row>
        <row r="182">
          <cell r="D182" t="str">
            <v>H062</v>
          </cell>
          <cell r="E182">
            <v>15023672</v>
          </cell>
          <cell r="F182">
            <v>45231</v>
          </cell>
          <cell r="G182" t="str">
            <v>CENTRO DE CIENCIAS FISICAS E MATEMATICA</v>
          </cell>
          <cell r="H182">
            <v>1</v>
          </cell>
          <cell r="I182">
            <v>12768</v>
          </cell>
          <cell r="J182">
            <v>13375</v>
          </cell>
          <cell r="K182">
            <v>607</v>
          </cell>
          <cell r="L182">
            <v>9291.98</v>
          </cell>
          <cell r="M182">
            <v>9291.98</v>
          </cell>
          <cell r="N182">
            <v>0</v>
          </cell>
          <cell r="O182">
            <v>0</v>
          </cell>
          <cell r="P182">
            <v>0</v>
          </cell>
          <cell r="Q182">
            <v>16827.77</v>
          </cell>
          <cell r="R182" t="str">
            <v>Pendente</v>
          </cell>
          <cell r="T182">
            <v>-1204.2799999999988</v>
          </cell>
        </row>
        <row r="183">
          <cell r="D183" t="str">
            <v>H066</v>
          </cell>
          <cell r="E183">
            <v>17091764</v>
          </cell>
          <cell r="F183">
            <v>45231</v>
          </cell>
          <cell r="G183" t="str">
            <v>UNIV FED DO ESTADO DE STA CAT</v>
          </cell>
          <cell r="H183">
            <v>1</v>
          </cell>
          <cell r="I183">
            <v>21552</v>
          </cell>
          <cell r="J183">
            <v>22195</v>
          </cell>
          <cell r="K183">
            <v>643</v>
          </cell>
          <cell r="L183">
            <v>9846.74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8916.23</v>
          </cell>
          <cell r="R183" t="str">
            <v>Pendente</v>
          </cell>
          <cell r="T183">
            <v>-15.989999999999981</v>
          </cell>
        </row>
        <row r="184">
          <cell r="D184" t="str">
            <v>H044</v>
          </cell>
          <cell r="E184">
            <v>2296896</v>
          </cell>
          <cell r="F184">
            <v>45231</v>
          </cell>
          <cell r="G184" t="str">
            <v>LAB DE ENSINO E PESQUISA UFSC</v>
          </cell>
          <cell r="H184">
            <v>1</v>
          </cell>
          <cell r="I184">
            <v>376</v>
          </cell>
          <cell r="J184">
            <v>438</v>
          </cell>
          <cell r="K184">
            <v>62</v>
          </cell>
          <cell r="L184">
            <v>893.53</v>
          </cell>
          <cell r="M184">
            <v>893.53</v>
          </cell>
          <cell r="N184">
            <v>0</v>
          </cell>
          <cell r="O184">
            <v>0</v>
          </cell>
          <cell r="P184">
            <v>0</v>
          </cell>
          <cell r="Q184">
            <v>1618.18</v>
          </cell>
          <cell r="R184" t="str">
            <v>Pendente</v>
          </cell>
          <cell r="T184">
            <v>-177.62999999999988</v>
          </cell>
        </row>
        <row r="185">
          <cell r="D185" t="str">
            <v>H089</v>
          </cell>
          <cell r="E185">
            <v>2347660</v>
          </cell>
          <cell r="F185">
            <v>45231</v>
          </cell>
          <cell r="G185" t="str">
            <v>ESTAÇÃO DE MARICULTURA DA UFSC</v>
          </cell>
          <cell r="H185">
            <v>1</v>
          </cell>
          <cell r="I185">
            <v>314</v>
          </cell>
          <cell r="J185">
            <v>647</v>
          </cell>
          <cell r="K185">
            <v>333</v>
          </cell>
          <cell r="L185">
            <v>5069.6400000000003</v>
          </cell>
          <cell r="M185">
            <v>5069.6400000000003</v>
          </cell>
          <cell r="N185">
            <v>0</v>
          </cell>
          <cell r="O185">
            <v>0</v>
          </cell>
          <cell r="P185">
            <v>0</v>
          </cell>
          <cell r="Q185">
            <v>9181.11</v>
          </cell>
          <cell r="R185" t="str">
            <v>Pendente</v>
          </cell>
          <cell r="T185">
            <v>-736.84000000000015</v>
          </cell>
        </row>
        <row r="186">
          <cell r="D186" t="str">
            <v>H090</v>
          </cell>
          <cell r="E186">
            <v>2347679</v>
          </cell>
          <cell r="F186">
            <v>45231</v>
          </cell>
          <cell r="G186" t="str">
            <v>ESTAÇÃO DE MARICULTURA DA UFSC</v>
          </cell>
          <cell r="H186">
            <v>1</v>
          </cell>
          <cell r="I186">
            <v>324</v>
          </cell>
          <cell r="J186">
            <v>332</v>
          </cell>
          <cell r="K186">
            <v>8</v>
          </cell>
          <cell r="L186">
            <v>81.23</v>
          </cell>
          <cell r="M186">
            <v>81.23</v>
          </cell>
          <cell r="N186">
            <v>0</v>
          </cell>
          <cell r="O186">
            <v>0</v>
          </cell>
          <cell r="P186">
            <v>0</v>
          </cell>
          <cell r="Q186">
            <v>147.11000000000001</v>
          </cell>
          <cell r="R186" t="str">
            <v>Pendente</v>
          </cell>
          <cell r="T186">
            <v>-13.280000000000001</v>
          </cell>
        </row>
        <row r="187">
          <cell r="D187" t="str">
            <v>H084</v>
          </cell>
          <cell r="E187">
            <v>9197419</v>
          </cell>
          <cell r="F187">
            <v>45231</v>
          </cell>
          <cell r="G187" t="str">
            <v>CENTRO DE PESQUISA UFSC</v>
          </cell>
          <cell r="H187">
            <v>1</v>
          </cell>
          <cell r="I187">
            <v>274</v>
          </cell>
          <cell r="J187">
            <v>468</v>
          </cell>
          <cell r="K187">
            <v>194</v>
          </cell>
          <cell r="L187">
            <v>2927.65</v>
          </cell>
          <cell r="M187">
            <v>2927.65</v>
          </cell>
          <cell r="N187">
            <v>0</v>
          </cell>
          <cell r="O187">
            <v>0</v>
          </cell>
          <cell r="P187">
            <v>0</v>
          </cell>
          <cell r="Q187">
            <v>5301.98</v>
          </cell>
          <cell r="R187" t="str">
            <v>Pendente</v>
          </cell>
          <cell r="T187">
            <v>-553.32000000000062</v>
          </cell>
        </row>
        <row r="188">
          <cell r="D188" t="str">
            <v>H082</v>
          </cell>
          <cell r="E188">
            <v>5716594</v>
          </cell>
          <cell r="F188">
            <v>45231</v>
          </cell>
          <cell r="G188" t="str">
            <v>UNIVERSIDADE FEDERAL DE SANTA CATARINA</v>
          </cell>
          <cell r="H188">
            <v>1</v>
          </cell>
          <cell r="I188">
            <v>24699</v>
          </cell>
          <cell r="J188">
            <v>25209</v>
          </cell>
          <cell r="K188">
            <v>510</v>
          </cell>
          <cell r="L188">
            <v>7797.21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7060.37</v>
          </cell>
          <cell r="R188" t="str">
            <v>Pendente</v>
          </cell>
          <cell r="T188">
            <v>-10.180000000000007</v>
          </cell>
        </row>
        <row r="189">
          <cell r="D189" t="str">
            <v>H058</v>
          </cell>
          <cell r="E189">
            <v>9611070</v>
          </cell>
          <cell r="F189">
            <v>45231</v>
          </cell>
          <cell r="G189" t="str">
            <v>CENTRO CIENCIAS BIOLOGICAS BL B</v>
          </cell>
          <cell r="H189">
            <v>1</v>
          </cell>
          <cell r="I189">
            <v>15218</v>
          </cell>
          <cell r="J189">
            <v>15786</v>
          </cell>
          <cell r="K189">
            <v>568</v>
          </cell>
          <cell r="L189">
            <v>8690.99</v>
          </cell>
          <cell r="M189">
            <v>8690.99</v>
          </cell>
          <cell r="N189">
            <v>0</v>
          </cell>
          <cell r="O189">
            <v>0</v>
          </cell>
          <cell r="P189">
            <v>0</v>
          </cell>
          <cell r="Q189">
            <v>15739.38</v>
          </cell>
          <cell r="R189" t="str">
            <v>Pendente</v>
          </cell>
          <cell r="T189">
            <v>-5.0799999999999983</v>
          </cell>
        </row>
        <row r="190">
          <cell r="D190" t="str">
            <v>H087</v>
          </cell>
          <cell r="E190">
            <v>13018540</v>
          </cell>
          <cell r="F190">
            <v>45231</v>
          </cell>
          <cell r="G190" t="str">
            <v>UNIVERSIDADE FEDERAL DE SANTA CATARINA</v>
          </cell>
          <cell r="H190">
            <v>1</v>
          </cell>
          <cell r="I190">
            <v>1778</v>
          </cell>
          <cell r="J190">
            <v>1825</v>
          </cell>
          <cell r="K190">
            <v>47</v>
          </cell>
          <cell r="L190">
            <v>662.38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599.79</v>
          </cell>
          <cell r="R190" t="str">
            <v>Pendente</v>
          </cell>
          <cell r="T190">
            <v>-62.590000000000032</v>
          </cell>
        </row>
        <row r="191">
          <cell r="D191" t="str">
            <v>H027</v>
          </cell>
          <cell r="E191">
            <v>16701186</v>
          </cell>
          <cell r="F191">
            <v>45231</v>
          </cell>
          <cell r="G191" t="str">
            <v>UFSC COLÉGIO DE APLICAÇÃO</v>
          </cell>
          <cell r="H191">
            <v>1</v>
          </cell>
          <cell r="I191">
            <v>64480</v>
          </cell>
          <cell r="J191">
            <v>64872</v>
          </cell>
          <cell r="K191">
            <v>392</v>
          </cell>
          <cell r="L191">
            <v>5978.83</v>
          </cell>
          <cell r="M191">
            <v>5978.83</v>
          </cell>
          <cell r="N191">
            <v>0</v>
          </cell>
          <cell r="O191">
            <v>0</v>
          </cell>
          <cell r="P191">
            <v>0</v>
          </cell>
          <cell r="Q191">
            <v>10827.66</v>
          </cell>
          <cell r="R191" t="str">
            <v>Pendente</v>
          </cell>
          <cell r="T191">
            <v>-8.0999999999999943</v>
          </cell>
        </row>
        <row r="192">
          <cell r="D192" t="str">
            <v>H026</v>
          </cell>
          <cell r="E192">
            <v>9912770</v>
          </cell>
          <cell r="F192">
            <v>45231</v>
          </cell>
          <cell r="G192" t="str">
            <v>CTRO DE CIENCIA FIS E MAT BL B UFSC</v>
          </cell>
          <cell r="H192">
            <v>1</v>
          </cell>
          <cell r="I192">
            <v>2935</v>
          </cell>
          <cell r="J192">
            <v>2981</v>
          </cell>
          <cell r="K192">
            <v>46</v>
          </cell>
          <cell r="L192">
            <v>646.97</v>
          </cell>
          <cell r="M192">
            <v>646.97</v>
          </cell>
          <cell r="N192">
            <v>0</v>
          </cell>
          <cell r="O192">
            <v>0</v>
          </cell>
          <cell r="P192">
            <v>0</v>
          </cell>
          <cell r="Q192">
            <v>1171.6600000000001</v>
          </cell>
          <cell r="R192" t="str">
            <v>Pendente</v>
          </cell>
          <cell r="T192">
            <v>-958.17000000000007</v>
          </cell>
        </row>
        <row r="193">
          <cell r="D193" t="str">
            <v>H085</v>
          </cell>
          <cell r="E193">
            <v>12791172</v>
          </cell>
          <cell r="F193">
            <v>45231</v>
          </cell>
          <cell r="G193" t="str">
            <v>UNIVERSIDADE FEDERAL DE SANTA CATARINA</v>
          </cell>
          <cell r="H193">
            <v>1</v>
          </cell>
          <cell r="I193">
            <v>49</v>
          </cell>
          <cell r="J193">
            <v>60</v>
          </cell>
          <cell r="K193">
            <v>11</v>
          </cell>
          <cell r="L193">
            <v>107.62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97.44</v>
          </cell>
          <cell r="R193" t="str">
            <v>Pendente</v>
          </cell>
          <cell r="T193">
            <v>-15.349999999999994</v>
          </cell>
        </row>
        <row r="194">
          <cell r="D194" t="str">
            <v>H086</v>
          </cell>
          <cell r="E194">
            <v>12799408</v>
          </cell>
          <cell r="F194">
            <v>45231</v>
          </cell>
          <cell r="G194" t="str">
            <v>UNIVERSIDADE FEDERAL DE SANTA CATARINA</v>
          </cell>
          <cell r="H194">
            <v>1</v>
          </cell>
          <cell r="I194">
            <v>510</v>
          </cell>
          <cell r="J194">
            <v>513</v>
          </cell>
          <cell r="K194">
            <v>3</v>
          </cell>
          <cell r="L194">
            <v>53.78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48.7</v>
          </cell>
          <cell r="R194" t="str">
            <v>Pendente</v>
          </cell>
          <cell r="T194">
            <v>-6.1200000000000045</v>
          </cell>
        </row>
        <row r="196">
          <cell r="H196">
            <v>1</v>
          </cell>
          <cell r="I196">
            <v>0</v>
          </cell>
          <cell r="J196">
            <v>1</v>
          </cell>
        </row>
        <row r="197">
          <cell r="H197">
            <v>2</v>
          </cell>
          <cell r="I197">
            <v>2410</v>
          </cell>
          <cell r="J197">
            <v>2475</v>
          </cell>
        </row>
        <row r="198">
          <cell r="H198">
            <v>3</v>
          </cell>
          <cell r="I198">
            <v>30316</v>
          </cell>
          <cell r="J198">
            <v>30753</v>
          </cell>
        </row>
        <row r="199">
          <cell r="H199">
            <v>4</v>
          </cell>
          <cell r="I199">
            <v>3921</v>
          </cell>
          <cell r="J199">
            <v>5397</v>
          </cell>
        </row>
        <row r="200">
          <cell r="H200">
            <v>5</v>
          </cell>
          <cell r="I200">
            <v>33522</v>
          </cell>
          <cell r="J200">
            <v>33978</v>
          </cell>
        </row>
        <row r="201">
          <cell r="H201">
            <v>6</v>
          </cell>
          <cell r="I201">
            <v>0</v>
          </cell>
          <cell r="J201">
            <v>69</v>
          </cell>
        </row>
        <row r="202">
          <cell r="H202">
            <v>7</v>
          </cell>
          <cell r="I202">
            <v>47578</v>
          </cell>
          <cell r="J202">
            <v>47936</v>
          </cell>
        </row>
        <row r="203">
          <cell r="H203">
            <v>8</v>
          </cell>
          <cell r="I203">
            <v>3286</v>
          </cell>
          <cell r="J203">
            <v>3460</v>
          </cell>
        </row>
        <row r="204">
          <cell r="H204">
            <v>9</v>
          </cell>
          <cell r="I204">
            <v>529</v>
          </cell>
          <cell r="J204">
            <v>536</v>
          </cell>
        </row>
        <row r="205">
          <cell r="H205">
            <v>10</v>
          </cell>
          <cell r="I205">
            <v>7748</v>
          </cell>
          <cell r="J205">
            <v>7908</v>
          </cell>
        </row>
        <row r="206">
          <cell r="H206">
            <v>11</v>
          </cell>
          <cell r="I206">
            <v>38132</v>
          </cell>
          <cell r="J206">
            <v>39735</v>
          </cell>
        </row>
        <row r="207">
          <cell r="H207">
            <v>12</v>
          </cell>
          <cell r="I207">
            <v>106979</v>
          </cell>
          <cell r="J207">
            <v>110044</v>
          </cell>
        </row>
        <row r="208">
          <cell r="H208">
            <v>13</v>
          </cell>
          <cell r="I208">
            <v>5743</v>
          </cell>
          <cell r="J208">
            <v>5858</v>
          </cell>
        </row>
        <row r="209">
          <cell r="H209">
            <v>14</v>
          </cell>
          <cell r="I209">
            <v>731</v>
          </cell>
          <cell r="J209">
            <v>730</v>
          </cell>
          <cell r="K209">
            <v>2015</v>
          </cell>
        </row>
        <row r="210">
          <cell r="H210">
            <v>15</v>
          </cell>
          <cell r="I210">
            <v>34592</v>
          </cell>
          <cell r="J210">
            <v>35119</v>
          </cell>
        </row>
        <row r="211">
          <cell r="H211">
            <v>16</v>
          </cell>
          <cell r="I211">
            <v>2297</v>
          </cell>
          <cell r="J211">
            <v>2540</v>
          </cell>
        </row>
        <row r="212">
          <cell r="H212">
            <v>17</v>
          </cell>
          <cell r="I212">
            <v>4815</v>
          </cell>
          <cell r="J212">
            <v>4811</v>
          </cell>
        </row>
        <row r="213">
          <cell r="H213">
            <v>18</v>
          </cell>
          <cell r="I213">
            <v>2125</v>
          </cell>
          <cell r="J213">
            <v>2474</v>
          </cell>
        </row>
        <row r="214">
          <cell r="H214">
            <v>19</v>
          </cell>
          <cell r="I214">
            <v>1270</v>
          </cell>
          <cell r="J214">
            <v>1412</v>
          </cell>
        </row>
        <row r="215">
          <cell r="H215">
            <v>20</v>
          </cell>
          <cell r="I215">
            <v>9288</v>
          </cell>
          <cell r="J215">
            <v>9288</v>
          </cell>
        </row>
        <row r="216">
          <cell r="H216">
            <v>21</v>
          </cell>
          <cell r="I216">
            <v>469</v>
          </cell>
          <cell r="J216">
            <v>899</v>
          </cell>
        </row>
        <row r="217">
          <cell r="H217">
            <v>22</v>
          </cell>
          <cell r="I217">
            <v>16700</v>
          </cell>
          <cell r="J217">
            <v>16603</v>
          </cell>
        </row>
        <row r="218">
          <cell r="H218">
            <v>23</v>
          </cell>
          <cell r="I218">
            <v>211</v>
          </cell>
          <cell r="J218">
            <v>211</v>
          </cell>
        </row>
        <row r="219">
          <cell r="H219">
            <v>24</v>
          </cell>
          <cell r="I219">
            <v>16071</v>
          </cell>
          <cell r="J219">
            <v>16229</v>
          </cell>
        </row>
        <row r="220">
          <cell r="H220">
            <v>25</v>
          </cell>
          <cell r="I220">
            <v>4000</v>
          </cell>
          <cell r="J220">
            <v>4618</v>
          </cell>
        </row>
        <row r="221">
          <cell r="H221">
            <v>26</v>
          </cell>
          <cell r="I221">
            <v>1093</v>
          </cell>
          <cell r="J221">
            <v>1110</v>
          </cell>
        </row>
        <row r="222">
          <cell r="H222">
            <v>27</v>
          </cell>
          <cell r="I222">
            <v>2516</v>
          </cell>
          <cell r="J222">
            <v>2545</v>
          </cell>
        </row>
        <row r="223">
          <cell r="H223">
            <v>28</v>
          </cell>
          <cell r="I223">
            <v>5342</v>
          </cell>
          <cell r="J223">
            <v>6789</v>
          </cell>
        </row>
        <row r="224">
          <cell r="H224">
            <v>29</v>
          </cell>
          <cell r="I224">
            <v>3524</v>
          </cell>
          <cell r="J224">
            <v>3663</v>
          </cell>
        </row>
        <row r="225">
          <cell r="H225">
            <v>30</v>
          </cell>
          <cell r="I225">
            <v>1029</v>
          </cell>
          <cell r="J225">
            <v>1044</v>
          </cell>
        </row>
        <row r="226">
          <cell r="H226">
            <v>31</v>
          </cell>
          <cell r="I226">
            <v>1687</v>
          </cell>
          <cell r="J226">
            <v>1723</v>
          </cell>
        </row>
        <row r="227">
          <cell r="H227">
            <v>32</v>
          </cell>
          <cell r="I227">
            <v>67</v>
          </cell>
          <cell r="J227">
            <v>74</v>
          </cell>
        </row>
        <row r="228">
          <cell r="H228">
            <v>33</v>
          </cell>
          <cell r="I228">
            <v>4644</v>
          </cell>
          <cell r="J228">
            <v>4968</v>
          </cell>
        </row>
        <row r="229">
          <cell r="H229">
            <v>34</v>
          </cell>
          <cell r="I229">
            <v>5955</v>
          </cell>
          <cell r="J229">
            <v>6066</v>
          </cell>
        </row>
        <row r="230">
          <cell r="H230">
            <v>35</v>
          </cell>
          <cell r="I230">
            <v>341</v>
          </cell>
          <cell r="J230">
            <v>348</v>
          </cell>
        </row>
        <row r="231">
          <cell r="H231">
            <v>36</v>
          </cell>
          <cell r="I231">
            <v>164</v>
          </cell>
          <cell r="J231">
            <v>163</v>
          </cell>
        </row>
        <row r="232">
          <cell r="H232">
            <v>37</v>
          </cell>
          <cell r="I232">
            <v>20284</v>
          </cell>
          <cell r="J232">
            <v>20591</v>
          </cell>
        </row>
        <row r="233">
          <cell r="H233">
            <v>38</v>
          </cell>
          <cell r="I233">
            <v>24</v>
          </cell>
          <cell r="J233">
            <v>24</v>
          </cell>
        </row>
        <row r="234">
          <cell r="H234">
            <v>39</v>
          </cell>
          <cell r="I234">
            <v>1590</v>
          </cell>
          <cell r="J234">
            <v>1707</v>
          </cell>
        </row>
        <row r="235">
          <cell r="H235">
            <v>40</v>
          </cell>
          <cell r="I235">
            <v>2437</v>
          </cell>
          <cell r="J235">
            <v>2524</v>
          </cell>
        </row>
        <row r="236">
          <cell r="H236">
            <v>41</v>
          </cell>
          <cell r="I236">
            <v>4357</v>
          </cell>
          <cell r="J236">
            <v>4513</v>
          </cell>
        </row>
        <row r="237">
          <cell r="H237">
            <v>42</v>
          </cell>
          <cell r="I237">
            <v>12023</v>
          </cell>
          <cell r="J237">
            <v>12200</v>
          </cell>
        </row>
        <row r="238">
          <cell r="H238">
            <v>43</v>
          </cell>
          <cell r="I238">
            <v>4393</v>
          </cell>
          <cell r="J238">
            <v>4663</v>
          </cell>
        </row>
        <row r="239">
          <cell r="H239">
            <v>44</v>
          </cell>
          <cell r="I239">
            <v>896</v>
          </cell>
          <cell r="J239">
            <v>901</v>
          </cell>
        </row>
        <row r="240">
          <cell r="H240">
            <v>45</v>
          </cell>
          <cell r="I240">
            <v>21</v>
          </cell>
          <cell r="J240">
            <v>22</v>
          </cell>
        </row>
        <row r="241">
          <cell r="H241">
            <v>46</v>
          </cell>
          <cell r="I241">
            <v>52934</v>
          </cell>
          <cell r="J241">
            <v>52890</v>
          </cell>
        </row>
        <row r="242">
          <cell r="H242">
            <v>47</v>
          </cell>
          <cell r="I242">
            <v>258</v>
          </cell>
          <cell r="J242">
            <v>263</v>
          </cell>
        </row>
        <row r="243">
          <cell r="H243">
            <v>48</v>
          </cell>
          <cell r="I243">
            <v>42702</v>
          </cell>
          <cell r="J243">
            <v>43160</v>
          </cell>
        </row>
        <row r="244">
          <cell r="H244">
            <v>49</v>
          </cell>
          <cell r="I244">
            <v>1646</v>
          </cell>
          <cell r="J244">
            <v>1668</v>
          </cell>
        </row>
        <row r="245">
          <cell r="H245">
            <v>50</v>
          </cell>
          <cell r="I245">
            <v>5622</v>
          </cell>
          <cell r="J245">
            <v>6480</v>
          </cell>
        </row>
        <row r="246">
          <cell r="H246">
            <v>51</v>
          </cell>
          <cell r="I246">
            <v>2452</v>
          </cell>
          <cell r="J246">
            <v>2457</v>
          </cell>
        </row>
        <row r="247">
          <cell r="H247">
            <v>52</v>
          </cell>
          <cell r="I247">
            <v>4672</v>
          </cell>
          <cell r="J247">
            <v>5503</v>
          </cell>
        </row>
        <row r="248">
          <cell r="H248">
            <v>53</v>
          </cell>
          <cell r="I248">
            <v>451</v>
          </cell>
          <cell r="J248">
            <v>457</v>
          </cell>
        </row>
        <row r="249">
          <cell r="H249">
            <v>54</v>
          </cell>
          <cell r="I249">
            <v>191</v>
          </cell>
          <cell r="J249">
            <v>195</v>
          </cell>
        </row>
        <row r="250">
          <cell r="H250">
            <v>55</v>
          </cell>
          <cell r="I250">
            <v>2303</v>
          </cell>
          <cell r="J250">
            <v>2356</v>
          </cell>
        </row>
        <row r="251">
          <cell r="H251">
            <v>56</v>
          </cell>
          <cell r="I251">
            <v>3515</v>
          </cell>
          <cell r="J251">
            <v>3520</v>
          </cell>
        </row>
        <row r="252">
          <cell r="H252">
            <v>57</v>
          </cell>
          <cell r="I252">
            <v>12768</v>
          </cell>
          <cell r="J252">
            <v>13375</v>
          </cell>
        </row>
        <row r="253">
          <cell r="H253">
            <v>58</v>
          </cell>
          <cell r="I253">
            <v>21552</v>
          </cell>
          <cell r="J253">
            <v>22195</v>
          </cell>
        </row>
        <row r="254">
          <cell r="H254">
            <v>59</v>
          </cell>
          <cell r="I254">
            <v>376</v>
          </cell>
          <cell r="J254">
            <v>438</v>
          </cell>
        </row>
        <row r="255">
          <cell r="H255">
            <v>60</v>
          </cell>
          <cell r="I255">
            <v>314</v>
          </cell>
          <cell r="J255">
            <v>647</v>
          </cell>
        </row>
        <row r="256">
          <cell r="H256">
            <v>61</v>
          </cell>
          <cell r="I256">
            <v>324</v>
          </cell>
          <cell r="J256">
            <v>332</v>
          </cell>
        </row>
        <row r="257">
          <cell r="H257">
            <v>62</v>
          </cell>
          <cell r="I257">
            <v>274</v>
          </cell>
          <cell r="J257">
            <v>468</v>
          </cell>
        </row>
        <row r="258">
          <cell r="H258">
            <v>63</v>
          </cell>
          <cell r="I258">
            <v>24699</v>
          </cell>
          <cell r="J258">
            <v>25209</v>
          </cell>
        </row>
        <row r="259">
          <cell r="H259">
            <v>64</v>
          </cell>
          <cell r="I259">
            <v>15218</v>
          </cell>
          <cell r="J259">
            <v>15786</v>
          </cell>
        </row>
        <row r="260">
          <cell r="H260">
            <v>65</v>
          </cell>
          <cell r="I260">
            <v>1778</v>
          </cell>
          <cell r="J260">
            <v>1825</v>
          </cell>
        </row>
        <row r="261">
          <cell r="H261">
            <v>66</v>
          </cell>
          <cell r="I261">
            <v>64480</v>
          </cell>
          <cell r="J261">
            <v>64872</v>
          </cell>
        </row>
        <row r="262">
          <cell r="H262">
            <v>67</v>
          </cell>
          <cell r="I262">
            <v>2935</v>
          </cell>
          <cell r="J262">
            <v>2981</v>
          </cell>
        </row>
        <row r="263">
          <cell r="H263">
            <v>68</v>
          </cell>
          <cell r="I263">
            <v>49</v>
          </cell>
          <cell r="J263">
            <v>60</v>
          </cell>
        </row>
        <row r="264">
          <cell r="H264">
            <v>69</v>
          </cell>
          <cell r="I264">
            <v>510</v>
          </cell>
          <cell r="J264">
            <v>513</v>
          </cell>
        </row>
      </sheetData>
      <sheetData sheetId="28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</row>
        <row r="2"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O3" t="str">
            <v>Companhia</v>
          </cell>
          <cell r="P3" t="str">
            <v>TR</v>
          </cell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O4" t="str">
            <v>Casan</v>
          </cell>
          <cell r="P4">
            <v>1</v>
          </cell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O5" t="str">
            <v>Blumenau</v>
          </cell>
          <cell r="P5">
            <v>0</v>
          </cell>
          <cell r="Q5" t="str">
            <v>Não se aplica ao cálculo, mas é 110%</v>
          </cell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O6" t="str">
            <v>Araranguá</v>
          </cell>
          <cell r="P6">
            <v>1</v>
          </cell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O7" t="str">
            <v>Joinville</v>
          </cell>
          <cell r="P7">
            <v>0.8</v>
          </cell>
        </row>
        <row r="9">
          <cell r="D9">
            <v>2023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</row>
        <row r="13">
          <cell r="D13">
            <v>2023</v>
          </cell>
          <cell r="E13" t="str">
            <v>SAMAE BNU - Esgoto BRK</v>
          </cell>
          <cell r="F13" t="str">
            <v>Pública</v>
          </cell>
          <cell r="G13" t="str">
            <v>2023 SAMAE BNU - Esgoto BRK Pública</v>
          </cell>
          <cell r="H13">
            <v>0</v>
          </cell>
          <cell r="I13">
            <v>4.6239999999999997</v>
          </cell>
          <cell r="J13">
            <v>8.9789999999999992</v>
          </cell>
          <cell r="K13">
            <v>16.183</v>
          </cell>
          <cell r="L13">
            <v>0</v>
          </cell>
          <cell r="M13">
            <v>0</v>
          </cell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NPJ 82508433/000117</v>
          </cell>
        </row>
        <row r="21">
          <cell r="E21" t="str">
            <v>ÓRGÃO CENTRAL: UFSC UNIV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 Monet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200</v>
          </cell>
          <cell r="G23" t="str">
            <v>UNIVERSIDADE FEDERAL DE SANTA CATARINA</v>
          </cell>
          <cell r="H23">
            <v>1</v>
          </cell>
          <cell r="I23">
            <v>1053</v>
          </cell>
          <cell r="J23">
            <v>1093</v>
          </cell>
          <cell r="K23">
            <v>40</v>
          </cell>
          <cell r="L23">
            <v>554.51</v>
          </cell>
          <cell r="M23">
            <v>0</v>
          </cell>
          <cell r="N23">
            <v>-52.409999999999968</v>
          </cell>
          <cell r="O23">
            <v>0</v>
          </cell>
          <cell r="P23">
            <v>0</v>
          </cell>
          <cell r="Q23">
            <v>502.1</v>
          </cell>
          <cell r="R23">
            <v>0</v>
          </cell>
          <cell r="S23" t="str">
            <v>ok</v>
          </cell>
          <cell r="T23" t="str">
            <v>MÉDIO</v>
          </cell>
          <cell r="U23" t="str">
            <v>CONSTRUIR ABRIG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200</v>
          </cell>
          <cell r="G24" t="str">
            <v>UNIVERSIDADE FEDERAL DE SANTA CATARINA</v>
          </cell>
          <cell r="H24">
            <v>2</v>
          </cell>
          <cell r="I24">
            <v>2484</v>
          </cell>
          <cell r="J24">
            <v>2516</v>
          </cell>
          <cell r="K24">
            <v>32</v>
          </cell>
          <cell r="L24">
            <v>369.34</v>
          </cell>
          <cell r="M24">
            <v>0</v>
          </cell>
          <cell r="N24">
            <v>-34.899999999999977</v>
          </cell>
          <cell r="O24">
            <v>0</v>
          </cell>
          <cell r="P24">
            <v>0</v>
          </cell>
          <cell r="Q24">
            <v>334.44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200</v>
          </cell>
          <cell r="G25" t="str">
            <v>BIOTERIO CENTRAL ALMOXARIFADO</v>
          </cell>
          <cell r="H25">
            <v>1</v>
          </cell>
          <cell r="I25">
            <v>5317</v>
          </cell>
          <cell r="J25">
            <v>5622</v>
          </cell>
          <cell r="K25">
            <v>305</v>
          </cell>
          <cell r="L25">
            <v>4638.16</v>
          </cell>
          <cell r="M25">
            <v>0</v>
          </cell>
          <cell r="N25">
            <v>-438.30000000000018</v>
          </cell>
          <cell r="O25">
            <v>0</v>
          </cell>
          <cell r="P25">
            <v>0</v>
          </cell>
          <cell r="Q25">
            <v>4199.8599999999997</v>
          </cell>
          <cell r="R25">
            <v>0</v>
          </cell>
          <cell r="S25" t="str">
            <v>ok</v>
          </cell>
          <cell r="T25" t="str">
            <v>MÉDIO</v>
          </cell>
          <cell r="U25" t="str">
            <v>CONSTRUIR ABRIGO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200</v>
          </cell>
          <cell r="G26" t="str">
            <v>CENTRO DE CIENCIAS FISICAS E MATEMATICA</v>
          </cell>
          <cell r="H26">
            <v>1</v>
          </cell>
          <cell r="I26">
            <v>889</v>
          </cell>
          <cell r="J26">
            <v>896</v>
          </cell>
          <cell r="K26">
            <v>7</v>
          </cell>
          <cell r="L26">
            <v>75.739999999999995</v>
          </cell>
          <cell r="M26">
            <v>0</v>
          </cell>
          <cell r="N26">
            <v>-7.1599999999999966</v>
          </cell>
          <cell r="O26">
            <v>0</v>
          </cell>
          <cell r="P26">
            <v>0</v>
          </cell>
          <cell r="Q26">
            <v>68.58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OK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200</v>
          </cell>
          <cell r="G27" t="str">
            <v>CENTRO DE CIENCIAS FISICAS E MATEMATICA</v>
          </cell>
          <cell r="H27">
            <v>1</v>
          </cell>
          <cell r="I27">
            <v>4470</v>
          </cell>
          <cell r="J27">
            <v>4393</v>
          </cell>
          <cell r="K27">
            <v>77</v>
          </cell>
          <cell r="L27">
            <v>1124.68</v>
          </cell>
          <cell r="M27">
            <v>0</v>
          </cell>
          <cell r="N27">
            <v>-106.28000000000009</v>
          </cell>
          <cell r="O27">
            <v>0</v>
          </cell>
          <cell r="P27">
            <v>0</v>
          </cell>
          <cell r="Q27">
            <v>1018.4</v>
          </cell>
          <cell r="R27">
            <v>0</v>
          </cell>
          <cell r="S27" t="str">
            <v>ok</v>
          </cell>
          <cell r="T27" t="str">
            <v>LIDO/REVISÃO</v>
          </cell>
          <cell r="U27" t="str">
            <v>CONFIRMAÇÃO DE LEITURA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200</v>
          </cell>
          <cell r="G28" t="str">
            <v>ENGENHARIA CIVIL BL T</v>
          </cell>
          <cell r="H28">
            <v>1</v>
          </cell>
          <cell r="I28">
            <v>185</v>
          </cell>
          <cell r="J28">
            <v>191</v>
          </cell>
          <cell r="K28">
            <v>6</v>
          </cell>
          <cell r="L28">
            <v>70.25</v>
          </cell>
          <cell r="M28">
            <v>70.25</v>
          </cell>
          <cell r="N28">
            <v>-13.280000000000001</v>
          </cell>
          <cell r="O28">
            <v>0</v>
          </cell>
          <cell r="P28">
            <v>0</v>
          </cell>
          <cell r="Q28">
            <v>127.22</v>
          </cell>
          <cell r="R28">
            <v>0</v>
          </cell>
          <cell r="S28" t="str">
            <v>ok</v>
          </cell>
          <cell r="T28" t="str">
            <v>MÉDIO</v>
          </cell>
          <cell r="U28" t="str">
            <v>CONSTRUIR ABRIG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200</v>
          </cell>
          <cell r="G29" t="str">
            <v>ENGENHARIA CIVIL BL V</v>
          </cell>
          <cell r="H29">
            <v>1</v>
          </cell>
          <cell r="I29">
            <v>5865</v>
          </cell>
          <cell r="J29">
            <v>5955</v>
          </cell>
          <cell r="K29">
            <v>90</v>
          </cell>
          <cell r="L29">
            <v>1325.01</v>
          </cell>
          <cell r="M29">
            <v>0</v>
          </cell>
          <cell r="N29">
            <v>-125.21000000000004</v>
          </cell>
          <cell r="O29">
            <v>0</v>
          </cell>
          <cell r="P29">
            <v>0</v>
          </cell>
          <cell r="Q29">
            <v>1199.8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200</v>
          </cell>
          <cell r="G30" t="str">
            <v>UNIVERSIDADE FEDERAL DE SANTA CATARINA</v>
          </cell>
          <cell r="H30">
            <v>1</v>
          </cell>
          <cell r="I30">
            <v>52655</v>
          </cell>
          <cell r="J30">
            <v>52934</v>
          </cell>
          <cell r="K30">
            <v>279</v>
          </cell>
          <cell r="L30">
            <v>4237.5</v>
          </cell>
          <cell r="M30">
            <v>0</v>
          </cell>
          <cell r="N30">
            <v>-400.44999999999982</v>
          </cell>
          <cell r="O30">
            <v>0</v>
          </cell>
          <cell r="P30">
            <v>0</v>
          </cell>
          <cell r="Q30">
            <v>3837.05</v>
          </cell>
          <cell r="R30">
            <v>0</v>
          </cell>
          <cell r="S30" t="str">
            <v>ok</v>
          </cell>
          <cell r="T30" t="str">
            <v>MÉDIO</v>
          </cell>
          <cell r="U30" t="str">
            <v>CONSTRUIR ABRIG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200</v>
          </cell>
          <cell r="G31" t="str">
            <v>UNIVERSIDADE FEDERAL DE SANTA CATARINA</v>
          </cell>
          <cell r="H31">
            <v>1</v>
          </cell>
          <cell r="I31">
            <v>20</v>
          </cell>
          <cell r="J31">
            <v>21</v>
          </cell>
          <cell r="K31">
            <v>1</v>
          </cell>
          <cell r="L31">
            <v>42.8</v>
          </cell>
          <cell r="M31">
            <v>42.8</v>
          </cell>
          <cell r="N31">
            <v>-8.0999999999999943</v>
          </cell>
          <cell r="O31">
            <v>0</v>
          </cell>
          <cell r="P31">
            <v>0</v>
          </cell>
          <cell r="Q31">
            <v>77.5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OK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200</v>
          </cell>
          <cell r="G32" t="str">
            <v>NUCLEO DE INSTRUÇÃO MODELO</v>
          </cell>
          <cell r="H32">
            <v>1</v>
          </cell>
          <cell r="I32">
            <v>2408</v>
          </cell>
          <cell r="J32">
            <v>2452</v>
          </cell>
          <cell r="K32">
            <v>44</v>
          </cell>
          <cell r="L32">
            <v>616.15</v>
          </cell>
          <cell r="M32">
            <v>0</v>
          </cell>
          <cell r="N32">
            <v>-58.220000000000027</v>
          </cell>
          <cell r="O32">
            <v>0</v>
          </cell>
          <cell r="P32">
            <v>0</v>
          </cell>
          <cell r="Q32">
            <v>557.92999999999995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CONSTRUIR ABRIG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200</v>
          </cell>
          <cell r="G33" t="str">
            <v>DEPTO MICROBIOLOGIA UFSC</v>
          </cell>
          <cell r="H33">
            <v>1</v>
          </cell>
          <cell r="I33">
            <v>42184</v>
          </cell>
          <cell r="J33">
            <v>42702</v>
          </cell>
          <cell r="K33">
            <v>518</v>
          </cell>
          <cell r="L33">
            <v>7920.49</v>
          </cell>
          <cell r="M33">
            <v>0</v>
          </cell>
          <cell r="N33">
            <v>-748.46999999999935</v>
          </cell>
          <cell r="O33">
            <v>0</v>
          </cell>
          <cell r="P33">
            <v>0</v>
          </cell>
          <cell r="Q33">
            <v>7172.02</v>
          </cell>
          <cell r="R33">
            <v>0</v>
          </cell>
          <cell r="S33" t="str">
            <v>ok</v>
          </cell>
          <cell r="T33" t="str">
            <v>LIDO/REVISÃO</v>
          </cell>
          <cell r="U33" t="str">
            <v>ALTO CONSUMO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200</v>
          </cell>
          <cell r="G34" t="str">
            <v>UNIV FEDERAL DO ESTADO DE SC</v>
          </cell>
          <cell r="H34">
            <v>1</v>
          </cell>
          <cell r="I34">
            <v>210</v>
          </cell>
          <cell r="J34">
            <v>211</v>
          </cell>
          <cell r="K34">
            <v>1</v>
          </cell>
          <cell r="L34">
            <v>42.8</v>
          </cell>
          <cell r="M34">
            <v>42.8</v>
          </cell>
          <cell r="N34">
            <v>-8.0999999999999943</v>
          </cell>
          <cell r="O34">
            <v>0</v>
          </cell>
          <cell r="P34">
            <v>0</v>
          </cell>
          <cell r="Q34">
            <v>77.5</v>
          </cell>
          <cell r="R34">
            <v>0</v>
          </cell>
          <cell r="S34" t="str">
            <v>ok</v>
          </cell>
          <cell r="T34" t="str">
            <v>LIDO/REVISÃO</v>
          </cell>
          <cell r="U34" t="str">
            <v>ALTO CONSUM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200</v>
          </cell>
          <cell r="G35" t="str">
            <v>UNIVERSIDADE FEDERAL DE SANTA CATARINA</v>
          </cell>
          <cell r="H35">
            <v>2</v>
          </cell>
          <cell r="I35">
            <v>2970</v>
          </cell>
          <cell r="J35">
            <v>4000</v>
          </cell>
          <cell r="K35">
            <v>1030</v>
          </cell>
          <cell r="L35">
            <v>17599.22</v>
          </cell>
          <cell r="M35">
            <v>17599.22</v>
          </cell>
          <cell r="N35">
            <v>-3326.2500000000036</v>
          </cell>
          <cell r="O35">
            <v>0</v>
          </cell>
          <cell r="P35">
            <v>0</v>
          </cell>
          <cell r="Q35">
            <v>31872.19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ALTO CONSUMO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200</v>
          </cell>
          <cell r="G36" t="str">
            <v>D A E</v>
          </cell>
          <cell r="H36">
            <v>1</v>
          </cell>
          <cell r="I36">
            <v>4793</v>
          </cell>
          <cell r="J36">
            <v>4815</v>
          </cell>
          <cell r="K36">
            <v>22</v>
          </cell>
          <cell r="L36">
            <v>277.13</v>
          </cell>
          <cell r="M36">
            <v>277.13</v>
          </cell>
          <cell r="N36">
            <v>-52.370000000000005</v>
          </cell>
          <cell r="O36">
            <v>0</v>
          </cell>
          <cell r="P36">
            <v>0</v>
          </cell>
          <cell r="Q36">
            <v>501.89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VIDRO HIDRÔMETRO SUAD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200</v>
          </cell>
          <cell r="G37" t="str">
            <v>CENTRO ACAD SOCIO ECONOMICO UFSC</v>
          </cell>
          <cell r="H37">
            <v>3</v>
          </cell>
          <cell r="I37">
            <v>11829</v>
          </cell>
          <cell r="J37">
            <v>12023</v>
          </cell>
          <cell r="K37">
            <v>194</v>
          </cell>
          <cell r="L37">
            <v>2862.24</v>
          </cell>
          <cell r="M37">
            <v>2862.24</v>
          </cell>
          <cell r="N37">
            <v>-540.95999999999913</v>
          </cell>
          <cell r="O37">
            <v>0</v>
          </cell>
          <cell r="P37">
            <v>0</v>
          </cell>
          <cell r="Q37">
            <v>5183.5200000000004</v>
          </cell>
          <cell r="R37">
            <v>0</v>
          </cell>
          <cell r="S37" t="str">
            <v>ok</v>
          </cell>
          <cell r="T37" t="str">
            <v>MÉDIO</v>
          </cell>
          <cell r="U37" t="str">
            <v>VIDRO HIDRÔMETRO SUADO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200</v>
          </cell>
          <cell r="G38" t="str">
            <v>CENTRO SOCIO ECONOMICO-UFSC</v>
          </cell>
          <cell r="H38">
            <v>1</v>
          </cell>
          <cell r="I38">
            <v>2044</v>
          </cell>
          <cell r="J38">
            <v>2297</v>
          </cell>
          <cell r="K38">
            <v>253</v>
          </cell>
          <cell r="L38">
            <v>3836.84</v>
          </cell>
          <cell r="M38">
            <v>3836.84</v>
          </cell>
          <cell r="N38">
            <v>-725.17000000000007</v>
          </cell>
          <cell r="O38">
            <v>0</v>
          </cell>
          <cell r="P38">
            <v>0</v>
          </cell>
          <cell r="Q38">
            <v>6948.51</v>
          </cell>
          <cell r="R38">
            <v>0</v>
          </cell>
          <cell r="S38" t="str">
            <v>ok</v>
          </cell>
          <cell r="T38" t="str">
            <v>MÉDIO</v>
          </cell>
          <cell r="U38" t="str">
            <v>VIDRO HIDRÔMETRO SUAD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200</v>
          </cell>
          <cell r="G39" t="str">
            <v>IGREJA UFSC</v>
          </cell>
          <cell r="H39">
            <v>2</v>
          </cell>
          <cell r="I39">
            <v>6775</v>
          </cell>
          <cell r="J39">
            <v>6848</v>
          </cell>
          <cell r="K39">
            <v>73</v>
          </cell>
          <cell r="L39">
            <v>1001.15</v>
          </cell>
          <cell r="M39">
            <v>1001.15</v>
          </cell>
          <cell r="N39">
            <v>-189.21000000000004</v>
          </cell>
          <cell r="O39">
            <v>0</v>
          </cell>
          <cell r="P39">
            <v>0</v>
          </cell>
          <cell r="Q39">
            <v>1813.09</v>
          </cell>
          <cell r="R39">
            <v>0</v>
          </cell>
          <cell r="S39" t="str">
            <v>ok</v>
          </cell>
          <cell r="T39" t="str">
            <v>LIDO</v>
          </cell>
          <cell r="U39" t="str">
            <v>OK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200</v>
          </cell>
          <cell r="G40" t="str">
            <v>UNIVERSIDADE FEDERAL DE SANTA CATARINA</v>
          </cell>
          <cell r="H40">
            <v>2</v>
          </cell>
          <cell r="I40">
            <v>15910</v>
          </cell>
          <cell r="J40">
            <v>16071</v>
          </cell>
          <cell r="K40">
            <v>161</v>
          </cell>
          <cell r="L40">
            <v>2478.63</v>
          </cell>
          <cell r="M40">
            <v>2478.63</v>
          </cell>
          <cell r="N40">
            <v>-468.46000000000004</v>
          </cell>
          <cell r="O40">
            <v>0</v>
          </cell>
          <cell r="P40">
            <v>0</v>
          </cell>
          <cell r="Q40">
            <v>4488.8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VIDRO HIDRÔMETRO SUADO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200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11.93</v>
          </cell>
          <cell r="M41">
            <v>111.93</v>
          </cell>
          <cell r="N41">
            <v>-21.170000000000016</v>
          </cell>
          <cell r="O41">
            <v>0</v>
          </cell>
          <cell r="P41">
            <v>0</v>
          </cell>
          <cell r="Q41">
            <v>202.69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VIDRO HIDRÔMETRO SUAD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200</v>
          </cell>
          <cell r="G42" t="str">
            <v>CENTRO DE C FISICAS E MAT BL A UFSC</v>
          </cell>
          <cell r="H42">
            <v>1</v>
          </cell>
          <cell r="I42">
            <v>19949</v>
          </cell>
          <cell r="J42">
            <v>20284</v>
          </cell>
          <cell r="K42">
            <v>335</v>
          </cell>
          <cell r="L42">
            <v>5100.46</v>
          </cell>
          <cell r="M42">
            <v>5100.46</v>
          </cell>
          <cell r="N42">
            <v>-963.98999999999978</v>
          </cell>
          <cell r="O42">
            <v>0</v>
          </cell>
          <cell r="P42">
            <v>0</v>
          </cell>
          <cell r="Q42">
            <v>9236.93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OK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200</v>
          </cell>
          <cell r="G43" t="str">
            <v>CTRO DE CIENCIA FIS E MAT BL B UFSC</v>
          </cell>
          <cell r="H43">
            <v>1</v>
          </cell>
          <cell r="I43">
            <v>2812</v>
          </cell>
          <cell r="J43">
            <v>2935</v>
          </cell>
          <cell r="K43">
            <v>123</v>
          </cell>
          <cell r="L43">
            <v>1833.54</v>
          </cell>
          <cell r="M43">
            <v>1833.54</v>
          </cell>
          <cell r="N43">
            <v>-346.53999999999996</v>
          </cell>
          <cell r="O43">
            <v>0</v>
          </cell>
          <cell r="P43">
            <v>0</v>
          </cell>
          <cell r="Q43">
            <v>3320.54</v>
          </cell>
          <cell r="R43">
            <v>0</v>
          </cell>
          <cell r="S43" t="str">
            <v>ok</v>
          </cell>
          <cell r="T43" t="str">
            <v>LIDO/REVISÃO</v>
          </cell>
          <cell r="U43" t="str">
            <v>ALTO CONSUM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200</v>
          </cell>
          <cell r="G44" t="str">
            <v>UFSC COLÉGIO DE APLICAÇÃO</v>
          </cell>
          <cell r="H44">
            <v>1</v>
          </cell>
          <cell r="I44">
            <v>64061</v>
          </cell>
          <cell r="J44">
            <v>64480</v>
          </cell>
          <cell r="K44">
            <v>419</v>
          </cell>
          <cell r="L44">
            <v>6394.9</v>
          </cell>
          <cell r="M44">
            <v>6394.9</v>
          </cell>
          <cell r="N44">
            <v>-1208.6299999999992</v>
          </cell>
          <cell r="O44">
            <v>0</v>
          </cell>
          <cell r="P44">
            <v>0</v>
          </cell>
          <cell r="Q44">
            <v>11581.17</v>
          </cell>
          <cell r="R44">
            <v>0</v>
          </cell>
          <cell r="S44" t="str">
            <v>ok</v>
          </cell>
          <cell r="T44" t="str">
            <v>LIDO/REVISÃO</v>
          </cell>
          <cell r="U44" t="str">
            <v>CONSTRUIR ABRIG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200</v>
          </cell>
          <cell r="G45" t="str">
            <v>NATIVAS DO HORTO BOTANICO UFSC</v>
          </cell>
          <cell r="H45">
            <v>1</v>
          </cell>
          <cell r="I45">
            <v>1652</v>
          </cell>
          <cell r="J45">
            <v>1687</v>
          </cell>
          <cell r="K45">
            <v>35</v>
          </cell>
          <cell r="L45">
            <v>477.46</v>
          </cell>
          <cell r="M45">
            <v>477.46</v>
          </cell>
          <cell r="N45">
            <v>-90.25</v>
          </cell>
          <cell r="O45">
            <v>-864.67</v>
          </cell>
          <cell r="P45">
            <v>0</v>
          </cell>
          <cell r="Q45">
            <v>0</v>
          </cell>
          <cell r="R45">
            <v>0</v>
          </cell>
          <cell r="S45" t="str">
            <v>ok</v>
          </cell>
          <cell r="T45" t="str">
            <v>LIDO</v>
          </cell>
          <cell r="U45" t="str">
            <v>HIDRÔMETRO RETI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200</v>
          </cell>
          <cell r="G46" t="str">
            <v>MORADIA ESTUDANTIL UFSC</v>
          </cell>
          <cell r="H46">
            <v>1</v>
          </cell>
          <cell r="I46">
            <v>256</v>
          </cell>
          <cell r="J46">
            <v>258</v>
          </cell>
          <cell r="K46">
            <v>2</v>
          </cell>
          <cell r="L46">
            <v>48.29</v>
          </cell>
          <cell r="M46">
            <v>48.29</v>
          </cell>
          <cell r="N46">
            <v>-9.14</v>
          </cell>
          <cell r="O46">
            <v>0</v>
          </cell>
          <cell r="P46">
            <v>0</v>
          </cell>
          <cell r="Q46">
            <v>87.44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200</v>
          </cell>
          <cell r="G47" t="str">
            <v>UNIV FED DO ESTADO DE STA CAT</v>
          </cell>
          <cell r="H47">
            <v>30</v>
          </cell>
          <cell r="I47">
            <v>2813</v>
          </cell>
          <cell r="J47">
            <v>3921</v>
          </cell>
          <cell r="K47">
            <v>1108</v>
          </cell>
          <cell r="L47">
            <v>12568.58</v>
          </cell>
          <cell r="M47">
            <v>12568.58</v>
          </cell>
          <cell r="N47">
            <v>-2375.4500000000007</v>
          </cell>
          <cell r="O47">
            <v>0</v>
          </cell>
          <cell r="P47">
            <v>0</v>
          </cell>
          <cell r="Q47">
            <v>22761.71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ÇÃO DE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200</v>
          </cell>
          <cell r="G48" t="str">
            <v>BIBLIOTECA CENTRAL</v>
          </cell>
          <cell r="H48">
            <v>1</v>
          </cell>
          <cell r="I48">
            <v>33018</v>
          </cell>
          <cell r="J48">
            <v>33522</v>
          </cell>
          <cell r="K48">
            <v>504</v>
          </cell>
          <cell r="L48">
            <v>7704.75</v>
          </cell>
          <cell r="M48">
            <v>7704.75</v>
          </cell>
          <cell r="N48">
            <v>-1456.2099999999991</v>
          </cell>
          <cell r="O48">
            <v>0</v>
          </cell>
          <cell r="P48">
            <v>0</v>
          </cell>
          <cell r="Q48">
            <v>13953.29</v>
          </cell>
          <cell r="R48">
            <v>0</v>
          </cell>
          <cell r="S48" t="str">
            <v>ok</v>
          </cell>
          <cell r="T48" t="str">
            <v>LIDO</v>
          </cell>
          <cell r="U48" t="str">
            <v>OK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200</v>
          </cell>
          <cell r="G49" t="str">
            <v>CENTRO TECNOLOGICO-UFSC</v>
          </cell>
          <cell r="H49">
            <v>2</v>
          </cell>
          <cell r="I49">
            <v>3113</v>
          </cell>
          <cell r="J49">
            <v>3286</v>
          </cell>
          <cell r="K49">
            <v>173</v>
          </cell>
          <cell r="L49">
            <v>2687.43</v>
          </cell>
          <cell r="M49">
            <v>2687.43</v>
          </cell>
          <cell r="N49">
            <v>-507.92999999999938</v>
          </cell>
          <cell r="O49">
            <v>0</v>
          </cell>
          <cell r="P49">
            <v>0</v>
          </cell>
          <cell r="Q49">
            <v>4866.93</v>
          </cell>
          <cell r="R49">
            <v>0</v>
          </cell>
          <cell r="S49" t="str">
            <v>ok</v>
          </cell>
          <cell r="T49" t="str">
            <v>MÉDIO</v>
          </cell>
          <cell r="U49" t="str">
            <v>CONSTRUIR ABRIG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200</v>
          </cell>
          <cell r="G50" t="str">
            <v>CENTRO TECNOLOGICO BLOCO L UFSC</v>
          </cell>
          <cell r="H50">
            <v>1</v>
          </cell>
          <cell r="I50">
            <v>4146</v>
          </cell>
          <cell r="J50">
            <v>4357</v>
          </cell>
          <cell r="K50">
            <v>211</v>
          </cell>
          <cell r="L50">
            <v>3189.62</v>
          </cell>
          <cell r="M50">
            <v>3189.62</v>
          </cell>
          <cell r="N50">
            <v>-602.84000000000015</v>
          </cell>
          <cell r="O50">
            <v>0</v>
          </cell>
          <cell r="P50">
            <v>0</v>
          </cell>
          <cell r="Q50">
            <v>5776.4</v>
          </cell>
          <cell r="R50">
            <v>0</v>
          </cell>
          <cell r="S50" t="str">
            <v>ok</v>
          </cell>
          <cell r="T50" t="str">
            <v>MÉDIO</v>
          </cell>
          <cell r="U50" t="str">
            <v>CONSTRUIR ABRIG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200</v>
          </cell>
          <cell r="G51" t="str">
            <v>CENTRO TECNOLOGICO UFSC</v>
          </cell>
          <cell r="H51">
            <v>1</v>
          </cell>
          <cell r="I51">
            <v>330</v>
          </cell>
          <cell r="J51">
            <v>341</v>
          </cell>
          <cell r="K51">
            <v>11</v>
          </cell>
          <cell r="L51">
            <v>107.62</v>
          </cell>
          <cell r="M51">
            <v>107.62</v>
          </cell>
          <cell r="N51">
            <v>-20.340000000000003</v>
          </cell>
          <cell r="O51">
            <v>0</v>
          </cell>
          <cell r="P51">
            <v>0</v>
          </cell>
          <cell r="Q51">
            <v>194.9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200</v>
          </cell>
          <cell r="G52" t="str">
            <v>CENTRO TECNOLOGICO (BL-A) UFSC</v>
          </cell>
          <cell r="H52">
            <v>1</v>
          </cell>
          <cell r="I52">
            <v>2357</v>
          </cell>
          <cell r="J52">
            <v>2437</v>
          </cell>
          <cell r="K52">
            <v>80</v>
          </cell>
          <cell r="L52">
            <v>1170.9100000000001</v>
          </cell>
          <cell r="M52">
            <v>1170.9100000000001</v>
          </cell>
          <cell r="N52">
            <v>-221.30000000000018</v>
          </cell>
          <cell r="O52">
            <v>0</v>
          </cell>
          <cell r="P52">
            <v>0</v>
          </cell>
          <cell r="Q52">
            <v>2120.52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200</v>
          </cell>
          <cell r="G53" t="str">
            <v>PAV DE MECANICA BL MODULADOS</v>
          </cell>
          <cell r="H53">
            <v>1</v>
          </cell>
          <cell r="I53">
            <v>7624</v>
          </cell>
          <cell r="J53">
            <v>7748</v>
          </cell>
          <cell r="K53">
            <v>124</v>
          </cell>
          <cell r="L53">
            <v>1848.95</v>
          </cell>
          <cell r="M53">
            <v>1848.95</v>
          </cell>
          <cell r="N53">
            <v>-349.46000000000004</v>
          </cell>
          <cell r="O53">
            <v>0</v>
          </cell>
          <cell r="P53">
            <v>0</v>
          </cell>
          <cell r="Q53">
            <v>3348.44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STRUIR ABRIGO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200</v>
          </cell>
          <cell r="G54" t="str">
            <v>REITORIA UFSC</v>
          </cell>
          <cell r="H54">
            <v>2</v>
          </cell>
          <cell r="I54">
            <v>47344</v>
          </cell>
          <cell r="J54">
            <v>47578</v>
          </cell>
          <cell r="K54">
            <v>234</v>
          </cell>
          <cell r="L54">
            <v>3482.16</v>
          </cell>
          <cell r="M54">
            <v>3482.16</v>
          </cell>
          <cell r="N54">
            <v>-658.13000000000011</v>
          </cell>
          <cell r="O54">
            <v>0</v>
          </cell>
          <cell r="P54">
            <v>0</v>
          </cell>
          <cell r="Q54">
            <v>6306.19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OK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200</v>
          </cell>
          <cell r="G55" t="str">
            <v>CENTRO DE E BASICOS UFSC</v>
          </cell>
          <cell r="H55">
            <v>2</v>
          </cell>
          <cell r="I55">
            <v>280</v>
          </cell>
          <cell r="J55">
            <v>469</v>
          </cell>
          <cell r="K55">
            <v>189</v>
          </cell>
          <cell r="L55">
            <v>2965.83</v>
          </cell>
          <cell r="M55">
            <v>2965.83</v>
          </cell>
          <cell r="N55">
            <v>-560.55000000000018</v>
          </cell>
          <cell r="O55">
            <v>0</v>
          </cell>
          <cell r="P55">
            <v>0</v>
          </cell>
          <cell r="Q55">
            <v>5371.11</v>
          </cell>
          <cell r="R55">
            <v>0</v>
          </cell>
          <cell r="S55" t="str">
            <v>ok</v>
          </cell>
          <cell r="T55" t="str">
            <v>LIDO</v>
          </cell>
          <cell r="U55" t="str">
            <v>ALTO CONSUM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200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7.31</v>
          </cell>
          <cell r="M56">
            <v>37.31</v>
          </cell>
          <cell r="N56">
            <v>-7.0600000000000023</v>
          </cell>
          <cell r="O56">
            <v>0</v>
          </cell>
          <cell r="P56">
            <v>0</v>
          </cell>
          <cell r="Q56">
            <v>67.56</v>
          </cell>
          <cell r="R56">
            <v>0</v>
          </cell>
          <cell r="S56" t="str">
            <v>ok</v>
          </cell>
          <cell r="T56" t="str">
            <v>LIDO</v>
          </cell>
          <cell r="U56" t="str">
            <v>HIDRÔMETRO PAR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200</v>
          </cell>
          <cell r="G57" t="str">
            <v>CASA VEG DPTO MICRO UFSC</v>
          </cell>
          <cell r="H57">
            <v>1</v>
          </cell>
          <cell r="I57">
            <v>59</v>
          </cell>
          <cell r="J57">
            <v>67</v>
          </cell>
          <cell r="K57">
            <v>8</v>
          </cell>
          <cell r="L57">
            <v>81.23</v>
          </cell>
          <cell r="M57">
            <v>81.23</v>
          </cell>
          <cell r="N57">
            <v>-15.349999999999994</v>
          </cell>
          <cell r="O57">
            <v>0</v>
          </cell>
          <cell r="P57">
            <v>0</v>
          </cell>
          <cell r="Q57">
            <v>147.11000000000001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ALTO CONSUM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200</v>
          </cell>
          <cell r="G58" t="str">
            <v>LAB DE ENSINO E PESQUISA UFSC</v>
          </cell>
          <cell r="H58">
            <v>1</v>
          </cell>
          <cell r="I58">
            <v>329</v>
          </cell>
          <cell r="J58">
            <v>376</v>
          </cell>
          <cell r="K58">
            <v>47</v>
          </cell>
          <cell r="L58">
            <v>662.38</v>
          </cell>
          <cell r="M58">
            <v>662.38</v>
          </cell>
          <cell r="N58">
            <v>-125.19000000000005</v>
          </cell>
          <cell r="O58">
            <v>0</v>
          </cell>
          <cell r="P58">
            <v>0</v>
          </cell>
          <cell r="Q58">
            <v>1199.57</v>
          </cell>
          <cell r="R58">
            <v>0</v>
          </cell>
          <cell r="S58" t="str">
            <v>ok</v>
          </cell>
          <cell r="T58" t="str">
            <v>MÉDIO</v>
          </cell>
          <cell r="U58" t="str">
            <v>CONSTRUIR ABRIG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200</v>
          </cell>
          <cell r="G59" t="str">
            <v>MUSEU DE ANTROPOLOGIA UFSC</v>
          </cell>
          <cell r="H59">
            <v>1</v>
          </cell>
          <cell r="I59">
            <v>1769</v>
          </cell>
          <cell r="J59">
            <v>2125</v>
          </cell>
          <cell r="K59">
            <v>356</v>
          </cell>
          <cell r="L59">
            <v>5424.07</v>
          </cell>
          <cell r="M59">
            <v>5424.07</v>
          </cell>
          <cell r="N59">
            <v>-1025.1399999999994</v>
          </cell>
          <cell r="O59">
            <v>0</v>
          </cell>
          <cell r="P59">
            <v>0</v>
          </cell>
          <cell r="Q59">
            <v>9823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200</v>
          </cell>
          <cell r="G60" t="str">
            <v>HORTO BOTANICO UFSC</v>
          </cell>
          <cell r="H60">
            <v>1</v>
          </cell>
          <cell r="I60">
            <v>1155</v>
          </cell>
          <cell r="J60">
            <v>1270</v>
          </cell>
          <cell r="K60">
            <v>115</v>
          </cell>
          <cell r="L60">
            <v>1710.26</v>
          </cell>
          <cell r="M60">
            <v>1710.26</v>
          </cell>
          <cell r="N60">
            <v>-323.23999999999978</v>
          </cell>
          <cell r="O60">
            <v>0</v>
          </cell>
          <cell r="P60">
            <v>0</v>
          </cell>
          <cell r="Q60">
            <v>3097.28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OK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200</v>
          </cell>
          <cell r="G61" t="str">
            <v>CRECHE UFSC</v>
          </cell>
          <cell r="H61">
            <v>1</v>
          </cell>
          <cell r="I61">
            <v>16481</v>
          </cell>
          <cell r="J61">
            <v>16700</v>
          </cell>
          <cell r="K61">
            <v>219</v>
          </cell>
          <cell r="L61">
            <v>3312.9</v>
          </cell>
          <cell r="M61">
            <v>3312.9</v>
          </cell>
          <cell r="N61">
            <v>-626.14000000000033</v>
          </cell>
          <cell r="O61">
            <v>0</v>
          </cell>
          <cell r="P61">
            <v>0</v>
          </cell>
          <cell r="Q61">
            <v>5999.66</v>
          </cell>
          <cell r="R61">
            <v>0</v>
          </cell>
          <cell r="S61" t="str">
            <v>ok</v>
          </cell>
          <cell r="T61" t="str">
            <v>MÉDIO</v>
          </cell>
          <cell r="U61" t="str">
            <v>CONSTRUIR ABRIGO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200</v>
          </cell>
          <cell r="G62" t="str">
            <v>CENTRO DE CIENCIAS HUMANAS UFSC</v>
          </cell>
          <cell r="H62">
            <v>1</v>
          </cell>
          <cell r="I62">
            <v>34072</v>
          </cell>
          <cell r="J62">
            <v>34592</v>
          </cell>
          <cell r="K62">
            <v>520</v>
          </cell>
          <cell r="L62">
            <v>7951.31</v>
          </cell>
          <cell r="M62">
            <v>7951.31</v>
          </cell>
          <cell r="N62">
            <v>-1502.8100000000013</v>
          </cell>
          <cell r="O62">
            <v>0</v>
          </cell>
          <cell r="P62">
            <v>0</v>
          </cell>
          <cell r="Q62">
            <v>14399.81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CONFIRMAÇÃO DE LEITURA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200</v>
          </cell>
          <cell r="G63" t="str">
            <v>CENTRO DE EDUCACAO UFSC</v>
          </cell>
          <cell r="H63">
            <v>1</v>
          </cell>
          <cell r="I63">
            <v>2154</v>
          </cell>
          <cell r="J63">
            <v>2303</v>
          </cell>
          <cell r="K63">
            <v>149</v>
          </cell>
          <cell r="L63">
            <v>2234.1999999999998</v>
          </cell>
          <cell r="M63">
            <v>2234.1999999999998</v>
          </cell>
          <cell r="N63">
            <v>-422.24999999999955</v>
          </cell>
          <cell r="O63">
            <v>0</v>
          </cell>
          <cell r="P63">
            <v>0</v>
          </cell>
          <cell r="Q63">
            <v>4046.15</v>
          </cell>
          <cell r="R63">
            <v>0</v>
          </cell>
          <cell r="S63" t="str">
            <v>ok</v>
          </cell>
          <cell r="T63" t="str">
            <v>LIDO/REVISÃO</v>
          </cell>
          <cell r="U63" t="str">
            <v>CONSTRUIR ABRIG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200</v>
          </cell>
          <cell r="G64" t="str">
            <v>CENTRO DE EDUCACAO UFSC</v>
          </cell>
          <cell r="H64">
            <v>1</v>
          </cell>
          <cell r="I64">
            <v>5637</v>
          </cell>
          <cell r="J64">
            <v>5743</v>
          </cell>
          <cell r="K64">
            <v>106</v>
          </cell>
          <cell r="L64">
            <v>1571.57</v>
          </cell>
          <cell r="M64">
            <v>1571.57</v>
          </cell>
          <cell r="N64">
            <v>-297.02</v>
          </cell>
          <cell r="O64">
            <v>0</v>
          </cell>
          <cell r="P64">
            <v>0</v>
          </cell>
          <cell r="Q64">
            <v>2846.12</v>
          </cell>
          <cell r="R64">
            <v>0</v>
          </cell>
          <cell r="S64" t="str">
            <v>ok</v>
          </cell>
          <cell r="T64" t="str">
            <v>LIDO/REVISÃO</v>
          </cell>
          <cell r="U64" t="str">
            <v>CONSTRUIR ABRIG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200</v>
          </cell>
          <cell r="G65" t="str">
            <v>CENTRO DE CONVIVENCIA UFSC</v>
          </cell>
          <cell r="H65">
            <v>5</v>
          </cell>
          <cell r="I65">
            <v>730</v>
          </cell>
          <cell r="J65">
            <v>731</v>
          </cell>
          <cell r="K65">
            <v>1</v>
          </cell>
          <cell r="L65">
            <v>192.04</v>
          </cell>
          <cell r="M65">
            <v>192.04</v>
          </cell>
          <cell r="N65">
            <v>-36.300000000000011</v>
          </cell>
          <cell r="O65">
            <v>0</v>
          </cell>
          <cell r="P65">
            <v>0</v>
          </cell>
          <cell r="Q65">
            <v>347.78</v>
          </cell>
          <cell r="R65">
            <v>0</v>
          </cell>
          <cell r="S65" t="str">
            <v>ok</v>
          </cell>
          <cell r="T65" t="str">
            <v>LIDO/REVISÃO</v>
          </cell>
          <cell r="U65" t="str">
            <v>CONFIRMAÇÃO DE LEITURA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200</v>
          </cell>
          <cell r="G66" t="str">
            <v>IMPRENSA UNIVERSITARIA</v>
          </cell>
          <cell r="H66">
            <v>1</v>
          </cell>
          <cell r="I66">
            <v>28765</v>
          </cell>
          <cell r="J66">
            <v>30316</v>
          </cell>
          <cell r="K66">
            <v>1551</v>
          </cell>
          <cell r="L66">
            <v>23839.02</v>
          </cell>
          <cell r="M66">
            <v>23839.02</v>
          </cell>
          <cell r="N66">
            <v>-4505.5800000000017</v>
          </cell>
          <cell r="O66">
            <v>0</v>
          </cell>
          <cell r="P66">
            <v>0</v>
          </cell>
          <cell r="Q66">
            <v>43172.46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DE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200</v>
          </cell>
          <cell r="G67" t="str">
            <v>ESPACO DO DEP DE AQUIT E URBAN UFSC</v>
          </cell>
          <cell r="H67">
            <v>1</v>
          </cell>
          <cell r="I67">
            <v>4279</v>
          </cell>
          <cell r="J67">
            <v>4644</v>
          </cell>
          <cell r="K67">
            <v>365</v>
          </cell>
          <cell r="L67">
            <v>5562.76</v>
          </cell>
          <cell r="M67">
            <v>5562.76</v>
          </cell>
          <cell r="N67">
            <v>-1051.3700000000008</v>
          </cell>
          <cell r="O67">
            <v>0</v>
          </cell>
          <cell r="P67">
            <v>0</v>
          </cell>
          <cell r="Q67">
            <v>10074.15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CONFIRMAÇÃO DE LEITURA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200</v>
          </cell>
          <cell r="G68" t="str">
            <v>CENTRO DE ESPORTE</v>
          </cell>
          <cell r="H68">
            <v>2</v>
          </cell>
          <cell r="I68">
            <v>37133</v>
          </cell>
          <cell r="J68">
            <v>38132</v>
          </cell>
          <cell r="K68">
            <v>999</v>
          </cell>
          <cell r="L68">
            <v>17059.830000000002</v>
          </cell>
          <cell r="M68">
            <v>17059.830000000002</v>
          </cell>
          <cell r="N68">
            <v>-3224.3100000000049</v>
          </cell>
          <cell r="O68">
            <v>0</v>
          </cell>
          <cell r="P68">
            <v>0</v>
          </cell>
          <cell r="Q68">
            <v>30895.35</v>
          </cell>
          <cell r="R68">
            <v>0</v>
          </cell>
          <cell r="S68" t="str">
            <v>ok</v>
          </cell>
          <cell r="T68" t="str">
            <v>MÉDIO</v>
          </cell>
          <cell r="U68" t="str">
            <v>CONSTRUIR ABRIGO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200</v>
          </cell>
          <cell r="G69" t="str">
            <v>RESTAURANTE UNIVERSITARIO</v>
          </cell>
          <cell r="H69">
            <v>2</v>
          </cell>
          <cell r="I69">
            <v>105501</v>
          </cell>
          <cell r="J69">
            <v>106979</v>
          </cell>
          <cell r="K69">
            <v>1478</v>
          </cell>
          <cell r="L69">
            <v>25394.42</v>
          </cell>
          <cell r="M69">
            <v>25394.42</v>
          </cell>
          <cell r="N69">
            <v>-4799.5499999999956</v>
          </cell>
          <cell r="O69">
            <v>0</v>
          </cell>
          <cell r="P69">
            <v>0</v>
          </cell>
          <cell r="Q69">
            <v>45989.29</v>
          </cell>
          <cell r="R69">
            <v>0</v>
          </cell>
          <cell r="S69" t="str">
            <v>ok</v>
          </cell>
          <cell r="T69" t="str">
            <v>LIDO</v>
          </cell>
          <cell r="U69" t="str">
            <v>OK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200</v>
          </cell>
          <cell r="G70" t="str">
            <v>UNIVERSIDADE FEDERAL DE SANTA CATARINA</v>
          </cell>
          <cell r="H70">
            <v>1</v>
          </cell>
          <cell r="I70">
            <v>1624</v>
          </cell>
          <cell r="J70">
            <v>1646</v>
          </cell>
          <cell r="K70">
            <v>22</v>
          </cell>
          <cell r="L70">
            <v>277.13</v>
          </cell>
          <cell r="M70">
            <v>0</v>
          </cell>
          <cell r="N70">
            <v>-26.180000000000007</v>
          </cell>
          <cell r="O70">
            <v>0</v>
          </cell>
          <cell r="P70">
            <v>0</v>
          </cell>
          <cell r="Q70">
            <v>250.95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200</v>
          </cell>
          <cell r="G71" t="str">
            <v>CENTRO CIENCIAS BIOLOGICAS BL B</v>
          </cell>
          <cell r="H71">
            <v>1</v>
          </cell>
          <cell r="I71">
            <v>14466</v>
          </cell>
          <cell r="J71">
            <v>15218</v>
          </cell>
          <cell r="K71">
            <v>752</v>
          </cell>
          <cell r="L71">
            <v>11526.43</v>
          </cell>
          <cell r="M71">
            <v>11526.43</v>
          </cell>
          <cell r="N71">
            <v>-2178.5</v>
          </cell>
          <cell r="O71">
            <v>0</v>
          </cell>
          <cell r="P71">
            <v>0</v>
          </cell>
          <cell r="Q71">
            <v>20874.36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CONFIRMAÇÃO DE LEITURA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200</v>
          </cell>
          <cell r="G72" t="str">
            <v>CENTRO TECNOLOGICO</v>
          </cell>
          <cell r="H72">
            <v>1</v>
          </cell>
          <cell r="I72">
            <v>528</v>
          </cell>
          <cell r="J72">
            <v>529</v>
          </cell>
          <cell r="K72">
            <v>1</v>
          </cell>
          <cell r="L72">
            <v>42.8</v>
          </cell>
          <cell r="M72">
            <v>42.8</v>
          </cell>
          <cell r="N72">
            <v>-8.0999999999999943</v>
          </cell>
          <cell r="O72">
            <v>0</v>
          </cell>
          <cell r="P72">
            <v>0</v>
          </cell>
          <cell r="Q72">
            <v>77.5</v>
          </cell>
          <cell r="R72">
            <v>0</v>
          </cell>
          <cell r="S72" t="str">
            <v>ok</v>
          </cell>
          <cell r="T72" t="str">
            <v>LIDO/REVISÃO</v>
          </cell>
          <cell r="U72" t="str">
            <v>CONFIRMAÇÃO DE LEITURA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200</v>
          </cell>
          <cell r="G73" t="str">
            <v>UNIVERSIDADE FEDERAL DE SANTA CATARINA</v>
          </cell>
          <cell r="H73">
            <v>1</v>
          </cell>
          <cell r="I73">
            <v>1511</v>
          </cell>
          <cell r="J73">
            <v>1590</v>
          </cell>
          <cell r="K73">
            <v>79</v>
          </cell>
          <cell r="L73">
            <v>1155.5</v>
          </cell>
          <cell r="M73">
            <v>1155.5</v>
          </cell>
          <cell r="N73">
            <v>-218.38999999999987</v>
          </cell>
          <cell r="O73">
            <v>0</v>
          </cell>
          <cell r="P73">
            <v>0</v>
          </cell>
          <cell r="Q73">
            <v>2092.61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OK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200</v>
          </cell>
          <cell r="G74" t="str">
            <v>CENTRO ANATOMICO UFSC</v>
          </cell>
          <cell r="H74">
            <v>2</v>
          </cell>
          <cell r="I74">
            <v>131</v>
          </cell>
          <cell r="J74">
            <v>164</v>
          </cell>
          <cell r="K74">
            <v>33</v>
          </cell>
          <cell r="L74">
            <v>384.76</v>
          </cell>
          <cell r="M74">
            <v>384.76</v>
          </cell>
          <cell r="N74">
            <v>-72.730000000000018</v>
          </cell>
          <cell r="O74">
            <v>0</v>
          </cell>
          <cell r="P74">
            <v>0</v>
          </cell>
          <cell r="Q74">
            <v>696.79</v>
          </cell>
          <cell r="R74">
            <v>0</v>
          </cell>
          <cell r="S74" t="str">
            <v>ok</v>
          </cell>
          <cell r="T74" t="str">
            <v>MÉDIO</v>
          </cell>
          <cell r="U74" t="str">
            <v>VIDRO HIDRÔMETRO SUAD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200</v>
          </cell>
          <cell r="G75" t="str">
            <v>CENTRO DE CIENCIAS FISICAS E MATEMATICA</v>
          </cell>
          <cell r="H75">
            <v>1</v>
          </cell>
          <cell r="I75">
            <v>12100</v>
          </cell>
          <cell r="J75">
            <v>12768</v>
          </cell>
          <cell r="K75">
            <v>668</v>
          </cell>
          <cell r="L75">
            <v>10231.99</v>
          </cell>
          <cell r="M75">
            <v>10231.99</v>
          </cell>
          <cell r="N75">
            <v>-1933.8499999999985</v>
          </cell>
          <cell r="O75">
            <v>0</v>
          </cell>
          <cell r="P75">
            <v>0</v>
          </cell>
          <cell r="Q75">
            <v>18530.13</v>
          </cell>
          <cell r="R75">
            <v>0</v>
          </cell>
          <cell r="S75" t="str">
            <v>ok</v>
          </cell>
          <cell r="T75" t="str">
            <v>LIDO/REVISÃO</v>
          </cell>
          <cell r="U75" t="str">
            <v>ALTO CONSUM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200</v>
          </cell>
          <cell r="G76" t="str">
            <v>CCB - Blocos E, F e G</v>
          </cell>
          <cell r="H76">
            <v>1</v>
          </cell>
          <cell r="I76">
            <v>20874</v>
          </cell>
          <cell r="J76">
            <v>21552</v>
          </cell>
          <cell r="K76">
            <v>678</v>
          </cell>
          <cell r="L76">
            <v>10386.09</v>
          </cell>
          <cell r="M76">
            <v>0</v>
          </cell>
          <cell r="N76">
            <v>-981.47999999999956</v>
          </cell>
          <cell r="O76">
            <v>0</v>
          </cell>
          <cell r="P76">
            <v>0</v>
          </cell>
          <cell r="Q76">
            <v>9404.61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DE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200</v>
          </cell>
          <cell r="G77" t="str">
            <v>UNIVERSIDADE FEDERAL DE SANTA CATARINA</v>
          </cell>
          <cell r="H77">
            <v>1</v>
          </cell>
          <cell r="I77">
            <v>3504</v>
          </cell>
          <cell r="J77">
            <v>5342</v>
          </cell>
          <cell r="K77">
            <v>1838</v>
          </cell>
          <cell r="L77">
            <v>28261.69</v>
          </cell>
          <cell r="M77">
            <v>0</v>
          </cell>
          <cell r="N77">
            <v>-2670.7299999999996</v>
          </cell>
          <cell r="O77">
            <v>0</v>
          </cell>
          <cell r="P77">
            <v>0</v>
          </cell>
          <cell r="Q77">
            <v>25590.959999999999</v>
          </cell>
          <cell r="R77">
            <v>0</v>
          </cell>
          <cell r="S77" t="str">
            <v>ok</v>
          </cell>
          <cell r="T77" t="str">
            <v>LIDO/REVISÃO</v>
          </cell>
          <cell r="U77" t="str">
            <v>ALTO CONSUM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200</v>
          </cell>
          <cell r="G78" t="str">
            <v>UNIVERSIDADE FEDERAL DE SANTA CATARINA</v>
          </cell>
          <cell r="H78">
            <v>1</v>
          </cell>
          <cell r="I78">
            <v>3477</v>
          </cell>
          <cell r="J78">
            <v>3524</v>
          </cell>
          <cell r="K78">
            <v>47</v>
          </cell>
          <cell r="L78">
            <v>662.38</v>
          </cell>
          <cell r="M78">
            <v>0</v>
          </cell>
          <cell r="N78">
            <v>-62.590000000000032</v>
          </cell>
          <cell r="O78">
            <v>0</v>
          </cell>
          <cell r="P78">
            <v>0</v>
          </cell>
          <cell r="Q78">
            <v>599.79</v>
          </cell>
          <cell r="R78">
            <v>0</v>
          </cell>
          <cell r="S78" t="str">
            <v>ok</v>
          </cell>
          <cell r="T78" t="str">
            <v>MÉDIO</v>
          </cell>
          <cell r="U78" t="str">
            <v>CONSTRUIR ABRIG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200</v>
          </cell>
          <cell r="G79" t="str">
            <v>UNIVERSIDADE FEDERAL DE SANTA CATARINA</v>
          </cell>
          <cell r="H79">
            <v>1</v>
          </cell>
          <cell r="I79">
            <v>3298</v>
          </cell>
          <cell r="J79">
            <v>4672</v>
          </cell>
          <cell r="K79">
            <v>1374</v>
          </cell>
          <cell r="L79">
            <v>21111.45</v>
          </cell>
          <cell r="M79">
            <v>0</v>
          </cell>
          <cell r="N79">
            <v>-1995.0200000000004</v>
          </cell>
          <cell r="O79">
            <v>0</v>
          </cell>
          <cell r="P79">
            <v>0</v>
          </cell>
          <cell r="Q79">
            <v>19116.43</v>
          </cell>
          <cell r="R79">
            <v>0</v>
          </cell>
          <cell r="S79" t="str">
            <v>ok</v>
          </cell>
          <cell r="T79" t="str">
            <v>LIDO/REVISÃO</v>
          </cell>
          <cell r="U79" t="str">
            <v>ALTO CONSUM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200</v>
          </cell>
          <cell r="G80" t="str">
            <v>UFSC - UNIVERSIDADE FEDERAL DE SC</v>
          </cell>
          <cell r="H80">
            <v>1</v>
          </cell>
          <cell r="I80">
            <v>1015</v>
          </cell>
          <cell r="J80">
            <v>1029</v>
          </cell>
          <cell r="K80">
            <v>14</v>
          </cell>
          <cell r="L80">
            <v>153.85</v>
          </cell>
          <cell r="M80">
            <v>0</v>
          </cell>
          <cell r="N80">
            <v>-14.539999999999992</v>
          </cell>
          <cell r="O80">
            <v>0</v>
          </cell>
          <cell r="P80">
            <v>0</v>
          </cell>
          <cell r="Q80">
            <v>139.31</v>
          </cell>
          <cell r="R80">
            <v>0</v>
          </cell>
          <cell r="S80" t="str">
            <v>ok</v>
          </cell>
          <cell r="T80" t="str">
            <v>MÉDIO</v>
          </cell>
          <cell r="U80" t="str">
            <v>CONSTRUIR ABRIG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200</v>
          </cell>
          <cell r="G81" t="str">
            <v>MINISTERIO DA EDUCACAO</v>
          </cell>
          <cell r="H81">
            <v>1</v>
          </cell>
          <cell r="I81">
            <v>2282</v>
          </cell>
          <cell r="J81">
            <v>2410</v>
          </cell>
          <cell r="K81">
            <v>128</v>
          </cell>
          <cell r="L81">
            <v>1910.59</v>
          </cell>
          <cell r="M81">
            <v>1910.59</v>
          </cell>
          <cell r="N81">
            <v>-361.10999999999967</v>
          </cell>
          <cell r="O81">
            <v>0</v>
          </cell>
          <cell r="P81">
            <v>0</v>
          </cell>
          <cell r="Q81">
            <v>3460.07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ALTO CONSUMO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200</v>
          </cell>
          <cell r="G82" t="str">
            <v>UNIVERSIDADE FEDERAL DE SANTA CATARINA</v>
          </cell>
          <cell r="H82">
            <v>1</v>
          </cell>
          <cell r="I82">
            <v>24056</v>
          </cell>
          <cell r="J82">
            <v>24699</v>
          </cell>
          <cell r="K82">
            <v>643</v>
          </cell>
          <cell r="L82">
            <v>9846.74</v>
          </cell>
          <cell r="M82">
            <v>0</v>
          </cell>
          <cell r="N82">
            <v>-930.51000000000022</v>
          </cell>
          <cell r="O82">
            <v>0</v>
          </cell>
          <cell r="P82">
            <v>0</v>
          </cell>
          <cell r="Q82">
            <v>8916.23</v>
          </cell>
          <cell r="R82">
            <v>0</v>
          </cell>
          <cell r="S82" t="str">
            <v>ok</v>
          </cell>
          <cell r="T82" t="str">
            <v>LIDO/REVISÃO</v>
          </cell>
          <cell r="U82" t="str">
            <v>ALTO CONSUMO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200</v>
          </cell>
          <cell r="G83" t="str">
            <v>CASA DA ARTE</v>
          </cell>
          <cell r="H83">
            <v>1</v>
          </cell>
          <cell r="I83">
            <v>445</v>
          </cell>
          <cell r="J83">
            <v>451</v>
          </cell>
          <cell r="K83">
            <v>6</v>
          </cell>
          <cell r="L83">
            <v>70.25</v>
          </cell>
          <cell r="M83">
            <v>70.25</v>
          </cell>
          <cell r="N83">
            <v>-13.280000000000001</v>
          </cell>
          <cell r="O83">
            <v>0</v>
          </cell>
          <cell r="P83">
            <v>0</v>
          </cell>
          <cell r="Q83">
            <v>127.22</v>
          </cell>
          <cell r="R83">
            <v>0</v>
          </cell>
          <cell r="S83" t="str">
            <v>ok</v>
          </cell>
          <cell r="T83" t="str">
            <v>LIDO/REVISÃO</v>
          </cell>
          <cell r="U83" t="str">
            <v>ALTO CONSUMO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200</v>
          </cell>
          <cell r="G84" t="str">
            <v>CENTRO DE PESQUISA UFSC</v>
          </cell>
          <cell r="H84">
            <v>1</v>
          </cell>
          <cell r="I84">
            <v>94</v>
          </cell>
          <cell r="J84">
            <v>274</v>
          </cell>
          <cell r="K84">
            <v>180</v>
          </cell>
          <cell r="L84">
            <v>2711.91</v>
          </cell>
          <cell r="M84">
            <v>2711.91</v>
          </cell>
          <cell r="N84">
            <v>-512.54</v>
          </cell>
          <cell r="O84">
            <v>0</v>
          </cell>
          <cell r="P84">
            <v>0</v>
          </cell>
          <cell r="Q84">
            <v>4911.28</v>
          </cell>
          <cell r="R84">
            <v>0</v>
          </cell>
          <cell r="S84" t="str">
            <v>ok</v>
          </cell>
          <cell r="T84" t="str">
            <v>MÉDIO</v>
          </cell>
          <cell r="U84" t="str">
            <v>CONSTRUIR ABRIGO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200</v>
          </cell>
          <cell r="G85" t="str">
            <v>UNIVERSIDADE FEDERAL DE SANTA CATARINA</v>
          </cell>
          <cell r="H85">
            <v>1</v>
          </cell>
          <cell r="I85">
            <v>5</v>
          </cell>
          <cell r="J85">
            <v>49</v>
          </cell>
          <cell r="K85">
            <v>44</v>
          </cell>
          <cell r="L85">
            <v>616.15</v>
          </cell>
          <cell r="M85">
            <v>0</v>
          </cell>
          <cell r="N85">
            <v>-58.220000000000027</v>
          </cell>
          <cell r="O85">
            <v>0</v>
          </cell>
          <cell r="P85">
            <v>0</v>
          </cell>
          <cell r="Q85">
            <v>557.92999999999995</v>
          </cell>
          <cell r="R85">
            <v>0</v>
          </cell>
          <cell r="S85" t="str">
            <v>ok</v>
          </cell>
          <cell r="T85" t="str">
            <v>LIDO/REVISÃO</v>
          </cell>
          <cell r="U85" t="str">
            <v>ALTO CONSUMO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200</v>
          </cell>
          <cell r="G86" t="str">
            <v>UNIVERSIDADE FEDERAL DE SANTA CATARINA</v>
          </cell>
          <cell r="H86">
            <v>1</v>
          </cell>
          <cell r="I86">
            <v>513</v>
          </cell>
          <cell r="J86">
            <v>510</v>
          </cell>
          <cell r="K86">
            <v>0</v>
          </cell>
          <cell r="L86">
            <v>37.31</v>
          </cell>
          <cell r="M86">
            <v>0</v>
          </cell>
          <cell r="N86">
            <v>-3.5200000000000031</v>
          </cell>
          <cell r="O86">
            <v>0</v>
          </cell>
          <cell r="P86">
            <v>0</v>
          </cell>
          <cell r="Q86">
            <v>33.79</v>
          </cell>
          <cell r="R86">
            <v>0</v>
          </cell>
          <cell r="S86" t="str">
            <v>ok</v>
          </cell>
          <cell r="T86" t="str">
            <v>LIDO/REVISÃO</v>
          </cell>
          <cell r="U86" t="str">
            <v>CONFIRMAÇÃO DE LEITURA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200</v>
          </cell>
          <cell r="G87" t="str">
            <v>UNIVERSIDADE FEDERAL DE SANTA CATARINA</v>
          </cell>
          <cell r="H87">
            <v>1</v>
          </cell>
          <cell r="I87">
            <v>1730</v>
          </cell>
          <cell r="J87">
            <v>1778</v>
          </cell>
          <cell r="K87">
            <v>48</v>
          </cell>
          <cell r="L87">
            <v>677.79</v>
          </cell>
          <cell r="M87">
            <v>0</v>
          </cell>
          <cell r="N87">
            <v>-64.049999999999955</v>
          </cell>
          <cell r="O87">
            <v>0</v>
          </cell>
          <cell r="P87">
            <v>0</v>
          </cell>
          <cell r="Q87">
            <v>613.74</v>
          </cell>
          <cell r="R87">
            <v>0</v>
          </cell>
          <cell r="S87" t="str">
            <v>ok</v>
          </cell>
          <cell r="T87" t="str">
            <v>MÉDIO</v>
          </cell>
          <cell r="U87" t="str">
            <v>CONSTRUIR ABRIGO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200</v>
          </cell>
          <cell r="G88" t="str">
            <v>UFSC - UNIVERSIDADE FEDERAL DE SC</v>
          </cell>
          <cell r="H88">
            <v>1</v>
          </cell>
          <cell r="I88">
            <v>0</v>
          </cell>
          <cell r="J88">
            <v>0</v>
          </cell>
          <cell r="K88">
            <v>0</v>
          </cell>
          <cell r="L88">
            <v>37.31</v>
          </cell>
          <cell r="M88">
            <v>37.31</v>
          </cell>
          <cell r="N88">
            <v>-7.0600000000000023</v>
          </cell>
          <cell r="O88">
            <v>0</v>
          </cell>
          <cell r="P88">
            <v>0</v>
          </cell>
          <cell r="Q88">
            <v>67.56</v>
          </cell>
          <cell r="R88">
            <v>0</v>
          </cell>
          <cell r="S88" t="str">
            <v>ok</v>
          </cell>
          <cell r="T88" t="str">
            <v>LIDO</v>
          </cell>
          <cell r="U88" t="str">
            <v>HIDRÔMETRO PARADO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200</v>
          </cell>
          <cell r="G89" t="str">
            <v>ESTAÇÃO DE MARICULTURA DA UFSC</v>
          </cell>
          <cell r="H89">
            <v>1</v>
          </cell>
          <cell r="I89">
            <v>182</v>
          </cell>
          <cell r="J89">
            <v>314</v>
          </cell>
          <cell r="K89">
            <v>132</v>
          </cell>
          <cell r="L89">
            <v>1972.23</v>
          </cell>
          <cell r="M89">
            <v>1972.23</v>
          </cell>
          <cell r="N89">
            <v>-372.74000000000024</v>
          </cell>
          <cell r="O89">
            <v>0</v>
          </cell>
          <cell r="P89">
            <v>0</v>
          </cell>
          <cell r="Q89">
            <v>3571.72</v>
          </cell>
          <cell r="R89">
            <v>0</v>
          </cell>
          <cell r="S89" t="str">
            <v>ok</v>
          </cell>
          <cell r="T89" t="str">
            <v>MÉDIO</v>
          </cell>
          <cell r="U89" t="str">
            <v>CONSTRUIR ABRIG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200</v>
          </cell>
          <cell r="G90" t="str">
            <v>ESTAÇÃO DE MARICULTURA DA UFSC</v>
          </cell>
          <cell r="H90">
            <v>1</v>
          </cell>
          <cell r="I90">
            <v>320</v>
          </cell>
          <cell r="J90">
            <v>324</v>
          </cell>
          <cell r="K90">
            <v>4</v>
          </cell>
          <cell r="L90">
            <v>59.27</v>
          </cell>
          <cell r="M90">
            <v>59.27</v>
          </cell>
          <cell r="N90">
            <v>-11.210000000000008</v>
          </cell>
          <cell r="O90">
            <v>0</v>
          </cell>
          <cell r="P90">
            <v>0</v>
          </cell>
          <cell r="Q90">
            <v>107.33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200</v>
          </cell>
          <cell r="G91" t="str">
            <v>UNIVERSIDADE FEDERAL DE SANTA CATARINA</v>
          </cell>
          <cell r="H91">
            <v>1</v>
          </cell>
          <cell r="I91">
            <v>3512</v>
          </cell>
          <cell r="J91">
            <v>3515</v>
          </cell>
          <cell r="K91">
            <v>3</v>
          </cell>
          <cell r="L91">
            <v>53.78</v>
          </cell>
          <cell r="M91">
            <v>0</v>
          </cell>
          <cell r="N91">
            <v>-5.0799999999999983</v>
          </cell>
          <cell r="O91">
            <v>0</v>
          </cell>
          <cell r="P91">
            <v>0</v>
          </cell>
          <cell r="Q91">
            <v>48.7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L92">
            <v>295985.7699999999</v>
          </cell>
          <cell r="M92">
            <v>203039.82999999996</v>
          </cell>
          <cell r="N92">
            <v>-47157.97</v>
          </cell>
          <cell r="O92">
            <v>-864.67</v>
          </cell>
          <cell r="P92">
            <v>0</v>
          </cell>
          <cell r="Q92">
            <v>451002.95999999979</v>
          </cell>
          <cell r="R92">
            <v>0</v>
          </cell>
          <cell r="S92" t="str">
            <v>ok</v>
          </cell>
        </row>
        <row r="93">
          <cell r="W93" t="str">
            <v>Economias</v>
          </cell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49414</v>
          </cell>
          <cell r="J95">
            <v>155877</v>
          </cell>
          <cell r="K95">
            <v>6463</v>
          </cell>
          <cell r="L95">
            <v>97823.7</v>
          </cell>
          <cell r="M95">
            <v>97823.7</v>
          </cell>
          <cell r="N95">
            <v>-18488.68</v>
          </cell>
          <cell r="Q95">
            <v>177158.72</v>
          </cell>
          <cell r="R95">
            <v>0</v>
          </cell>
          <cell r="S95" t="str">
            <v>ok</v>
          </cell>
          <cell r="T95" t="str">
            <v>MÉDIO</v>
          </cell>
          <cell r="U95" t="str">
            <v>-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G96" t="str">
            <v>Curitibanos CEDUP</v>
          </cell>
          <cell r="H96">
            <v>1</v>
          </cell>
          <cell r="I96">
            <v>1840</v>
          </cell>
          <cell r="J96">
            <v>1981</v>
          </cell>
          <cell r="K96">
            <v>141</v>
          </cell>
          <cell r="L96">
            <v>2110.92</v>
          </cell>
          <cell r="N96">
            <v>-199.48</v>
          </cell>
          <cell r="Q96">
            <v>1911.44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ALTO CONSUMO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G97" t="str">
            <v>Curitibanos SEDE - Água Subterrânea</v>
          </cell>
          <cell r="H97">
            <v>1</v>
          </cell>
          <cell r="T97" t="str">
            <v>SI</v>
          </cell>
          <cell r="U97" t="str">
            <v>SI</v>
          </cell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G98" t="str">
            <v>Curitibanos SEDE - ETE</v>
          </cell>
          <cell r="H98">
            <v>1</v>
          </cell>
          <cell r="T98" t="str">
            <v>SI</v>
          </cell>
          <cell r="U98" t="str">
            <v>SI</v>
          </cell>
        </row>
        <row r="99">
          <cell r="W99" t="str">
            <v>Economias</v>
          </cell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 t="str">
            <v>19691-6</v>
          </cell>
          <cell r="G101" t="str">
            <v>SAMAE Araranguá  Mato Alto</v>
          </cell>
          <cell r="H101">
            <v>1</v>
          </cell>
          <cell r="I101">
            <v>3848</v>
          </cell>
          <cell r="J101">
            <v>3882</v>
          </cell>
          <cell r="K101">
            <v>34</v>
          </cell>
          <cell r="L101">
            <v>562.07000000000005</v>
          </cell>
          <cell r="Q101">
            <v>562.07000000000005</v>
          </cell>
          <cell r="R101">
            <v>0</v>
          </cell>
          <cell r="S101" t="str">
            <v>ok</v>
          </cell>
          <cell r="T101" t="str">
            <v>LIDO</v>
          </cell>
          <cell r="U101" t="str">
            <v>OK</v>
          </cell>
          <cell r="V101" t="str">
            <v>19691-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 t="str">
            <v>107568-3</v>
          </cell>
          <cell r="G102" t="str">
            <v>SAMAE Araranguá  R. Pedro M. Pacheco (Medicina)</v>
          </cell>
          <cell r="H102">
            <v>1</v>
          </cell>
          <cell r="I102">
            <v>10</v>
          </cell>
          <cell r="J102">
            <v>14</v>
          </cell>
          <cell r="K102">
            <v>4</v>
          </cell>
          <cell r="L102">
            <v>96.81</v>
          </cell>
          <cell r="M102">
            <v>71.06</v>
          </cell>
          <cell r="Q102">
            <v>167.87</v>
          </cell>
          <cell r="R102">
            <v>0</v>
          </cell>
          <cell r="S102" t="str">
            <v>ok</v>
          </cell>
          <cell r="T102" t="str">
            <v>LIDO</v>
          </cell>
          <cell r="U102" t="str">
            <v>OK</v>
          </cell>
          <cell r="V102" t="str">
            <v>107568-3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4">
          <cell r="X104" t="str">
            <v>Economias</v>
          </cell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G106" t="str">
            <v>SAMAE Blumenau  Rua João Pessoa, 2750</v>
          </cell>
          <cell r="H106">
            <v>1</v>
          </cell>
          <cell r="I106">
            <v>2725</v>
          </cell>
          <cell r="J106">
            <v>2813</v>
          </cell>
          <cell r="K106">
            <v>88</v>
          </cell>
          <cell r="L106">
            <v>633.9</v>
          </cell>
          <cell r="M106">
            <v>746.6</v>
          </cell>
          <cell r="N106">
            <v>-70.55</v>
          </cell>
          <cell r="Q106">
            <v>1309.95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OK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I108">
            <v>1927</v>
          </cell>
          <cell r="J108">
            <v>1960</v>
          </cell>
          <cell r="K108">
            <v>33</v>
          </cell>
          <cell r="L108">
            <v>214.8</v>
          </cell>
          <cell r="M108">
            <v>252.76</v>
          </cell>
          <cell r="N108">
            <v>-23.89</v>
          </cell>
          <cell r="Q108">
            <v>443.67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G112" t="str">
            <v>Bloco O</v>
          </cell>
          <cell r="H112">
            <v>1</v>
          </cell>
          <cell r="I112">
            <v>3777.07</v>
          </cell>
          <cell r="J112">
            <v>3840</v>
          </cell>
          <cell r="K112">
            <v>62.97</v>
          </cell>
          <cell r="L112">
            <v>714.71</v>
          </cell>
          <cell r="M112">
            <v>571.77</v>
          </cell>
          <cell r="Q112">
            <v>1286.48</v>
          </cell>
          <cell r="R112">
            <v>0</v>
          </cell>
          <cell r="S112" t="str">
            <v>ok</v>
          </cell>
          <cell r="T112" t="str">
            <v>LIDO</v>
          </cell>
          <cell r="U112" t="str">
            <v>OK</v>
          </cell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G113" t="str">
            <v>R.U. Comum</v>
          </cell>
          <cell r="H113">
            <v>1</v>
          </cell>
          <cell r="I113">
            <v>1145.0550000000001</v>
          </cell>
          <cell r="J113">
            <v>1242</v>
          </cell>
          <cell r="K113">
            <v>96.75</v>
          </cell>
          <cell r="L113">
            <v>1098.1099999999999</v>
          </cell>
          <cell r="M113">
            <v>878.49</v>
          </cell>
          <cell r="Q113">
            <v>1976.6</v>
          </cell>
          <cell r="R113">
            <v>0</v>
          </cell>
          <cell r="S113" t="str">
            <v>ok</v>
          </cell>
          <cell r="T113" t="str">
            <v>LIDO</v>
          </cell>
          <cell r="U113" t="str">
            <v>OK</v>
          </cell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G114" t="str">
            <v>R.U. Cozinha</v>
          </cell>
          <cell r="H114">
            <v>1</v>
          </cell>
          <cell r="I114">
            <v>4738.1000000000004</v>
          </cell>
          <cell r="J114">
            <v>4885</v>
          </cell>
          <cell r="K114">
            <v>147.54</v>
          </cell>
          <cell r="L114">
            <v>1674.58</v>
          </cell>
          <cell r="M114">
            <v>1339.66</v>
          </cell>
          <cell r="Q114">
            <v>3014.24</v>
          </cell>
          <cell r="R114">
            <v>0</v>
          </cell>
          <cell r="S114" t="str">
            <v>ok</v>
          </cell>
          <cell r="T114" t="str">
            <v>LIDO</v>
          </cell>
          <cell r="U114" t="str">
            <v>OK</v>
          </cell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G115" t="str">
            <v>Bloco U</v>
          </cell>
          <cell r="H115">
            <v>1</v>
          </cell>
          <cell r="I115">
            <v>3203.4409999999998</v>
          </cell>
          <cell r="J115">
            <v>3401</v>
          </cell>
          <cell r="K115">
            <v>198.11600000000001</v>
          </cell>
          <cell r="L115">
            <v>2248.62</v>
          </cell>
          <cell r="M115">
            <v>1798.89</v>
          </cell>
          <cell r="Q115">
            <v>4047.51</v>
          </cell>
          <cell r="R115">
            <v>0</v>
          </cell>
          <cell r="S115" t="str">
            <v>ok</v>
          </cell>
          <cell r="T115" t="str">
            <v>LIDO</v>
          </cell>
          <cell r="U115" t="str">
            <v>OK</v>
          </cell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G116" t="str">
            <v>Tunel de Vento</v>
          </cell>
          <cell r="H116">
            <v>1</v>
          </cell>
          <cell r="I116">
            <v>468.06200000000001</v>
          </cell>
          <cell r="J116">
            <v>469.43799999999999</v>
          </cell>
          <cell r="K116">
            <v>1.3759999999999999</v>
          </cell>
          <cell r="L116">
            <v>113.5</v>
          </cell>
          <cell r="M116">
            <v>90.8</v>
          </cell>
          <cell r="Q116">
            <v>204.3</v>
          </cell>
          <cell r="R116">
            <v>0</v>
          </cell>
          <cell r="S116" t="str">
            <v>ok</v>
          </cell>
          <cell r="T116" t="str">
            <v>LIDO</v>
          </cell>
          <cell r="U116" t="str">
            <v>OK</v>
          </cell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G119" t="str">
            <v>Sapiens Park - INPETRO</v>
          </cell>
          <cell r="H119">
            <v>1</v>
          </cell>
          <cell r="R119">
            <v>0</v>
          </cell>
          <cell r="S119" t="str">
            <v>ok</v>
          </cell>
          <cell r="T119" t="str">
            <v>SI</v>
          </cell>
          <cell r="U119" t="str">
            <v>SI</v>
          </cell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G120" t="str">
            <v>Sapiens Park - Fotovoltaica</v>
          </cell>
          <cell r="H120">
            <v>1</v>
          </cell>
          <cell r="R120">
            <v>0</v>
          </cell>
          <cell r="S120" t="str">
            <v>ok</v>
          </cell>
          <cell r="T120" t="str">
            <v>SI</v>
          </cell>
          <cell r="U120" t="str">
            <v>SI</v>
          </cell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S125" t="str">
            <v>Situação</v>
          </cell>
        </row>
        <row r="126">
          <cell r="D126" t="str">
            <v>H088</v>
          </cell>
          <cell r="E126">
            <v>2294605</v>
          </cell>
          <cell r="F126">
            <v>45200</v>
          </cell>
          <cell r="G126" t="str">
            <v>UFSC - UNIVERSIDADE FEDERAL DE SC</v>
          </cell>
          <cell r="H126">
            <v>1</v>
          </cell>
          <cell r="I126">
            <v>0</v>
          </cell>
          <cell r="J126">
            <v>0</v>
          </cell>
          <cell r="K126">
            <v>0</v>
          </cell>
          <cell r="L126">
            <v>37.31</v>
          </cell>
          <cell r="M126">
            <v>37.31</v>
          </cell>
          <cell r="N126">
            <v>0</v>
          </cell>
          <cell r="O126">
            <v>0</v>
          </cell>
          <cell r="P126">
            <v>0</v>
          </cell>
          <cell r="Q126">
            <v>67.56</v>
          </cell>
          <cell r="R126" t="str">
            <v>Pendente</v>
          </cell>
          <cell r="T126">
            <v>52.409999999999968</v>
          </cell>
          <cell r="U126">
            <v>-52.409999999999968</v>
          </cell>
        </row>
        <row r="127">
          <cell r="D127" t="str">
            <v>H081</v>
          </cell>
          <cell r="E127">
            <v>2295652</v>
          </cell>
          <cell r="F127">
            <v>45200</v>
          </cell>
          <cell r="G127" t="str">
            <v>UNIVERSIDADE FEDERAL DE SANTA CATARINA</v>
          </cell>
          <cell r="H127">
            <v>1</v>
          </cell>
          <cell r="I127">
            <v>2282</v>
          </cell>
          <cell r="J127">
            <v>2410</v>
          </cell>
          <cell r="K127">
            <v>128</v>
          </cell>
          <cell r="L127">
            <v>1910.59</v>
          </cell>
          <cell r="M127">
            <v>1910.59</v>
          </cell>
          <cell r="N127">
            <v>0</v>
          </cell>
          <cell r="O127">
            <v>0</v>
          </cell>
          <cell r="P127">
            <v>0</v>
          </cell>
          <cell r="Q127">
            <v>3460.07</v>
          </cell>
          <cell r="R127" t="str">
            <v>Pendente</v>
          </cell>
          <cell r="T127">
            <v>34.899999999999977</v>
          </cell>
          <cell r="U127">
            <v>-34.899999999999977</v>
          </cell>
        </row>
        <row r="128">
          <cell r="D128" t="str">
            <v>H053</v>
          </cell>
          <cell r="E128">
            <v>2296713</v>
          </cell>
          <cell r="F128">
            <v>45200</v>
          </cell>
          <cell r="G128" t="str">
            <v>IMPRENSA UNIVERSITARIA</v>
          </cell>
          <cell r="H128">
            <v>1</v>
          </cell>
          <cell r="I128">
            <v>28765</v>
          </cell>
          <cell r="J128">
            <v>30316</v>
          </cell>
          <cell r="K128">
            <v>1551</v>
          </cell>
          <cell r="L128">
            <v>23839.02</v>
          </cell>
          <cell r="M128">
            <v>23839.02</v>
          </cell>
          <cell r="N128">
            <v>0</v>
          </cell>
          <cell r="O128">
            <v>0</v>
          </cell>
          <cell r="P128">
            <v>0</v>
          </cell>
          <cell r="Q128">
            <v>43172.46</v>
          </cell>
          <cell r="R128" t="str">
            <v>Pendente</v>
          </cell>
          <cell r="T128">
            <v>438.30000000000018</v>
          </cell>
          <cell r="U128">
            <v>-438.30000000000018</v>
          </cell>
        </row>
        <row r="129">
          <cell r="D129" t="str">
            <v>H030</v>
          </cell>
          <cell r="E129">
            <v>2296276</v>
          </cell>
          <cell r="F129">
            <v>45200</v>
          </cell>
          <cell r="G129" t="str">
            <v>UNIV FED DO ESTADO DE STA CAT</v>
          </cell>
          <cell r="H129">
            <v>30</v>
          </cell>
          <cell r="I129">
            <v>2813</v>
          </cell>
          <cell r="J129">
            <v>3921</v>
          </cell>
          <cell r="K129">
            <v>1108</v>
          </cell>
          <cell r="L129">
            <v>12568.58</v>
          </cell>
          <cell r="M129">
            <v>12568.58</v>
          </cell>
          <cell r="N129">
            <v>0</v>
          </cell>
          <cell r="O129">
            <v>0</v>
          </cell>
          <cell r="P129">
            <v>0</v>
          </cell>
          <cell r="Q129">
            <v>22761.71</v>
          </cell>
          <cell r="R129" t="str">
            <v>Pendente</v>
          </cell>
          <cell r="T129">
            <v>7.1599999999999966</v>
          </cell>
          <cell r="U129">
            <v>-7.1599999999999966</v>
          </cell>
        </row>
        <row r="130">
          <cell r="D130" t="str">
            <v>H032</v>
          </cell>
          <cell r="E130">
            <v>2296659</v>
          </cell>
          <cell r="F130">
            <v>45200</v>
          </cell>
          <cell r="G130" t="str">
            <v>BIBLIOTECA CENTRAL</v>
          </cell>
          <cell r="H130">
            <v>1</v>
          </cell>
          <cell r="I130">
            <v>33018</v>
          </cell>
          <cell r="J130">
            <v>33522</v>
          </cell>
          <cell r="K130">
            <v>504</v>
          </cell>
          <cell r="L130">
            <v>7704.75</v>
          </cell>
          <cell r="M130">
            <v>7704.75</v>
          </cell>
          <cell r="N130">
            <v>0</v>
          </cell>
          <cell r="O130">
            <v>0</v>
          </cell>
          <cell r="P130">
            <v>0</v>
          </cell>
          <cell r="Q130">
            <v>13953.29</v>
          </cell>
          <cell r="R130" t="str">
            <v>Pendente</v>
          </cell>
          <cell r="T130">
            <v>106.28000000000009</v>
          </cell>
          <cell r="U130">
            <v>-106.28000000000009</v>
          </cell>
        </row>
        <row r="131">
          <cell r="D131" t="str">
            <v>H021</v>
          </cell>
          <cell r="E131">
            <v>2296632</v>
          </cell>
          <cell r="F131">
            <v>45200</v>
          </cell>
          <cell r="G131" t="str">
            <v>IGREJA UFSC</v>
          </cell>
          <cell r="H131">
            <v>2</v>
          </cell>
          <cell r="I131">
            <v>6775</v>
          </cell>
          <cell r="J131">
            <v>6848</v>
          </cell>
          <cell r="K131">
            <v>73</v>
          </cell>
          <cell r="L131">
            <v>1001.15</v>
          </cell>
          <cell r="M131">
            <v>1001.15</v>
          </cell>
          <cell r="N131">
            <v>0</v>
          </cell>
          <cell r="O131">
            <v>0</v>
          </cell>
          <cell r="P131">
            <v>0</v>
          </cell>
          <cell r="Q131">
            <v>1813.09</v>
          </cell>
          <cell r="R131" t="str">
            <v>Pendente</v>
          </cell>
          <cell r="T131">
            <v>13.280000000000001</v>
          </cell>
          <cell r="U131">
            <v>-13.280000000000001</v>
          </cell>
        </row>
        <row r="132">
          <cell r="D132" t="str">
            <v>H040</v>
          </cell>
          <cell r="E132">
            <v>2296691</v>
          </cell>
          <cell r="F132">
            <v>45200</v>
          </cell>
          <cell r="G132" t="str">
            <v>REITORIA UFSC</v>
          </cell>
          <cell r="H132">
            <v>2</v>
          </cell>
          <cell r="I132">
            <v>47344</v>
          </cell>
          <cell r="J132">
            <v>47578</v>
          </cell>
          <cell r="K132">
            <v>234</v>
          </cell>
          <cell r="L132">
            <v>3482.16</v>
          </cell>
          <cell r="M132">
            <v>3482.16</v>
          </cell>
          <cell r="N132">
            <v>0</v>
          </cell>
          <cell r="O132">
            <v>0</v>
          </cell>
          <cell r="P132">
            <v>0</v>
          </cell>
          <cell r="Q132">
            <v>6306.19</v>
          </cell>
          <cell r="R132" t="str">
            <v>Pendente</v>
          </cell>
          <cell r="T132">
            <v>125.21000000000004</v>
          </cell>
          <cell r="U132">
            <v>-125.21000000000004</v>
          </cell>
        </row>
        <row r="133">
          <cell r="D133" t="str">
            <v>H018</v>
          </cell>
          <cell r="E133">
            <v>2296640</v>
          </cell>
          <cell r="F133">
            <v>45200</v>
          </cell>
          <cell r="G133" t="str">
            <v>D A E</v>
          </cell>
          <cell r="H133">
            <v>1</v>
          </cell>
          <cell r="I133">
            <v>4793</v>
          </cell>
          <cell r="J133">
            <v>4815</v>
          </cell>
          <cell r="K133">
            <v>22</v>
          </cell>
          <cell r="L133">
            <v>277.13</v>
          </cell>
          <cell r="M133">
            <v>277.13</v>
          </cell>
          <cell r="N133">
            <v>0</v>
          </cell>
          <cell r="O133">
            <v>0</v>
          </cell>
          <cell r="P133">
            <v>0</v>
          </cell>
          <cell r="Q133">
            <v>501.89</v>
          </cell>
          <cell r="R133" t="str">
            <v>Pendente</v>
          </cell>
          <cell r="T133">
            <v>400.44999999999982</v>
          </cell>
          <cell r="U133">
            <v>-400.44999999999982</v>
          </cell>
        </row>
        <row r="134">
          <cell r="D134" t="str">
            <v>H033</v>
          </cell>
          <cell r="E134">
            <v>2296667</v>
          </cell>
          <cell r="F134">
            <v>45200</v>
          </cell>
          <cell r="G134" t="str">
            <v>CENTRO TECNOLOGICO-UFSC</v>
          </cell>
          <cell r="H134">
            <v>2</v>
          </cell>
          <cell r="I134">
            <v>3113</v>
          </cell>
          <cell r="J134">
            <v>3286</v>
          </cell>
          <cell r="K134">
            <v>173</v>
          </cell>
          <cell r="L134">
            <v>2687.43</v>
          </cell>
          <cell r="M134">
            <v>2687.43</v>
          </cell>
          <cell r="N134">
            <v>0</v>
          </cell>
          <cell r="O134">
            <v>0</v>
          </cell>
          <cell r="P134">
            <v>0</v>
          </cell>
          <cell r="Q134">
            <v>4866.93</v>
          </cell>
          <cell r="R134" t="str">
            <v>Pendente</v>
          </cell>
          <cell r="T134">
            <v>8.0999999999999943</v>
          </cell>
          <cell r="U134">
            <v>-8.0999999999999943</v>
          </cell>
        </row>
        <row r="135">
          <cell r="D135" t="str">
            <v>H059</v>
          </cell>
          <cell r="E135">
            <v>2296675</v>
          </cell>
          <cell r="F135">
            <v>45200</v>
          </cell>
          <cell r="G135" t="str">
            <v>CENTRO TECNOLOGICO</v>
          </cell>
          <cell r="H135">
            <v>1</v>
          </cell>
          <cell r="I135">
            <v>528</v>
          </cell>
          <cell r="J135">
            <v>529</v>
          </cell>
          <cell r="K135">
            <v>1</v>
          </cell>
          <cell r="L135">
            <v>42.8</v>
          </cell>
          <cell r="M135">
            <v>42.8</v>
          </cell>
          <cell r="N135">
            <v>0</v>
          </cell>
          <cell r="O135">
            <v>0</v>
          </cell>
          <cell r="P135">
            <v>0</v>
          </cell>
          <cell r="Q135">
            <v>77.5</v>
          </cell>
          <cell r="R135" t="str">
            <v>Pendente</v>
          </cell>
          <cell r="T135">
            <v>58.220000000000027</v>
          </cell>
          <cell r="U135">
            <v>-58.220000000000027</v>
          </cell>
        </row>
        <row r="136">
          <cell r="D136" t="str">
            <v>H038</v>
          </cell>
          <cell r="E136">
            <v>2296683</v>
          </cell>
          <cell r="F136">
            <v>45200</v>
          </cell>
          <cell r="G136" t="str">
            <v>PAV DE MECANICA BL MODULADOS</v>
          </cell>
          <cell r="H136">
            <v>1</v>
          </cell>
          <cell r="I136">
            <v>7624</v>
          </cell>
          <cell r="J136">
            <v>7748</v>
          </cell>
          <cell r="K136">
            <v>124</v>
          </cell>
          <cell r="L136">
            <v>1848.95</v>
          </cell>
          <cell r="M136">
            <v>1848.95</v>
          </cell>
          <cell r="N136">
            <v>0</v>
          </cell>
          <cell r="O136">
            <v>0</v>
          </cell>
          <cell r="P136">
            <v>0</v>
          </cell>
          <cell r="Q136">
            <v>3348.44</v>
          </cell>
          <cell r="R136" t="str">
            <v>Pendente</v>
          </cell>
          <cell r="T136">
            <v>748.46999999999935</v>
          </cell>
          <cell r="U136">
            <v>-748.46999999999935</v>
          </cell>
        </row>
        <row r="137">
          <cell r="D137" t="str">
            <v>H055</v>
          </cell>
          <cell r="E137">
            <v>2296705</v>
          </cell>
          <cell r="F137">
            <v>45200</v>
          </cell>
          <cell r="G137" t="str">
            <v>CENTRO DE ESPORTE</v>
          </cell>
          <cell r="H137">
            <v>2</v>
          </cell>
          <cell r="I137">
            <v>37133</v>
          </cell>
          <cell r="J137">
            <v>38132</v>
          </cell>
          <cell r="K137">
            <v>999</v>
          </cell>
          <cell r="L137">
            <v>17059.830000000002</v>
          </cell>
          <cell r="M137">
            <v>17059.830000000002</v>
          </cell>
          <cell r="N137">
            <v>0</v>
          </cell>
          <cell r="O137">
            <v>0</v>
          </cell>
          <cell r="P137">
            <v>0</v>
          </cell>
          <cell r="Q137">
            <v>30895.35</v>
          </cell>
          <cell r="R137" t="str">
            <v>Pendente</v>
          </cell>
          <cell r="T137">
            <v>8.0999999999999943</v>
          </cell>
          <cell r="U137">
            <v>-8.0999999999999943</v>
          </cell>
        </row>
        <row r="138">
          <cell r="D138" t="str">
            <v>H056</v>
          </cell>
          <cell r="E138">
            <v>2296721</v>
          </cell>
          <cell r="F138">
            <v>45200</v>
          </cell>
          <cell r="G138" t="str">
            <v>RESTAURANTE UNIVERSITARIO</v>
          </cell>
          <cell r="H138">
            <v>2</v>
          </cell>
          <cell r="I138">
            <v>105501</v>
          </cell>
          <cell r="J138">
            <v>106979</v>
          </cell>
          <cell r="K138">
            <v>1478</v>
          </cell>
          <cell r="L138">
            <v>25394.42</v>
          </cell>
          <cell r="M138">
            <v>25394.42</v>
          </cell>
          <cell r="N138">
            <v>0</v>
          </cell>
          <cell r="O138">
            <v>0</v>
          </cell>
          <cell r="P138">
            <v>0</v>
          </cell>
          <cell r="Q138">
            <v>45989.29</v>
          </cell>
          <cell r="R138" t="str">
            <v>Pendente</v>
          </cell>
          <cell r="T138">
            <v>3326.2500000000036</v>
          </cell>
          <cell r="U138">
            <v>-3326.2500000000036</v>
          </cell>
        </row>
        <row r="139">
          <cell r="D139" t="str">
            <v>H050</v>
          </cell>
          <cell r="E139">
            <v>2296748</v>
          </cell>
          <cell r="F139">
            <v>45200</v>
          </cell>
          <cell r="G139" t="str">
            <v>CENTRO DE EDUCACAO UFSC</v>
          </cell>
          <cell r="H139">
            <v>1</v>
          </cell>
          <cell r="I139">
            <v>5637</v>
          </cell>
          <cell r="J139">
            <v>5743</v>
          </cell>
          <cell r="K139">
            <v>106</v>
          </cell>
          <cell r="L139">
            <v>1571.57</v>
          </cell>
          <cell r="M139">
            <v>1571.57</v>
          </cell>
          <cell r="N139">
            <v>0</v>
          </cell>
          <cell r="O139">
            <v>0</v>
          </cell>
          <cell r="P139">
            <v>0</v>
          </cell>
          <cell r="Q139">
            <v>2846.12</v>
          </cell>
          <cell r="R139" t="str">
            <v>Pendente</v>
          </cell>
          <cell r="T139">
            <v>52.370000000000005</v>
          </cell>
          <cell r="U139">
            <v>-52.370000000000005</v>
          </cell>
        </row>
        <row r="140">
          <cell r="D140" t="str">
            <v>H051</v>
          </cell>
          <cell r="E140">
            <v>2296756</v>
          </cell>
          <cell r="F140">
            <v>45200</v>
          </cell>
          <cell r="G140" t="str">
            <v>CENTRO DE CONVIVENCIA UFSC</v>
          </cell>
          <cell r="H140">
            <v>5</v>
          </cell>
          <cell r="I140">
            <v>730</v>
          </cell>
          <cell r="J140">
            <v>731</v>
          </cell>
          <cell r="K140">
            <v>1</v>
          </cell>
          <cell r="L140">
            <v>192.04</v>
          </cell>
          <cell r="M140">
            <v>192.04</v>
          </cell>
          <cell r="N140">
            <v>0</v>
          </cell>
          <cell r="O140">
            <v>0</v>
          </cell>
          <cell r="P140">
            <v>0</v>
          </cell>
          <cell r="Q140">
            <v>347.78</v>
          </cell>
          <cell r="R140" t="str">
            <v>Pendente</v>
          </cell>
          <cell r="T140">
            <v>540.95999999999913</v>
          </cell>
          <cell r="U140">
            <v>-540.95999999999913</v>
          </cell>
        </row>
        <row r="141">
          <cell r="D141" t="str">
            <v>H048</v>
          </cell>
          <cell r="E141">
            <v>2296764</v>
          </cell>
          <cell r="F141">
            <v>45200</v>
          </cell>
          <cell r="G141" t="str">
            <v>CENTRO DE CIENCIAS HUMANAS UFSC</v>
          </cell>
          <cell r="H141">
            <v>1</v>
          </cell>
          <cell r="I141">
            <v>34072</v>
          </cell>
          <cell r="J141">
            <v>34592</v>
          </cell>
          <cell r="K141">
            <v>520</v>
          </cell>
          <cell r="L141">
            <v>7951.31</v>
          </cell>
          <cell r="M141">
            <v>7951.31</v>
          </cell>
          <cell r="N141">
            <v>0</v>
          </cell>
          <cell r="O141">
            <v>0</v>
          </cell>
          <cell r="P141">
            <v>0</v>
          </cell>
          <cell r="Q141">
            <v>14399.81</v>
          </cell>
          <cell r="R141" t="str">
            <v>Pendente</v>
          </cell>
          <cell r="T141">
            <v>725.17000000000007</v>
          </cell>
          <cell r="U141">
            <v>-725.17000000000007</v>
          </cell>
        </row>
        <row r="142">
          <cell r="D142" t="str">
            <v>H041</v>
          </cell>
          <cell r="E142">
            <v>2296810</v>
          </cell>
          <cell r="F142">
            <v>45200</v>
          </cell>
          <cell r="G142" t="str">
            <v>CENTRO DE E BASICOS UFSC</v>
          </cell>
          <cell r="H142">
            <v>2</v>
          </cell>
          <cell r="I142">
            <v>280</v>
          </cell>
          <cell r="J142">
            <v>469</v>
          </cell>
          <cell r="K142">
            <v>189</v>
          </cell>
          <cell r="L142">
            <v>2965.83</v>
          </cell>
          <cell r="M142">
            <v>2965.83</v>
          </cell>
          <cell r="N142">
            <v>0</v>
          </cell>
          <cell r="O142">
            <v>0</v>
          </cell>
          <cell r="P142">
            <v>0</v>
          </cell>
          <cell r="Q142">
            <v>5371.11</v>
          </cell>
          <cell r="R142" t="str">
            <v>Pendente</v>
          </cell>
          <cell r="T142">
            <v>189.21000000000004</v>
          </cell>
          <cell r="U142">
            <v>-189.21000000000004</v>
          </cell>
        </row>
        <row r="143">
          <cell r="D143" t="str">
            <v>H045</v>
          </cell>
          <cell r="E143">
            <v>2296772</v>
          </cell>
          <cell r="F143">
            <v>45200</v>
          </cell>
          <cell r="G143" t="str">
            <v>MUSEU DE ANTROPOLOGIA UFSC</v>
          </cell>
          <cell r="H143">
            <v>1</v>
          </cell>
          <cell r="I143">
            <v>1769</v>
          </cell>
          <cell r="J143">
            <v>2125</v>
          </cell>
          <cell r="K143">
            <v>356</v>
          </cell>
          <cell r="L143">
            <v>5424.07</v>
          </cell>
          <cell r="M143">
            <v>5424.07</v>
          </cell>
          <cell r="N143">
            <v>0</v>
          </cell>
          <cell r="O143">
            <v>0</v>
          </cell>
          <cell r="P143">
            <v>0</v>
          </cell>
          <cell r="Q143">
            <v>9823</v>
          </cell>
          <cell r="R143" t="str">
            <v>Pendente</v>
          </cell>
          <cell r="T143">
            <v>468.46000000000004</v>
          </cell>
          <cell r="U143">
            <v>-468.46000000000004</v>
          </cell>
        </row>
        <row r="144">
          <cell r="D144" t="str">
            <v>H046</v>
          </cell>
          <cell r="E144">
            <v>2296780</v>
          </cell>
          <cell r="F144">
            <v>45200</v>
          </cell>
          <cell r="G144" t="str">
            <v>HORTO BOTANICO UFSC</v>
          </cell>
          <cell r="H144">
            <v>1</v>
          </cell>
          <cell r="I144">
            <v>1155</v>
          </cell>
          <cell r="J144">
            <v>1270</v>
          </cell>
          <cell r="K144">
            <v>115</v>
          </cell>
          <cell r="L144">
            <v>1710.26</v>
          </cell>
          <cell r="M144">
            <v>1710.26</v>
          </cell>
          <cell r="N144">
            <v>0</v>
          </cell>
          <cell r="O144">
            <v>0</v>
          </cell>
          <cell r="P144">
            <v>0</v>
          </cell>
          <cell r="Q144">
            <v>3097.28</v>
          </cell>
          <cell r="R144" t="str">
            <v>Pendente</v>
          </cell>
          <cell r="T144">
            <v>21.170000000000016</v>
          </cell>
          <cell r="U144">
            <v>-21.170000000000016</v>
          </cell>
        </row>
        <row r="145">
          <cell r="D145" t="str">
            <v>H042</v>
          </cell>
          <cell r="E145">
            <v>2296802</v>
          </cell>
          <cell r="F145">
            <v>45200</v>
          </cell>
          <cell r="G145" t="str">
            <v>CENTRO DE ESTUDO BASICO UFSC</v>
          </cell>
          <cell r="H145">
            <v>1</v>
          </cell>
          <cell r="I145">
            <v>9288</v>
          </cell>
          <cell r="J145">
            <v>9288</v>
          </cell>
          <cell r="K145">
            <v>0</v>
          </cell>
          <cell r="L145">
            <v>37.31</v>
          </cell>
          <cell r="M145">
            <v>37.31</v>
          </cell>
          <cell r="N145">
            <v>0</v>
          </cell>
          <cell r="O145">
            <v>0</v>
          </cell>
          <cell r="P145">
            <v>0</v>
          </cell>
          <cell r="Q145">
            <v>67.56</v>
          </cell>
          <cell r="R145" t="str">
            <v>Pendente</v>
          </cell>
          <cell r="T145">
            <v>963.98999999999978</v>
          </cell>
          <cell r="U145">
            <v>-963.98999999999978</v>
          </cell>
        </row>
        <row r="146">
          <cell r="D146" t="str">
            <v>H020</v>
          </cell>
          <cell r="E146">
            <v>2296829</v>
          </cell>
          <cell r="F146">
            <v>45200</v>
          </cell>
          <cell r="G146" t="str">
            <v>CENTRO SOCIO ECONOMICO-UFSC</v>
          </cell>
          <cell r="H146">
            <v>1</v>
          </cell>
          <cell r="I146">
            <v>2044</v>
          </cell>
          <cell r="J146">
            <v>2297</v>
          </cell>
          <cell r="K146">
            <v>253</v>
          </cell>
          <cell r="L146">
            <v>3836.84</v>
          </cell>
          <cell r="M146">
            <v>3836.84</v>
          </cell>
          <cell r="N146">
            <v>0</v>
          </cell>
          <cell r="O146">
            <v>0</v>
          </cell>
          <cell r="P146">
            <v>0</v>
          </cell>
          <cell r="Q146">
            <v>6948.51</v>
          </cell>
          <cell r="R146" t="str">
            <v>Pendente</v>
          </cell>
          <cell r="T146">
            <v>346.53999999999996</v>
          </cell>
          <cell r="U146">
            <v>-346.53999999999996</v>
          </cell>
        </row>
        <row r="147">
          <cell r="D147" t="str">
            <v>H047</v>
          </cell>
          <cell r="E147">
            <v>2296837</v>
          </cell>
          <cell r="F147">
            <v>45200</v>
          </cell>
          <cell r="G147" t="str">
            <v>CRECHE UFSC</v>
          </cell>
          <cell r="H147">
            <v>1</v>
          </cell>
          <cell r="I147">
            <v>16481</v>
          </cell>
          <cell r="J147">
            <v>16700</v>
          </cell>
          <cell r="K147">
            <v>219</v>
          </cell>
          <cell r="L147">
            <v>3312.9</v>
          </cell>
          <cell r="M147">
            <v>3312.9</v>
          </cell>
          <cell r="N147">
            <v>0</v>
          </cell>
          <cell r="O147">
            <v>0</v>
          </cell>
          <cell r="P147">
            <v>0</v>
          </cell>
          <cell r="Q147">
            <v>5999.66</v>
          </cell>
          <cell r="R147" t="str">
            <v>Pendente</v>
          </cell>
          <cell r="T147">
            <v>1208.6299999999992</v>
          </cell>
          <cell r="U147">
            <v>-1208.6299999999992</v>
          </cell>
        </row>
        <row r="148">
          <cell r="D148" t="str">
            <v>H015</v>
          </cell>
          <cell r="E148">
            <v>2296918</v>
          </cell>
          <cell r="F148">
            <v>45200</v>
          </cell>
          <cell r="G148" t="str">
            <v>UNIV FEDERAL DO ESTADO DE SC</v>
          </cell>
          <cell r="H148">
            <v>1</v>
          </cell>
          <cell r="I148">
            <v>210</v>
          </cell>
          <cell r="J148">
            <v>211</v>
          </cell>
          <cell r="K148">
            <v>1</v>
          </cell>
          <cell r="L148">
            <v>42.8</v>
          </cell>
          <cell r="M148">
            <v>42.8</v>
          </cell>
          <cell r="N148">
            <v>0</v>
          </cell>
          <cell r="O148">
            <v>0</v>
          </cell>
          <cell r="P148">
            <v>0</v>
          </cell>
          <cell r="Q148">
            <v>77.5</v>
          </cell>
          <cell r="R148" t="str">
            <v>Pendente</v>
          </cell>
          <cell r="T148">
            <v>90.25</v>
          </cell>
          <cell r="U148">
            <v>-90.25</v>
          </cell>
        </row>
        <row r="149">
          <cell r="D149" t="str">
            <v>H023</v>
          </cell>
          <cell r="E149">
            <v>2296934</v>
          </cell>
          <cell r="F149">
            <v>45200</v>
          </cell>
          <cell r="G149" t="str">
            <v>UNIVERSIDADE FEDERAL DE SANTA CATARINA</v>
          </cell>
          <cell r="H149">
            <v>2</v>
          </cell>
          <cell r="I149">
            <v>15910</v>
          </cell>
          <cell r="J149">
            <v>16071</v>
          </cell>
          <cell r="K149">
            <v>161</v>
          </cell>
          <cell r="L149">
            <v>2478.63</v>
          </cell>
          <cell r="M149">
            <v>2478.63</v>
          </cell>
          <cell r="N149">
            <v>0</v>
          </cell>
          <cell r="O149">
            <v>0</v>
          </cell>
          <cell r="P149">
            <v>0</v>
          </cell>
          <cell r="Q149">
            <v>4488.8</v>
          </cell>
          <cell r="R149" t="str">
            <v>Pendente</v>
          </cell>
          <cell r="T149">
            <v>9.14</v>
          </cell>
          <cell r="U149">
            <v>-9.14</v>
          </cell>
        </row>
        <row r="150">
          <cell r="D150" t="str">
            <v>H017</v>
          </cell>
          <cell r="E150">
            <v>2296950</v>
          </cell>
          <cell r="F150">
            <v>45200</v>
          </cell>
          <cell r="G150" t="str">
            <v>UNIVERSIDADE FEDERAL DE SANTA CATARINA</v>
          </cell>
          <cell r="H150">
            <v>2</v>
          </cell>
          <cell r="I150">
            <v>2970</v>
          </cell>
          <cell r="J150">
            <v>4000</v>
          </cell>
          <cell r="K150">
            <v>1030</v>
          </cell>
          <cell r="L150">
            <v>17599.22</v>
          </cell>
          <cell r="M150">
            <v>17599.22</v>
          </cell>
          <cell r="N150">
            <v>0</v>
          </cell>
          <cell r="O150">
            <v>0</v>
          </cell>
          <cell r="P150">
            <v>0</v>
          </cell>
          <cell r="Q150">
            <v>31872.19</v>
          </cell>
          <cell r="R150" t="str">
            <v>Pendente</v>
          </cell>
          <cell r="T150">
            <v>2375.4500000000007</v>
          </cell>
          <cell r="U150">
            <v>-2375.4500000000007</v>
          </cell>
        </row>
        <row r="151">
          <cell r="D151" t="str">
            <v>H001</v>
          </cell>
          <cell r="E151">
            <v>2297094</v>
          </cell>
          <cell r="F151">
            <v>45200</v>
          </cell>
          <cell r="G151" t="str">
            <v>UNIVERSIDADE FEDERAL DE SANTA CATARINA</v>
          </cell>
          <cell r="H151">
            <v>1</v>
          </cell>
          <cell r="I151">
            <v>1053</v>
          </cell>
          <cell r="J151">
            <v>1093</v>
          </cell>
          <cell r="K151">
            <v>40</v>
          </cell>
          <cell r="L151">
            <v>554.51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502.1</v>
          </cell>
          <cell r="R151" t="str">
            <v>Pendente</v>
          </cell>
          <cell r="T151">
            <v>1456.2099999999991</v>
          </cell>
          <cell r="U151">
            <v>-1456.2099999999991</v>
          </cell>
        </row>
        <row r="152">
          <cell r="D152" t="str">
            <v>H002</v>
          </cell>
          <cell r="E152">
            <v>2297116</v>
          </cell>
          <cell r="F152">
            <v>45200</v>
          </cell>
          <cell r="G152" t="str">
            <v>UNIVERSIDADE FEDERAL DE SANTA CATARINA</v>
          </cell>
          <cell r="H152">
            <v>2</v>
          </cell>
          <cell r="I152">
            <v>2484</v>
          </cell>
          <cell r="J152">
            <v>2516</v>
          </cell>
          <cell r="K152">
            <v>32</v>
          </cell>
          <cell r="L152">
            <v>369.34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334.44</v>
          </cell>
          <cell r="R152" t="str">
            <v>Pendente</v>
          </cell>
          <cell r="T152">
            <v>507.92999999999938</v>
          </cell>
          <cell r="U152">
            <v>-507.92999999999938</v>
          </cell>
        </row>
        <row r="153">
          <cell r="D153" t="str">
            <v>H072</v>
          </cell>
          <cell r="E153">
            <v>2297167</v>
          </cell>
          <cell r="F153">
            <v>45200</v>
          </cell>
          <cell r="G153" t="str">
            <v>UNIVERSIDADE FEDERAL DE SANTA CATARINA</v>
          </cell>
          <cell r="H153">
            <v>1</v>
          </cell>
          <cell r="I153">
            <v>3504</v>
          </cell>
          <cell r="J153">
            <v>5342</v>
          </cell>
          <cell r="K153">
            <v>1838</v>
          </cell>
          <cell r="L153">
            <v>28261.69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25590.959999999999</v>
          </cell>
          <cell r="R153" t="str">
            <v>Pendente</v>
          </cell>
          <cell r="T153">
            <v>602.84000000000015</v>
          </cell>
          <cell r="U153">
            <v>-602.84000000000015</v>
          </cell>
        </row>
        <row r="154">
          <cell r="D154" t="str">
            <v>H073</v>
          </cell>
          <cell r="E154">
            <v>2297175</v>
          </cell>
          <cell r="F154">
            <v>45200</v>
          </cell>
          <cell r="G154" t="str">
            <v>UNIVERSIDADE FEDERAL DE SANTA CATARINA</v>
          </cell>
          <cell r="H154">
            <v>1</v>
          </cell>
          <cell r="I154">
            <v>3477</v>
          </cell>
          <cell r="J154">
            <v>3524</v>
          </cell>
          <cell r="K154">
            <v>47</v>
          </cell>
          <cell r="L154">
            <v>662.38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599.79</v>
          </cell>
          <cell r="R154" t="str">
            <v>Pendente</v>
          </cell>
          <cell r="T154">
            <v>20.340000000000003</v>
          </cell>
          <cell r="U154">
            <v>-20.340000000000003</v>
          </cell>
        </row>
        <row r="155">
          <cell r="D155" t="str">
            <v>H076</v>
          </cell>
          <cell r="E155">
            <v>2297361</v>
          </cell>
          <cell r="F155">
            <v>45200</v>
          </cell>
          <cell r="G155" t="str">
            <v>UFSC - UNIVERSIDADE FEDERAL DE SC</v>
          </cell>
          <cell r="H155">
            <v>1</v>
          </cell>
          <cell r="I155">
            <v>1015</v>
          </cell>
          <cell r="J155">
            <v>1029</v>
          </cell>
          <cell r="K155">
            <v>14</v>
          </cell>
          <cell r="L155">
            <v>153.85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39.31</v>
          </cell>
          <cell r="R155" t="str">
            <v>Pendente</v>
          </cell>
          <cell r="T155">
            <v>221.30000000000018</v>
          </cell>
          <cell r="U155">
            <v>-221.30000000000018</v>
          </cell>
        </row>
        <row r="156">
          <cell r="D156" t="str">
            <v>H028</v>
          </cell>
          <cell r="E156">
            <v>6205615</v>
          </cell>
          <cell r="F156">
            <v>45200</v>
          </cell>
          <cell r="G156" t="str">
            <v>NATIVAS DO HORTO BOTANICO UFSC</v>
          </cell>
          <cell r="H156">
            <v>1</v>
          </cell>
          <cell r="I156">
            <v>1652</v>
          </cell>
          <cell r="J156">
            <v>1687</v>
          </cell>
          <cell r="K156">
            <v>35</v>
          </cell>
          <cell r="L156">
            <v>477.46</v>
          </cell>
          <cell r="M156">
            <v>477.46</v>
          </cell>
          <cell r="N156">
            <v>-864.67</v>
          </cell>
          <cell r="O156">
            <v>0</v>
          </cell>
          <cell r="P156">
            <v>0</v>
          </cell>
          <cell r="Q156">
            <v>0</v>
          </cell>
          <cell r="R156" t="str">
            <v>Quitada</v>
          </cell>
          <cell r="T156">
            <v>349.46000000000004</v>
          </cell>
          <cell r="U156">
            <v>-349.46000000000004</v>
          </cell>
        </row>
        <row r="157">
          <cell r="D157" t="str">
            <v>H043</v>
          </cell>
          <cell r="E157">
            <v>6816860</v>
          </cell>
          <cell r="F157">
            <v>45200</v>
          </cell>
          <cell r="G157" t="str">
            <v>CASA VEG DPTO MICRO UFSC</v>
          </cell>
          <cell r="H157">
            <v>1</v>
          </cell>
          <cell r="I157">
            <v>59</v>
          </cell>
          <cell r="J157">
            <v>67</v>
          </cell>
          <cell r="K157">
            <v>8</v>
          </cell>
          <cell r="L157">
            <v>81.23</v>
          </cell>
          <cell r="M157">
            <v>81.23</v>
          </cell>
          <cell r="N157">
            <v>0</v>
          </cell>
          <cell r="O157">
            <v>0</v>
          </cell>
          <cell r="P157">
            <v>0</v>
          </cell>
          <cell r="Q157">
            <v>147.11000000000001</v>
          </cell>
          <cell r="R157" t="str">
            <v>Pendente</v>
          </cell>
          <cell r="T157">
            <v>658.13000000000011</v>
          </cell>
          <cell r="U157">
            <v>-658.13000000000011</v>
          </cell>
        </row>
        <row r="158">
          <cell r="D158" t="str">
            <v>H054</v>
          </cell>
          <cell r="E158">
            <v>6923020</v>
          </cell>
          <cell r="F158">
            <v>45200</v>
          </cell>
          <cell r="G158" t="str">
            <v>ESPACO DO DEP DE AQUIT E URBAN UFSC</v>
          </cell>
          <cell r="H158">
            <v>1</v>
          </cell>
          <cell r="I158">
            <v>4279</v>
          </cell>
          <cell r="J158">
            <v>4644</v>
          </cell>
          <cell r="K158">
            <v>365</v>
          </cell>
          <cell r="L158">
            <v>5562.76</v>
          </cell>
          <cell r="M158">
            <v>5562.76</v>
          </cell>
          <cell r="N158">
            <v>0</v>
          </cell>
          <cell r="O158">
            <v>0</v>
          </cell>
          <cell r="P158">
            <v>0</v>
          </cell>
          <cell r="Q158">
            <v>10074.15</v>
          </cell>
          <cell r="R158" t="str">
            <v>Pendente</v>
          </cell>
          <cell r="T158">
            <v>560.55000000000018</v>
          </cell>
          <cell r="U158">
            <v>-560.55000000000018</v>
          </cell>
        </row>
        <row r="159">
          <cell r="D159" t="str">
            <v>H007</v>
          </cell>
          <cell r="E159">
            <v>9185550</v>
          </cell>
          <cell r="F159">
            <v>45200</v>
          </cell>
          <cell r="G159" t="str">
            <v>ENGENHARIA CIVIL BL V</v>
          </cell>
          <cell r="H159">
            <v>1</v>
          </cell>
          <cell r="I159">
            <v>5865</v>
          </cell>
          <cell r="J159">
            <v>5955</v>
          </cell>
          <cell r="K159">
            <v>90</v>
          </cell>
          <cell r="L159">
            <v>1325.01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1199.8</v>
          </cell>
          <cell r="R159" t="str">
            <v>Pendente</v>
          </cell>
          <cell r="T159">
            <v>7.0600000000000023</v>
          </cell>
          <cell r="U159">
            <v>-7.0600000000000023</v>
          </cell>
        </row>
        <row r="160">
          <cell r="D160" t="str">
            <v>H035</v>
          </cell>
          <cell r="E160">
            <v>2296845</v>
          </cell>
          <cell r="F160">
            <v>45200</v>
          </cell>
          <cell r="G160" t="str">
            <v>CENTRO TECNOLOGICO UFSC</v>
          </cell>
          <cell r="H160">
            <v>1</v>
          </cell>
          <cell r="I160">
            <v>330</v>
          </cell>
          <cell r="J160">
            <v>341</v>
          </cell>
          <cell r="K160">
            <v>11</v>
          </cell>
          <cell r="L160">
            <v>107.62</v>
          </cell>
          <cell r="M160">
            <v>107.62</v>
          </cell>
          <cell r="N160">
            <v>0</v>
          </cell>
          <cell r="O160">
            <v>0</v>
          </cell>
          <cell r="P160">
            <v>0</v>
          </cell>
          <cell r="Q160">
            <v>194.9</v>
          </cell>
          <cell r="R160" t="str">
            <v>Pendente</v>
          </cell>
          <cell r="T160">
            <v>15.349999999999994</v>
          </cell>
          <cell r="U160">
            <v>-15.349999999999994</v>
          </cell>
        </row>
        <row r="161">
          <cell r="D161" t="str">
            <v>H061</v>
          </cell>
          <cell r="E161">
            <v>2296870</v>
          </cell>
          <cell r="F161">
            <v>45200</v>
          </cell>
          <cell r="G161" t="str">
            <v>CENTRO ANATOMICO UFSC</v>
          </cell>
          <cell r="H161">
            <v>2</v>
          </cell>
          <cell r="I161">
            <v>131</v>
          </cell>
          <cell r="J161">
            <v>164</v>
          </cell>
          <cell r="K161">
            <v>33</v>
          </cell>
          <cell r="L161">
            <v>384.76</v>
          </cell>
          <cell r="M161">
            <v>384.76</v>
          </cell>
          <cell r="N161">
            <v>0</v>
          </cell>
          <cell r="O161">
            <v>0</v>
          </cell>
          <cell r="P161">
            <v>0</v>
          </cell>
          <cell r="Q161">
            <v>696.79</v>
          </cell>
          <cell r="R161" t="str">
            <v>Pendente</v>
          </cell>
          <cell r="T161">
            <v>125.19000000000005</v>
          </cell>
          <cell r="U161">
            <v>-125.19000000000005</v>
          </cell>
        </row>
        <row r="162">
          <cell r="D162" t="str">
            <v>H025</v>
          </cell>
          <cell r="E162">
            <v>2296900</v>
          </cell>
          <cell r="F162">
            <v>45200</v>
          </cell>
          <cell r="G162" t="str">
            <v>CENTRO DE C FISICAS E MAT BL A UFSC</v>
          </cell>
          <cell r="H162">
            <v>1</v>
          </cell>
          <cell r="I162">
            <v>19949</v>
          </cell>
          <cell r="J162">
            <v>20284</v>
          </cell>
          <cell r="K162">
            <v>335</v>
          </cell>
          <cell r="L162">
            <v>5100.46</v>
          </cell>
          <cell r="M162">
            <v>5100.46</v>
          </cell>
          <cell r="N162">
            <v>0</v>
          </cell>
          <cell r="O162">
            <v>0</v>
          </cell>
          <cell r="P162">
            <v>0</v>
          </cell>
          <cell r="Q162">
            <v>9236.93</v>
          </cell>
          <cell r="R162" t="str">
            <v>Pendente</v>
          </cell>
          <cell r="T162">
            <v>1025.1399999999994</v>
          </cell>
          <cell r="U162">
            <v>-1025.1399999999994</v>
          </cell>
        </row>
        <row r="163">
          <cell r="D163" t="str">
            <v>H024</v>
          </cell>
          <cell r="E163">
            <v>2296926</v>
          </cell>
          <cell r="F163">
            <v>45200</v>
          </cell>
          <cell r="G163" t="str">
            <v>UNIVERSIDADE FEDERAL DE SANTA CATARINA</v>
          </cell>
          <cell r="H163">
            <v>3</v>
          </cell>
          <cell r="I163">
            <v>24</v>
          </cell>
          <cell r="J163">
            <v>24</v>
          </cell>
          <cell r="K163">
            <v>0</v>
          </cell>
          <cell r="L163">
            <v>111.93</v>
          </cell>
          <cell r="M163">
            <v>111.93</v>
          </cell>
          <cell r="N163">
            <v>0</v>
          </cell>
          <cell r="O163">
            <v>0</v>
          </cell>
          <cell r="P163">
            <v>0</v>
          </cell>
          <cell r="Q163">
            <v>202.69</v>
          </cell>
          <cell r="R163" t="str">
            <v>Pendente</v>
          </cell>
          <cell r="T163">
            <v>323.23999999999978</v>
          </cell>
          <cell r="U163">
            <v>-323.23999999999978</v>
          </cell>
        </row>
        <row r="164">
          <cell r="D164" t="str">
            <v>H060</v>
          </cell>
          <cell r="E164">
            <v>5329663</v>
          </cell>
          <cell r="F164">
            <v>45200</v>
          </cell>
          <cell r="G164" t="str">
            <v>UNIVERSIDADE FEDERAL DE SANTA CATARINA</v>
          </cell>
          <cell r="H164">
            <v>1</v>
          </cell>
          <cell r="I164">
            <v>1511</v>
          </cell>
          <cell r="J164">
            <v>1590</v>
          </cell>
          <cell r="K164">
            <v>79</v>
          </cell>
          <cell r="L164">
            <v>1155.5</v>
          </cell>
          <cell r="M164">
            <v>1155.5</v>
          </cell>
          <cell r="N164">
            <v>0</v>
          </cell>
          <cell r="O164">
            <v>0</v>
          </cell>
          <cell r="P164">
            <v>0</v>
          </cell>
          <cell r="Q164">
            <v>2092.61</v>
          </cell>
          <cell r="R164" t="str">
            <v>Pendente</v>
          </cell>
          <cell r="T164">
            <v>626.14000000000033</v>
          </cell>
          <cell r="U164">
            <v>-626.14000000000033</v>
          </cell>
        </row>
        <row r="165">
          <cell r="D165" t="str">
            <v>H037</v>
          </cell>
          <cell r="E165">
            <v>6435548</v>
          </cell>
          <cell r="F165">
            <v>45200</v>
          </cell>
          <cell r="G165" t="str">
            <v>CENTRO TECNOLOGICO (BL-A) UFSC</v>
          </cell>
          <cell r="H165">
            <v>1</v>
          </cell>
          <cell r="I165">
            <v>2357</v>
          </cell>
          <cell r="J165">
            <v>2437</v>
          </cell>
          <cell r="K165">
            <v>80</v>
          </cell>
          <cell r="L165">
            <v>1170.9100000000001</v>
          </cell>
          <cell r="M165">
            <v>1170.9100000000001</v>
          </cell>
          <cell r="N165">
            <v>0</v>
          </cell>
          <cell r="O165">
            <v>0</v>
          </cell>
          <cell r="P165">
            <v>0</v>
          </cell>
          <cell r="Q165">
            <v>2120.52</v>
          </cell>
          <cell r="R165" t="str">
            <v>Pendente</v>
          </cell>
          <cell r="T165">
            <v>1502.8100000000013</v>
          </cell>
          <cell r="U165">
            <v>-1502.8100000000013</v>
          </cell>
        </row>
        <row r="166">
          <cell r="D166" t="str">
            <v>H034</v>
          </cell>
          <cell r="E166">
            <v>8416621</v>
          </cell>
          <cell r="F166">
            <v>45200</v>
          </cell>
          <cell r="G166" t="str">
            <v>CENTRO TECNOLOGICO BLOCO L UFSC</v>
          </cell>
          <cell r="H166">
            <v>1</v>
          </cell>
          <cell r="I166">
            <v>4146</v>
          </cell>
          <cell r="J166">
            <v>4357</v>
          </cell>
          <cell r="K166">
            <v>211</v>
          </cell>
          <cell r="L166">
            <v>3189.62</v>
          </cell>
          <cell r="M166">
            <v>3189.62</v>
          </cell>
          <cell r="N166">
            <v>0</v>
          </cell>
          <cell r="O166">
            <v>0</v>
          </cell>
          <cell r="P166">
            <v>0</v>
          </cell>
          <cell r="Q166">
            <v>5776.4</v>
          </cell>
          <cell r="R166" t="str">
            <v>Pendente</v>
          </cell>
          <cell r="T166">
            <v>422.24999999999955</v>
          </cell>
          <cell r="U166">
            <v>-422.24999999999955</v>
          </cell>
        </row>
        <row r="167">
          <cell r="D167" t="str">
            <v>H019</v>
          </cell>
          <cell r="E167">
            <v>9097821</v>
          </cell>
          <cell r="F167">
            <v>45200</v>
          </cell>
          <cell r="G167" t="str">
            <v>CENTRO ACAD SOCIO ECONOMICO UFSC</v>
          </cell>
          <cell r="H167">
            <v>3</v>
          </cell>
          <cell r="I167">
            <v>11829</v>
          </cell>
          <cell r="J167">
            <v>12023</v>
          </cell>
          <cell r="K167">
            <v>194</v>
          </cell>
          <cell r="L167">
            <v>2862.24</v>
          </cell>
          <cell r="M167">
            <v>2862.24</v>
          </cell>
          <cell r="N167">
            <v>0</v>
          </cell>
          <cell r="O167">
            <v>0</v>
          </cell>
          <cell r="P167">
            <v>0</v>
          </cell>
          <cell r="Q167">
            <v>5183.5200000000004</v>
          </cell>
          <cell r="R167" t="str">
            <v>Pendente</v>
          </cell>
          <cell r="T167">
            <v>297.02</v>
          </cell>
          <cell r="U167">
            <v>-297.02</v>
          </cell>
        </row>
        <row r="168">
          <cell r="D168" t="str">
            <v>H005</v>
          </cell>
          <cell r="E168">
            <v>2297078</v>
          </cell>
          <cell r="F168">
            <v>45200</v>
          </cell>
          <cell r="G168" t="str">
            <v>CENTRO DE CIENCIAS FISICAS E MATEMATICA</v>
          </cell>
          <cell r="H168">
            <v>1</v>
          </cell>
          <cell r="I168">
            <v>4470</v>
          </cell>
          <cell r="J168">
            <v>4393</v>
          </cell>
          <cell r="K168">
            <v>77</v>
          </cell>
          <cell r="L168">
            <v>1124.68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1018.4</v>
          </cell>
          <cell r="R168" t="str">
            <v>Pendente</v>
          </cell>
          <cell r="T168">
            <v>36.300000000000011</v>
          </cell>
          <cell r="U168">
            <v>-36.300000000000011</v>
          </cell>
        </row>
        <row r="169">
          <cell r="D169" t="str">
            <v>H004</v>
          </cell>
          <cell r="E169">
            <v>2297086</v>
          </cell>
          <cell r="F169">
            <v>45200</v>
          </cell>
          <cell r="G169" t="str">
            <v>CENTRO DE CIENCIAS FISICAS E MATEMATICA</v>
          </cell>
          <cell r="H169">
            <v>1</v>
          </cell>
          <cell r="I169">
            <v>889</v>
          </cell>
          <cell r="J169">
            <v>896</v>
          </cell>
          <cell r="K169">
            <v>7</v>
          </cell>
          <cell r="L169">
            <v>75.739999999999995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68.58</v>
          </cell>
          <cell r="R169" t="str">
            <v>Pendente</v>
          </cell>
          <cell r="T169">
            <v>4505.5800000000017</v>
          </cell>
          <cell r="U169">
            <v>-4505.5800000000017</v>
          </cell>
        </row>
        <row r="170">
          <cell r="D170" t="str">
            <v>H009</v>
          </cell>
          <cell r="E170">
            <v>2297140</v>
          </cell>
          <cell r="F170">
            <v>45200</v>
          </cell>
          <cell r="G170" t="str">
            <v>UNIVERSIDADE FEDERAL DE SANTA CATARINA</v>
          </cell>
          <cell r="H170">
            <v>1</v>
          </cell>
          <cell r="I170">
            <v>20</v>
          </cell>
          <cell r="J170">
            <v>21</v>
          </cell>
          <cell r="K170">
            <v>1</v>
          </cell>
          <cell r="L170">
            <v>42.8</v>
          </cell>
          <cell r="M170">
            <v>42.8</v>
          </cell>
          <cell r="N170">
            <v>0</v>
          </cell>
          <cell r="O170">
            <v>0</v>
          </cell>
          <cell r="P170">
            <v>0</v>
          </cell>
          <cell r="Q170">
            <v>77.5</v>
          </cell>
          <cell r="R170" t="str">
            <v>Pendente</v>
          </cell>
          <cell r="T170">
            <v>1051.3700000000008</v>
          </cell>
          <cell r="U170">
            <v>-1051.3700000000008</v>
          </cell>
        </row>
        <row r="171">
          <cell r="D171" t="str">
            <v>H008</v>
          </cell>
          <cell r="E171">
            <v>2297159</v>
          </cell>
          <cell r="F171">
            <v>45200</v>
          </cell>
          <cell r="G171" t="str">
            <v>UNIVERSIDADE FEDERAL DE SANTA CATARINA</v>
          </cell>
          <cell r="H171">
            <v>1</v>
          </cell>
          <cell r="I171">
            <v>52655</v>
          </cell>
          <cell r="J171">
            <v>52934</v>
          </cell>
          <cell r="K171">
            <v>279</v>
          </cell>
          <cell r="L171">
            <v>4237.5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3837.05</v>
          </cell>
          <cell r="R171" t="str">
            <v>Pendente</v>
          </cell>
          <cell r="T171">
            <v>3224.3100000000049</v>
          </cell>
          <cell r="U171">
            <v>-3224.3100000000049</v>
          </cell>
        </row>
        <row r="172">
          <cell r="D172" t="str">
            <v>H029</v>
          </cell>
          <cell r="E172">
            <v>7297220</v>
          </cell>
          <cell r="F172">
            <v>45200</v>
          </cell>
          <cell r="G172" t="str">
            <v>MORADIA ESTUDANTIL UFSC</v>
          </cell>
          <cell r="H172">
            <v>1</v>
          </cell>
          <cell r="I172">
            <v>256</v>
          </cell>
          <cell r="J172">
            <v>258</v>
          </cell>
          <cell r="K172">
            <v>2</v>
          </cell>
          <cell r="L172">
            <v>48.29</v>
          </cell>
          <cell r="M172">
            <v>48.29</v>
          </cell>
          <cell r="N172">
            <v>0</v>
          </cell>
          <cell r="O172">
            <v>0</v>
          </cell>
          <cell r="P172">
            <v>0</v>
          </cell>
          <cell r="Q172">
            <v>87.44</v>
          </cell>
          <cell r="R172" t="str">
            <v>Pendente</v>
          </cell>
          <cell r="T172">
            <v>4799.5499999999956</v>
          </cell>
          <cell r="U172">
            <v>-4799.5499999999956</v>
          </cell>
        </row>
        <row r="173">
          <cell r="D173" t="str">
            <v>H011</v>
          </cell>
          <cell r="E173">
            <v>8149615</v>
          </cell>
          <cell r="F173">
            <v>45200</v>
          </cell>
          <cell r="G173" t="str">
            <v>DEPTO MICROBIOLOGIA UFSC</v>
          </cell>
          <cell r="H173">
            <v>1</v>
          </cell>
          <cell r="I173">
            <v>42184</v>
          </cell>
          <cell r="J173">
            <v>42702</v>
          </cell>
          <cell r="K173">
            <v>518</v>
          </cell>
          <cell r="L173">
            <v>7920.49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7172.02</v>
          </cell>
          <cell r="R173" t="str">
            <v>Pendente</v>
          </cell>
          <cell r="T173">
            <v>26.180000000000007</v>
          </cell>
          <cell r="U173">
            <v>-26.180000000000007</v>
          </cell>
        </row>
        <row r="174">
          <cell r="D174" t="str">
            <v>H057</v>
          </cell>
          <cell r="E174">
            <v>2297108</v>
          </cell>
          <cell r="F174">
            <v>45200</v>
          </cell>
          <cell r="G174" t="str">
            <v>UNIVERSIDADE FEDERAL DE SANTA CATARINA</v>
          </cell>
          <cell r="H174">
            <v>1</v>
          </cell>
          <cell r="I174">
            <v>1624</v>
          </cell>
          <cell r="J174">
            <v>1646</v>
          </cell>
          <cell r="K174">
            <v>22</v>
          </cell>
          <cell r="L174">
            <v>277.13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250.95</v>
          </cell>
          <cell r="R174" t="str">
            <v>Pendente</v>
          </cell>
          <cell r="T174">
            <v>2178.5</v>
          </cell>
          <cell r="U174">
            <v>-2178.5</v>
          </cell>
        </row>
        <row r="175">
          <cell r="D175" t="str">
            <v>H003</v>
          </cell>
          <cell r="E175">
            <v>2297124</v>
          </cell>
          <cell r="F175">
            <v>45200</v>
          </cell>
          <cell r="G175" t="str">
            <v>BIOTERIO CENTRAL ALMOXARIFADO</v>
          </cell>
          <cell r="H175">
            <v>1</v>
          </cell>
          <cell r="I175">
            <v>5317</v>
          </cell>
          <cell r="J175">
            <v>5622</v>
          </cell>
          <cell r="K175">
            <v>305</v>
          </cell>
          <cell r="L175">
            <v>4638.16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4199.8599999999997</v>
          </cell>
          <cell r="R175" t="str">
            <v>Pendente</v>
          </cell>
          <cell r="T175">
            <v>8.0999999999999943</v>
          </cell>
          <cell r="U175">
            <v>-8.0999999999999943</v>
          </cell>
        </row>
        <row r="176">
          <cell r="D176" t="str">
            <v>H010</v>
          </cell>
          <cell r="E176">
            <v>2297132</v>
          </cell>
          <cell r="F176">
            <v>45200</v>
          </cell>
          <cell r="G176" t="str">
            <v>NUCLEO DE INSTRUÇÃO MODELO</v>
          </cell>
          <cell r="H176">
            <v>1</v>
          </cell>
          <cell r="I176">
            <v>2408</v>
          </cell>
          <cell r="J176">
            <v>2452</v>
          </cell>
          <cell r="K176">
            <v>44</v>
          </cell>
          <cell r="L176">
            <v>616.15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557.92999999999995</v>
          </cell>
          <cell r="R176" t="str">
            <v>Pendente</v>
          </cell>
          <cell r="T176">
            <v>218.38999999999987</v>
          </cell>
          <cell r="U176">
            <v>-218.38999999999987</v>
          </cell>
        </row>
        <row r="177">
          <cell r="D177" t="str">
            <v>H074</v>
          </cell>
          <cell r="E177">
            <v>2297183</v>
          </cell>
          <cell r="F177">
            <v>45200</v>
          </cell>
          <cell r="G177" t="str">
            <v>UNIVERSIDADE FEDERAL DE SANTA CATARINA</v>
          </cell>
          <cell r="H177">
            <v>1</v>
          </cell>
          <cell r="I177">
            <v>3298</v>
          </cell>
          <cell r="J177">
            <v>4672</v>
          </cell>
          <cell r="K177">
            <v>1374</v>
          </cell>
          <cell r="L177">
            <v>21111.45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19116.43</v>
          </cell>
          <cell r="R177" t="str">
            <v>Pendente</v>
          </cell>
          <cell r="T177">
            <v>72.730000000000018</v>
          </cell>
          <cell r="U177">
            <v>-72.730000000000018</v>
          </cell>
        </row>
        <row r="178">
          <cell r="D178" t="str">
            <v>H083</v>
          </cell>
          <cell r="E178">
            <v>6997937</v>
          </cell>
          <cell r="F178">
            <v>45200</v>
          </cell>
          <cell r="G178" t="str">
            <v>CASA DA ARTE</v>
          </cell>
          <cell r="H178">
            <v>1</v>
          </cell>
          <cell r="I178">
            <v>445</v>
          </cell>
          <cell r="J178">
            <v>451</v>
          </cell>
          <cell r="K178">
            <v>6</v>
          </cell>
          <cell r="L178">
            <v>70.25</v>
          </cell>
          <cell r="M178">
            <v>70.25</v>
          </cell>
          <cell r="N178">
            <v>0</v>
          </cell>
          <cell r="O178">
            <v>0</v>
          </cell>
          <cell r="P178">
            <v>0</v>
          </cell>
          <cell r="Q178">
            <v>127.22</v>
          </cell>
          <cell r="R178" t="str">
            <v>Pendente</v>
          </cell>
          <cell r="T178">
            <v>1933.8499999999985</v>
          </cell>
          <cell r="U178">
            <v>-1933.8499999999985</v>
          </cell>
        </row>
        <row r="179">
          <cell r="D179" t="str">
            <v>H006</v>
          </cell>
          <cell r="E179">
            <v>9185569</v>
          </cell>
          <cell r="F179">
            <v>45200</v>
          </cell>
          <cell r="G179" t="str">
            <v>ENGENHARIA CIVIL BL T</v>
          </cell>
          <cell r="H179">
            <v>1</v>
          </cell>
          <cell r="I179">
            <v>185</v>
          </cell>
          <cell r="J179">
            <v>191</v>
          </cell>
          <cell r="K179">
            <v>6</v>
          </cell>
          <cell r="L179">
            <v>70.25</v>
          </cell>
          <cell r="M179">
            <v>70.25</v>
          </cell>
          <cell r="N179">
            <v>0</v>
          </cell>
          <cell r="O179">
            <v>0</v>
          </cell>
          <cell r="P179">
            <v>0</v>
          </cell>
          <cell r="Q179">
            <v>127.22</v>
          </cell>
          <cell r="R179" t="str">
            <v>Pendente</v>
          </cell>
          <cell r="T179">
            <v>981.47999999999956</v>
          </cell>
          <cell r="U179">
            <v>-981.47999999999956</v>
          </cell>
        </row>
        <row r="180">
          <cell r="D180" t="str">
            <v>H049</v>
          </cell>
          <cell r="E180">
            <v>9197478</v>
          </cell>
          <cell r="F180">
            <v>45200</v>
          </cell>
          <cell r="G180" t="str">
            <v>CENTRO DE EDUCACAO UFSC</v>
          </cell>
          <cell r="H180">
            <v>1</v>
          </cell>
          <cell r="I180">
            <v>2154</v>
          </cell>
          <cell r="J180">
            <v>2303</v>
          </cell>
          <cell r="K180">
            <v>149</v>
          </cell>
          <cell r="L180">
            <v>2234.1999999999998</v>
          </cell>
          <cell r="M180">
            <v>2234.1999999999998</v>
          </cell>
          <cell r="N180">
            <v>0</v>
          </cell>
          <cell r="O180">
            <v>0</v>
          </cell>
          <cell r="P180">
            <v>0</v>
          </cell>
          <cell r="Q180">
            <v>4046.15</v>
          </cell>
          <cell r="R180" t="str">
            <v>Pendente</v>
          </cell>
          <cell r="T180">
            <v>2670.7299999999996</v>
          </cell>
          <cell r="U180">
            <v>-2670.7299999999996</v>
          </cell>
        </row>
        <row r="181">
          <cell r="D181" t="str">
            <v>H106</v>
          </cell>
          <cell r="E181">
            <v>14948508</v>
          </cell>
          <cell r="F181">
            <v>45200</v>
          </cell>
          <cell r="G181" t="str">
            <v>UNIVERSIDADE FEDERAL DE SANTA CATARINA</v>
          </cell>
          <cell r="H181">
            <v>1</v>
          </cell>
          <cell r="I181">
            <v>3512</v>
          </cell>
          <cell r="J181">
            <v>3515</v>
          </cell>
          <cell r="K181">
            <v>3</v>
          </cell>
          <cell r="L181">
            <v>53.78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48.7</v>
          </cell>
          <cell r="R181" t="str">
            <v>Pendente</v>
          </cell>
          <cell r="T181">
            <v>62.590000000000032</v>
          </cell>
          <cell r="U181">
            <v>-62.590000000000032</v>
          </cell>
        </row>
        <row r="182">
          <cell r="D182" t="str">
            <v>H062</v>
          </cell>
          <cell r="E182">
            <v>15023672</v>
          </cell>
          <cell r="F182">
            <v>45200</v>
          </cell>
          <cell r="G182" t="str">
            <v>CENTRO DE CIENCIAS FISICAS E MATEMATICA</v>
          </cell>
          <cell r="H182">
            <v>1</v>
          </cell>
          <cell r="I182">
            <v>12100</v>
          </cell>
          <cell r="J182">
            <v>12768</v>
          </cell>
          <cell r="K182">
            <v>668</v>
          </cell>
          <cell r="L182">
            <v>10231.99</v>
          </cell>
          <cell r="M182">
            <v>10231.99</v>
          </cell>
          <cell r="N182">
            <v>0</v>
          </cell>
          <cell r="O182">
            <v>0</v>
          </cell>
          <cell r="P182">
            <v>0</v>
          </cell>
          <cell r="Q182">
            <v>18530.13</v>
          </cell>
          <cell r="R182" t="str">
            <v>Pendente</v>
          </cell>
          <cell r="T182">
            <v>1995.0200000000004</v>
          </cell>
          <cell r="U182">
            <v>-1995.0200000000004</v>
          </cell>
        </row>
        <row r="183">
          <cell r="D183" t="str">
            <v>H066</v>
          </cell>
          <cell r="E183">
            <v>17091764</v>
          </cell>
          <cell r="F183">
            <v>45200</v>
          </cell>
          <cell r="G183" t="str">
            <v>UNIV FED DO ESTADO DE STA CAT</v>
          </cell>
          <cell r="H183">
            <v>1</v>
          </cell>
          <cell r="I183">
            <v>20874</v>
          </cell>
          <cell r="J183">
            <v>21552</v>
          </cell>
          <cell r="K183">
            <v>678</v>
          </cell>
          <cell r="L183">
            <v>10386.09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9404.61</v>
          </cell>
          <cell r="R183" t="str">
            <v>Pendente</v>
          </cell>
          <cell r="T183">
            <v>14.539999999999992</v>
          </cell>
          <cell r="U183">
            <v>-14.539999999999992</v>
          </cell>
        </row>
        <row r="184">
          <cell r="D184" t="str">
            <v>H044</v>
          </cell>
          <cell r="E184">
            <v>2296896</v>
          </cell>
          <cell r="F184">
            <v>45200</v>
          </cell>
          <cell r="G184" t="str">
            <v>LAB DE ENSINO E PESQUISA UFSC</v>
          </cell>
          <cell r="H184">
            <v>1</v>
          </cell>
          <cell r="I184">
            <v>329</v>
          </cell>
          <cell r="J184">
            <v>376</v>
          </cell>
          <cell r="K184">
            <v>47</v>
          </cell>
          <cell r="L184">
            <v>662.38</v>
          </cell>
          <cell r="M184">
            <v>662.38</v>
          </cell>
          <cell r="N184">
            <v>0</v>
          </cell>
          <cell r="O184">
            <v>0</v>
          </cell>
          <cell r="P184">
            <v>0</v>
          </cell>
          <cell r="Q184">
            <v>1199.57</v>
          </cell>
          <cell r="R184" t="str">
            <v>Pendente</v>
          </cell>
          <cell r="T184">
            <v>361.10999999999967</v>
          </cell>
          <cell r="U184">
            <v>-361.10999999999967</v>
          </cell>
        </row>
        <row r="185">
          <cell r="D185" t="str">
            <v>H089</v>
          </cell>
          <cell r="E185">
            <v>2347660</v>
          </cell>
          <cell r="F185">
            <v>45200</v>
          </cell>
          <cell r="G185" t="str">
            <v>ESTAÇÃO DE MARICULTURA DA UFSC</v>
          </cell>
          <cell r="H185">
            <v>1</v>
          </cell>
          <cell r="I185">
            <v>182</v>
          </cell>
          <cell r="J185">
            <v>314</v>
          </cell>
          <cell r="K185">
            <v>132</v>
          </cell>
          <cell r="L185">
            <v>1972.23</v>
          </cell>
          <cell r="M185">
            <v>1972.23</v>
          </cell>
          <cell r="N185">
            <v>0</v>
          </cell>
          <cell r="O185">
            <v>0</v>
          </cell>
          <cell r="P185">
            <v>0</v>
          </cell>
          <cell r="Q185">
            <v>3571.72</v>
          </cell>
          <cell r="R185" t="str">
            <v>Pendente</v>
          </cell>
          <cell r="T185">
            <v>930.51000000000022</v>
          </cell>
          <cell r="U185">
            <v>-930.51000000000022</v>
          </cell>
        </row>
        <row r="186">
          <cell r="D186" t="str">
            <v>H090</v>
          </cell>
          <cell r="E186">
            <v>2347679</v>
          </cell>
          <cell r="F186">
            <v>45200</v>
          </cell>
          <cell r="G186" t="str">
            <v>ESTAÇÃO DE MARICULTURA DA UFSC</v>
          </cell>
          <cell r="H186">
            <v>1</v>
          </cell>
          <cell r="I186">
            <v>320</v>
          </cell>
          <cell r="J186">
            <v>324</v>
          </cell>
          <cell r="K186">
            <v>4</v>
          </cell>
          <cell r="L186">
            <v>59.27</v>
          </cell>
          <cell r="M186">
            <v>59.27</v>
          </cell>
          <cell r="N186">
            <v>0</v>
          </cell>
          <cell r="O186">
            <v>0</v>
          </cell>
          <cell r="P186">
            <v>0</v>
          </cell>
          <cell r="Q186">
            <v>107.33</v>
          </cell>
          <cell r="R186" t="str">
            <v>Pendente</v>
          </cell>
          <cell r="T186">
            <v>13.280000000000001</v>
          </cell>
          <cell r="U186">
            <v>-13.280000000000001</v>
          </cell>
        </row>
        <row r="187">
          <cell r="D187" t="str">
            <v>H084</v>
          </cell>
          <cell r="E187">
            <v>9197419</v>
          </cell>
          <cell r="F187">
            <v>45200</v>
          </cell>
          <cell r="G187" t="str">
            <v>CENTRO DE PESQUISA UFSC</v>
          </cell>
          <cell r="H187">
            <v>1</v>
          </cell>
          <cell r="I187">
            <v>94</v>
          </cell>
          <cell r="J187">
            <v>274</v>
          </cell>
          <cell r="K187">
            <v>180</v>
          </cell>
          <cell r="L187">
            <v>2711.91</v>
          </cell>
          <cell r="M187">
            <v>2711.91</v>
          </cell>
          <cell r="N187">
            <v>0</v>
          </cell>
          <cell r="O187">
            <v>0</v>
          </cell>
          <cell r="P187">
            <v>0</v>
          </cell>
          <cell r="Q187">
            <v>4911.28</v>
          </cell>
          <cell r="R187" t="str">
            <v>Pendente</v>
          </cell>
          <cell r="T187">
            <v>512.54</v>
          </cell>
          <cell r="U187">
            <v>-512.54</v>
          </cell>
        </row>
        <row r="188">
          <cell r="D188" t="str">
            <v>H082</v>
          </cell>
          <cell r="E188">
            <v>5716594</v>
          </cell>
          <cell r="F188">
            <v>45200</v>
          </cell>
          <cell r="G188" t="str">
            <v>UNIVERSIDADE FEDERAL DE SANTA CATARINA</v>
          </cell>
          <cell r="H188">
            <v>1</v>
          </cell>
          <cell r="I188">
            <v>24056</v>
          </cell>
          <cell r="J188">
            <v>24699</v>
          </cell>
          <cell r="K188">
            <v>643</v>
          </cell>
          <cell r="L188">
            <v>9846.74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8916.23</v>
          </cell>
          <cell r="R188" t="str">
            <v>Pendente</v>
          </cell>
          <cell r="T188">
            <v>58.220000000000027</v>
          </cell>
          <cell r="U188">
            <v>-58.220000000000027</v>
          </cell>
        </row>
        <row r="189">
          <cell r="D189" t="str">
            <v>H058</v>
          </cell>
          <cell r="E189">
            <v>9611070</v>
          </cell>
          <cell r="F189">
            <v>45200</v>
          </cell>
          <cell r="G189" t="str">
            <v>CENTRO CIENCIAS BIOLOGICAS BL B</v>
          </cell>
          <cell r="H189">
            <v>1</v>
          </cell>
          <cell r="I189">
            <v>14466</v>
          </cell>
          <cell r="J189">
            <v>15218</v>
          </cell>
          <cell r="K189">
            <v>752</v>
          </cell>
          <cell r="L189">
            <v>11526.43</v>
          </cell>
          <cell r="M189">
            <v>11526.43</v>
          </cell>
          <cell r="N189">
            <v>0</v>
          </cell>
          <cell r="O189">
            <v>0</v>
          </cell>
          <cell r="P189">
            <v>0</v>
          </cell>
          <cell r="Q189">
            <v>20874.36</v>
          </cell>
          <cell r="R189" t="str">
            <v>Pendente</v>
          </cell>
          <cell r="T189">
            <v>3.5200000000000031</v>
          </cell>
          <cell r="U189">
            <v>-3.5200000000000031</v>
          </cell>
        </row>
        <row r="190">
          <cell r="D190" t="str">
            <v>H086</v>
          </cell>
          <cell r="E190">
            <v>12799408</v>
          </cell>
          <cell r="F190">
            <v>45200</v>
          </cell>
          <cell r="G190" t="str">
            <v>UNIVERSIDADE FEDERAL DE SANTA CATARINA</v>
          </cell>
          <cell r="H190">
            <v>1</v>
          </cell>
          <cell r="I190">
            <v>513</v>
          </cell>
          <cell r="J190">
            <v>510</v>
          </cell>
          <cell r="K190">
            <v>0</v>
          </cell>
          <cell r="L190">
            <v>37.31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33.79</v>
          </cell>
          <cell r="R190" t="str">
            <v>Pendente</v>
          </cell>
          <cell r="T190">
            <v>64.049999999999955</v>
          </cell>
          <cell r="U190">
            <v>-64.049999999999955</v>
          </cell>
        </row>
        <row r="191">
          <cell r="D191" t="str">
            <v>H087</v>
          </cell>
          <cell r="E191">
            <v>13018540</v>
          </cell>
          <cell r="F191">
            <v>45200</v>
          </cell>
          <cell r="G191" t="str">
            <v>UNIVERSIDADE FEDERAL DE SANTA CATARINA</v>
          </cell>
          <cell r="H191">
            <v>1</v>
          </cell>
          <cell r="I191">
            <v>1730</v>
          </cell>
          <cell r="J191">
            <v>1778</v>
          </cell>
          <cell r="K191">
            <v>48</v>
          </cell>
          <cell r="L191">
            <v>677.79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613.74</v>
          </cell>
          <cell r="R191" t="str">
            <v>Pendente</v>
          </cell>
          <cell r="T191">
            <v>7.0600000000000023</v>
          </cell>
          <cell r="U191">
            <v>-7.0600000000000023</v>
          </cell>
        </row>
        <row r="192">
          <cell r="D192" t="str">
            <v>H027</v>
          </cell>
          <cell r="E192">
            <v>16701186</v>
          </cell>
          <cell r="F192">
            <v>45200</v>
          </cell>
          <cell r="G192" t="str">
            <v>UFSC COLÉGIO DE APLICAÇÃO</v>
          </cell>
          <cell r="H192">
            <v>1</v>
          </cell>
          <cell r="I192">
            <v>64061</v>
          </cell>
          <cell r="J192">
            <v>64480</v>
          </cell>
          <cell r="K192">
            <v>419</v>
          </cell>
          <cell r="L192">
            <v>6394.9</v>
          </cell>
          <cell r="M192">
            <v>6394.9</v>
          </cell>
          <cell r="N192">
            <v>0</v>
          </cell>
          <cell r="O192">
            <v>0</v>
          </cell>
          <cell r="P192">
            <v>0</v>
          </cell>
          <cell r="Q192">
            <v>11581.17</v>
          </cell>
          <cell r="R192" t="str">
            <v>Pendente</v>
          </cell>
          <cell r="T192">
            <v>372.74000000000024</v>
          </cell>
          <cell r="U192">
            <v>-372.74000000000024</v>
          </cell>
        </row>
        <row r="193">
          <cell r="D193" t="str">
            <v>H026</v>
          </cell>
          <cell r="E193">
            <v>9912770</v>
          </cell>
          <cell r="F193">
            <v>45200</v>
          </cell>
          <cell r="G193" t="str">
            <v>CTRO DE CIENCIA FIS E MAT BL B UFSC</v>
          </cell>
          <cell r="H193">
            <v>1</v>
          </cell>
          <cell r="I193">
            <v>2812</v>
          </cell>
          <cell r="J193">
            <v>2935</v>
          </cell>
          <cell r="K193">
            <v>123</v>
          </cell>
          <cell r="L193">
            <v>1833.54</v>
          </cell>
          <cell r="M193">
            <v>1833.54</v>
          </cell>
          <cell r="N193">
            <v>0</v>
          </cell>
          <cell r="O193">
            <v>0</v>
          </cell>
          <cell r="P193">
            <v>0</v>
          </cell>
          <cell r="Q193">
            <v>3320.54</v>
          </cell>
          <cell r="R193" t="str">
            <v>Pendente</v>
          </cell>
          <cell r="T193">
            <v>11.210000000000008</v>
          </cell>
          <cell r="U193">
            <v>-11.210000000000008</v>
          </cell>
        </row>
        <row r="194">
          <cell r="D194" t="str">
            <v>H085</v>
          </cell>
          <cell r="E194">
            <v>12791172</v>
          </cell>
          <cell r="F194">
            <v>45200</v>
          </cell>
          <cell r="G194" t="str">
            <v>UNIVERSIDADE FEDERAL DE SANTA CATARINA</v>
          </cell>
          <cell r="H194">
            <v>1</v>
          </cell>
          <cell r="I194">
            <v>5</v>
          </cell>
          <cell r="J194">
            <v>49</v>
          </cell>
          <cell r="K194">
            <v>44</v>
          </cell>
          <cell r="L194">
            <v>616.15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557.92999999999995</v>
          </cell>
          <cell r="R194" t="str">
            <v>Pendente</v>
          </cell>
          <cell r="T194">
            <v>5.0799999999999983</v>
          </cell>
          <cell r="U194">
            <v>-5.0799999999999983</v>
          </cell>
          <cell r="V194">
            <v>1949</v>
          </cell>
        </row>
        <row r="196">
          <cell r="H196">
            <v>1</v>
          </cell>
          <cell r="I196">
            <v>89</v>
          </cell>
          <cell r="J196">
            <v>89</v>
          </cell>
        </row>
        <row r="197">
          <cell r="H197">
            <v>2</v>
          </cell>
          <cell r="I197">
            <v>4876</v>
          </cell>
          <cell r="J197">
            <v>4940</v>
          </cell>
        </row>
        <row r="198">
          <cell r="H198">
            <v>3</v>
          </cell>
          <cell r="I198">
            <v>12744</v>
          </cell>
          <cell r="J198">
            <v>12821</v>
          </cell>
        </row>
        <row r="199">
          <cell r="H199">
            <v>4</v>
          </cell>
          <cell r="I199">
            <v>19799</v>
          </cell>
          <cell r="J199">
            <v>19811</v>
          </cell>
        </row>
        <row r="200">
          <cell r="H200">
            <v>5</v>
          </cell>
          <cell r="I200">
            <v>14312</v>
          </cell>
          <cell r="J200">
            <v>14398</v>
          </cell>
        </row>
        <row r="201">
          <cell r="H201">
            <v>6</v>
          </cell>
          <cell r="I201">
            <v>5316</v>
          </cell>
          <cell r="J201">
            <v>5416</v>
          </cell>
        </row>
        <row r="202">
          <cell r="H202">
            <v>7</v>
          </cell>
          <cell r="I202">
            <v>37753</v>
          </cell>
          <cell r="J202">
            <v>37837</v>
          </cell>
        </row>
        <row r="203">
          <cell r="H203">
            <v>8</v>
          </cell>
          <cell r="I203">
            <v>1424</v>
          </cell>
          <cell r="J203">
            <v>1454</v>
          </cell>
        </row>
        <row r="204">
          <cell r="H204">
            <v>9</v>
          </cell>
          <cell r="I204">
            <v>44444</v>
          </cell>
        </row>
        <row r="205">
          <cell r="H205">
            <v>10</v>
          </cell>
          <cell r="I205">
            <v>5163</v>
          </cell>
          <cell r="J205">
            <v>5265</v>
          </cell>
        </row>
        <row r="206">
          <cell r="H206">
            <v>11</v>
          </cell>
          <cell r="I206">
            <v>6627</v>
          </cell>
          <cell r="J206">
            <v>7369</v>
          </cell>
        </row>
        <row r="207">
          <cell r="H207">
            <v>12</v>
          </cell>
          <cell r="I207">
            <v>74017</v>
          </cell>
          <cell r="J207">
            <v>74446</v>
          </cell>
        </row>
        <row r="208">
          <cell r="H208">
            <v>13</v>
          </cell>
          <cell r="I208">
            <v>2544</v>
          </cell>
          <cell r="J208">
            <v>2965</v>
          </cell>
        </row>
        <row r="209">
          <cell r="H209">
            <v>14</v>
          </cell>
          <cell r="I209">
            <v>5</v>
          </cell>
          <cell r="J209">
            <v>9</v>
          </cell>
          <cell r="K209">
            <v>2015</v>
          </cell>
        </row>
        <row r="210">
          <cell r="H210">
            <v>15</v>
          </cell>
          <cell r="I210">
            <v>27690</v>
          </cell>
          <cell r="J210">
            <v>27706</v>
          </cell>
        </row>
        <row r="211">
          <cell r="H211">
            <v>16</v>
          </cell>
          <cell r="I211">
            <v>9841</v>
          </cell>
          <cell r="J211">
            <v>9852</v>
          </cell>
        </row>
        <row r="212">
          <cell r="H212">
            <v>17</v>
          </cell>
          <cell r="I212">
            <v>3399</v>
          </cell>
          <cell r="J212">
            <v>3437</v>
          </cell>
        </row>
        <row r="213">
          <cell r="H213">
            <v>18</v>
          </cell>
          <cell r="I213">
            <v>1297</v>
          </cell>
          <cell r="J213">
            <v>1298</v>
          </cell>
        </row>
        <row r="214">
          <cell r="H214">
            <v>19</v>
          </cell>
          <cell r="I214">
            <v>251</v>
          </cell>
          <cell r="J214">
            <v>709</v>
          </cell>
        </row>
        <row r="215">
          <cell r="H215">
            <v>20</v>
          </cell>
          <cell r="I215">
            <v>9288</v>
          </cell>
          <cell r="J215">
            <v>9314</v>
          </cell>
        </row>
        <row r="216">
          <cell r="H216">
            <v>21</v>
          </cell>
          <cell r="I216">
            <v>13346</v>
          </cell>
          <cell r="J216">
            <v>13346</v>
          </cell>
        </row>
        <row r="217">
          <cell r="H217">
            <v>22</v>
          </cell>
          <cell r="I217">
            <v>8450</v>
          </cell>
          <cell r="J217">
            <v>8457</v>
          </cell>
        </row>
        <row r="218">
          <cell r="H218">
            <v>23</v>
          </cell>
          <cell r="I218">
            <v>358</v>
          </cell>
          <cell r="J218">
            <v>376</v>
          </cell>
        </row>
        <row r="219">
          <cell r="H219">
            <v>24</v>
          </cell>
          <cell r="I219">
            <v>11347</v>
          </cell>
          <cell r="J219">
            <v>11463</v>
          </cell>
        </row>
        <row r="220">
          <cell r="H220">
            <v>25</v>
          </cell>
          <cell r="I220">
            <v>7651</v>
          </cell>
          <cell r="J220">
            <v>7686</v>
          </cell>
        </row>
        <row r="221">
          <cell r="H221">
            <v>26</v>
          </cell>
          <cell r="I221">
            <v>13</v>
          </cell>
          <cell r="J221">
            <v>57</v>
          </cell>
        </row>
        <row r="222">
          <cell r="H222">
            <v>27</v>
          </cell>
          <cell r="I222">
            <v>112</v>
          </cell>
          <cell r="J222">
            <v>162</v>
          </cell>
        </row>
        <row r="223">
          <cell r="H223">
            <v>28</v>
          </cell>
          <cell r="I223">
            <v>180</v>
          </cell>
          <cell r="J223">
            <v>219</v>
          </cell>
        </row>
        <row r="224">
          <cell r="H224">
            <v>29</v>
          </cell>
          <cell r="I224">
            <v>740</v>
          </cell>
          <cell r="J224">
            <v>803</v>
          </cell>
        </row>
        <row r="225">
          <cell r="H225">
            <v>30</v>
          </cell>
          <cell r="I225">
            <v>206</v>
          </cell>
          <cell r="J225">
            <v>359</v>
          </cell>
        </row>
        <row r="226">
          <cell r="H226">
            <v>31</v>
          </cell>
          <cell r="I226">
            <v>18</v>
          </cell>
          <cell r="J226">
            <v>18</v>
          </cell>
        </row>
        <row r="227">
          <cell r="H227">
            <v>32</v>
          </cell>
          <cell r="I227">
            <v>0</v>
          </cell>
          <cell r="J227">
            <v>0</v>
          </cell>
        </row>
        <row r="228">
          <cell r="H228">
            <v>33</v>
          </cell>
          <cell r="I228">
            <v>9759</v>
          </cell>
          <cell r="J228">
            <v>9765</v>
          </cell>
        </row>
        <row r="229">
          <cell r="H229">
            <v>34</v>
          </cell>
          <cell r="I229">
            <v>2928</v>
          </cell>
          <cell r="J229">
            <v>2972</v>
          </cell>
        </row>
        <row r="230">
          <cell r="H230">
            <v>35</v>
          </cell>
          <cell r="I230">
            <v>229</v>
          </cell>
          <cell r="J230">
            <v>230</v>
          </cell>
        </row>
        <row r="231">
          <cell r="H231">
            <v>36</v>
          </cell>
          <cell r="I231">
            <v>1151</v>
          </cell>
          <cell r="J231">
            <v>1184</v>
          </cell>
        </row>
        <row r="232">
          <cell r="H232">
            <v>37</v>
          </cell>
          <cell r="I232">
            <v>17894</v>
          </cell>
          <cell r="J232">
            <v>18204</v>
          </cell>
        </row>
        <row r="233">
          <cell r="H233">
            <v>38</v>
          </cell>
          <cell r="I233">
            <v>30</v>
          </cell>
          <cell r="J233">
            <v>40</v>
          </cell>
        </row>
        <row r="234">
          <cell r="H234">
            <v>39</v>
          </cell>
          <cell r="I234">
            <v>2949</v>
          </cell>
          <cell r="J234">
            <v>2976</v>
          </cell>
        </row>
        <row r="235">
          <cell r="H235">
            <v>40</v>
          </cell>
          <cell r="I235">
            <v>12</v>
          </cell>
          <cell r="J235">
            <v>32</v>
          </cell>
        </row>
        <row r="236">
          <cell r="H236">
            <v>41</v>
          </cell>
          <cell r="I236">
            <v>11952</v>
          </cell>
          <cell r="J236">
            <v>12190</v>
          </cell>
        </row>
        <row r="237">
          <cell r="H237">
            <v>42</v>
          </cell>
          <cell r="I237">
            <v>6000</v>
          </cell>
          <cell r="J237">
            <v>6064</v>
          </cell>
        </row>
        <row r="238">
          <cell r="H238">
            <v>43</v>
          </cell>
          <cell r="I238">
            <v>54</v>
          </cell>
          <cell r="J238">
            <v>141</v>
          </cell>
        </row>
        <row r="239">
          <cell r="H239">
            <v>44</v>
          </cell>
          <cell r="I239">
            <v>3453</v>
          </cell>
          <cell r="J239">
            <v>3600</v>
          </cell>
        </row>
        <row r="240">
          <cell r="H240">
            <v>45</v>
          </cell>
          <cell r="I240">
            <v>66</v>
          </cell>
          <cell r="J240">
            <v>67</v>
          </cell>
        </row>
        <row r="241">
          <cell r="H241">
            <v>46</v>
          </cell>
          <cell r="I241">
            <v>33919</v>
          </cell>
          <cell r="J241">
            <v>34222</v>
          </cell>
        </row>
        <row r="242">
          <cell r="H242">
            <v>47</v>
          </cell>
          <cell r="I242">
            <v>2100</v>
          </cell>
          <cell r="J242">
            <v>2103</v>
          </cell>
        </row>
        <row r="243">
          <cell r="H243">
            <v>48</v>
          </cell>
          <cell r="I243">
            <v>36527</v>
          </cell>
          <cell r="J243">
            <v>36588</v>
          </cell>
        </row>
        <row r="244">
          <cell r="H244">
            <v>49</v>
          </cell>
          <cell r="I244">
            <v>704</v>
          </cell>
          <cell r="J244">
            <v>728</v>
          </cell>
        </row>
        <row r="245">
          <cell r="H245">
            <v>50</v>
          </cell>
          <cell r="I245">
            <v>22906</v>
          </cell>
          <cell r="J245">
            <v>23122</v>
          </cell>
        </row>
        <row r="246">
          <cell r="H246">
            <v>51</v>
          </cell>
          <cell r="I246">
            <v>1700</v>
          </cell>
          <cell r="J246">
            <v>1701</v>
          </cell>
        </row>
        <row r="247">
          <cell r="H247">
            <v>52</v>
          </cell>
          <cell r="I247">
            <v>20694</v>
          </cell>
          <cell r="J247">
            <v>21769</v>
          </cell>
        </row>
        <row r="248">
          <cell r="H248">
            <v>53</v>
          </cell>
          <cell r="I248">
            <v>252</v>
          </cell>
          <cell r="J248">
            <v>256</v>
          </cell>
        </row>
        <row r="249">
          <cell r="H249">
            <v>54</v>
          </cell>
          <cell r="I249">
            <v>9</v>
          </cell>
          <cell r="J249">
            <v>9</v>
          </cell>
        </row>
        <row r="250">
          <cell r="H250">
            <v>55</v>
          </cell>
          <cell r="I250">
            <v>2957</v>
          </cell>
          <cell r="J250">
            <v>2551</v>
          </cell>
        </row>
        <row r="251">
          <cell r="H251">
            <v>56</v>
          </cell>
          <cell r="I251">
            <v>2529</v>
          </cell>
          <cell r="J251">
            <v>2540</v>
          </cell>
        </row>
        <row r="252">
          <cell r="H252">
            <v>57</v>
          </cell>
          <cell r="I252">
            <v>11751</v>
          </cell>
          <cell r="J252">
            <v>11991</v>
          </cell>
        </row>
        <row r="253">
          <cell r="H253">
            <v>58</v>
          </cell>
          <cell r="I253">
            <v>3489</v>
          </cell>
          <cell r="J253">
            <v>3498</v>
          </cell>
        </row>
        <row r="254">
          <cell r="H254">
            <v>59</v>
          </cell>
          <cell r="I254">
            <v>4245</v>
          </cell>
          <cell r="J254">
            <v>4293</v>
          </cell>
        </row>
        <row r="255">
          <cell r="H255">
            <v>60</v>
          </cell>
          <cell r="I255">
            <v>2038</v>
          </cell>
          <cell r="J255">
            <v>2163</v>
          </cell>
        </row>
        <row r="256">
          <cell r="H256">
            <v>61</v>
          </cell>
          <cell r="I256">
            <v>122</v>
          </cell>
          <cell r="J256">
            <v>130</v>
          </cell>
        </row>
        <row r="257">
          <cell r="H257">
            <v>62</v>
          </cell>
          <cell r="I257">
            <v>1307</v>
          </cell>
          <cell r="J257">
            <v>1462</v>
          </cell>
        </row>
        <row r="258">
          <cell r="H258">
            <v>63</v>
          </cell>
          <cell r="I258">
            <v>13257</v>
          </cell>
          <cell r="J258">
            <v>13672</v>
          </cell>
        </row>
        <row r="259">
          <cell r="H259">
            <v>64</v>
          </cell>
          <cell r="I259">
            <v>3269</v>
          </cell>
          <cell r="J259">
            <v>3373</v>
          </cell>
        </row>
        <row r="260">
          <cell r="H260">
            <v>65</v>
          </cell>
          <cell r="I260">
            <v>244</v>
          </cell>
          <cell r="J260">
            <v>251</v>
          </cell>
        </row>
        <row r="261">
          <cell r="H261">
            <v>66</v>
          </cell>
          <cell r="I261">
            <v>586</v>
          </cell>
          <cell r="J261">
            <v>625</v>
          </cell>
        </row>
        <row r="262">
          <cell r="H262">
            <v>67</v>
          </cell>
          <cell r="I262">
            <v>824</v>
          </cell>
          <cell r="J262">
            <v>836</v>
          </cell>
        </row>
        <row r="263">
          <cell r="H263">
            <v>68</v>
          </cell>
          <cell r="I263">
            <v>52333</v>
          </cell>
          <cell r="J263">
            <v>52577</v>
          </cell>
        </row>
        <row r="264">
          <cell r="H264">
            <v>69</v>
          </cell>
          <cell r="I264">
            <v>1611</v>
          </cell>
          <cell r="J264">
            <v>1664</v>
          </cell>
        </row>
      </sheetData>
      <sheetData sheetId="29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</row>
        <row r="2"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O3" t="str">
            <v>Companhia</v>
          </cell>
          <cell r="P3" t="str">
            <v>TR</v>
          </cell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O4" t="str">
            <v>Casan</v>
          </cell>
          <cell r="P4">
            <v>1</v>
          </cell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O5" t="str">
            <v>Blumenau</v>
          </cell>
          <cell r="P5">
            <v>0</v>
          </cell>
          <cell r="Q5" t="str">
            <v>Não se aplica ao cálculo, mas é 110%</v>
          </cell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O6" t="str">
            <v>Araranguá</v>
          </cell>
          <cell r="P6">
            <v>1</v>
          </cell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O7" t="str">
            <v>Joinville</v>
          </cell>
          <cell r="P7">
            <v>0.8</v>
          </cell>
        </row>
        <row r="9">
          <cell r="D9">
            <v>2023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</row>
        <row r="13">
          <cell r="D13">
            <v>2023</v>
          </cell>
          <cell r="E13" t="str">
            <v>SAMAE BNU - Esgoto BRK</v>
          </cell>
          <cell r="F13" t="str">
            <v>Pública</v>
          </cell>
          <cell r="G13" t="str">
            <v>2023 SAMAE BNU - Esgoto BRK Pública</v>
          </cell>
          <cell r="H13">
            <v>0</v>
          </cell>
          <cell r="I13">
            <v>4.6239999999999997</v>
          </cell>
          <cell r="J13">
            <v>8.9789999999999992</v>
          </cell>
          <cell r="K13">
            <v>16.183</v>
          </cell>
          <cell r="L13">
            <v>0</v>
          </cell>
          <cell r="M13">
            <v>0</v>
          </cell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2 Joinville Perini Comercial</v>
          </cell>
          <cell r="H15">
            <v>0</v>
          </cell>
          <cell r="I15">
            <v>10.73</v>
          </cell>
          <cell r="J15">
            <v>10.73</v>
          </cell>
          <cell r="K15">
            <v>10.73</v>
          </cell>
          <cell r="L15">
            <v>10.73</v>
          </cell>
          <cell r="M15">
            <v>0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170</v>
          </cell>
          <cell r="G23" t="str">
            <v>UNIVERSIDADE FEDERAL DE SANTA CATARINA</v>
          </cell>
          <cell r="H23">
            <v>1</v>
          </cell>
          <cell r="I23">
            <v>1024</v>
          </cell>
          <cell r="J23">
            <v>1053</v>
          </cell>
          <cell r="K23">
            <v>29</v>
          </cell>
          <cell r="L23">
            <v>385</v>
          </cell>
          <cell r="M23">
            <v>0</v>
          </cell>
          <cell r="N23">
            <v>-36.379999999999995</v>
          </cell>
          <cell r="O23">
            <v>0</v>
          </cell>
          <cell r="P23">
            <v>0</v>
          </cell>
          <cell r="Q23">
            <v>348.62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OK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170</v>
          </cell>
          <cell r="G24" t="str">
            <v>UNIVERSIDADE FEDERAL DE SANTA CATARINA</v>
          </cell>
          <cell r="H24">
            <v>2</v>
          </cell>
          <cell r="I24">
            <v>2443</v>
          </cell>
          <cell r="J24">
            <v>2484</v>
          </cell>
          <cell r="K24">
            <v>41</v>
          </cell>
          <cell r="L24">
            <v>508.03</v>
          </cell>
          <cell r="M24">
            <v>0</v>
          </cell>
          <cell r="N24">
            <v>-48.009999999999991</v>
          </cell>
          <cell r="O24">
            <v>0</v>
          </cell>
          <cell r="P24">
            <v>0</v>
          </cell>
          <cell r="Q24">
            <v>460.02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170</v>
          </cell>
          <cell r="G25" t="str">
            <v>BIOTERIO CENTRAL ALMOXARIFADO</v>
          </cell>
          <cell r="H25">
            <v>1</v>
          </cell>
          <cell r="I25">
            <v>4975</v>
          </cell>
          <cell r="J25">
            <v>5317</v>
          </cell>
          <cell r="K25">
            <v>342</v>
          </cell>
          <cell r="L25">
            <v>5208.33</v>
          </cell>
          <cell r="M25">
            <v>0</v>
          </cell>
          <cell r="N25">
            <v>-492.18000000000029</v>
          </cell>
          <cell r="O25">
            <v>0</v>
          </cell>
          <cell r="P25">
            <v>0</v>
          </cell>
          <cell r="Q25">
            <v>4716.1499999999996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170</v>
          </cell>
          <cell r="G26" t="str">
            <v>CENTRO DE CIENCIAS FISICAS E MATEMATICA</v>
          </cell>
          <cell r="H26">
            <v>1</v>
          </cell>
          <cell r="I26">
            <v>872</v>
          </cell>
          <cell r="J26">
            <v>889</v>
          </cell>
          <cell r="K26">
            <v>17</v>
          </cell>
          <cell r="L26">
            <v>200.08</v>
          </cell>
          <cell r="M26">
            <v>0</v>
          </cell>
          <cell r="N26">
            <v>-18.900000000000006</v>
          </cell>
          <cell r="O26">
            <v>0</v>
          </cell>
          <cell r="P26">
            <v>0</v>
          </cell>
          <cell r="Q26">
            <v>181.18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OK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170</v>
          </cell>
          <cell r="G27" t="str">
            <v>CENTRO DE CIENCIAS FISICAS E MATEMATICA</v>
          </cell>
          <cell r="H27">
            <v>1</v>
          </cell>
          <cell r="I27">
            <v>4327</v>
          </cell>
          <cell r="J27">
            <v>4470</v>
          </cell>
          <cell r="K27">
            <v>143</v>
          </cell>
          <cell r="L27">
            <v>2141.7399999999998</v>
          </cell>
          <cell r="M27">
            <v>0</v>
          </cell>
          <cell r="N27">
            <v>-202.38999999999987</v>
          </cell>
          <cell r="O27">
            <v>0</v>
          </cell>
          <cell r="P27">
            <v>0</v>
          </cell>
          <cell r="Q27">
            <v>1939.35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170</v>
          </cell>
          <cell r="G28" t="str">
            <v>ENGENHARIA CIVIL BL T</v>
          </cell>
          <cell r="H28">
            <v>1</v>
          </cell>
          <cell r="I28">
            <v>177</v>
          </cell>
          <cell r="J28">
            <v>185</v>
          </cell>
          <cell r="K28">
            <v>8</v>
          </cell>
          <cell r="L28">
            <v>81.23</v>
          </cell>
          <cell r="M28">
            <v>81.23</v>
          </cell>
          <cell r="N28">
            <v>-15.349999999999994</v>
          </cell>
          <cell r="O28">
            <v>0</v>
          </cell>
          <cell r="P28">
            <v>0</v>
          </cell>
          <cell r="Q28">
            <v>147.11000000000001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170</v>
          </cell>
          <cell r="G29" t="str">
            <v>ENGENHARIA CIVIL BL V</v>
          </cell>
          <cell r="H29">
            <v>1</v>
          </cell>
          <cell r="I29">
            <v>5769</v>
          </cell>
          <cell r="J29">
            <v>5865</v>
          </cell>
          <cell r="K29">
            <v>96</v>
          </cell>
          <cell r="L29">
            <v>1417.47</v>
          </cell>
          <cell r="M29">
            <v>0</v>
          </cell>
          <cell r="N29">
            <v>-133.94000000000005</v>
          </cell>
          <cell r="O29">
            <v>0</v>
          </cell>
          <cell r="P29">
            <v>0</v>
          </cell>
          <cell r="Q29">
            <v>1283.53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170</v>
          </cell>
          <cell r="G30" t="str">
            <v>UNIVERSIDADE FEDERAL DE SANTA CATARINA</v>
          </cell>
          <cell r="H30">
            <v>1</v>
          </cell>
          <cell r="I30">
            <v>52189</v>
          </cell>
          <cell r="J30">
            <v>52655</v>
          </cell>
          <cell r="K30">
            <v>466</v>
          </cell>
          <cell r="L30">
            <v>7119.17</v>
          </cell>
          <cell r="M30">
            <v>0</v>
          </cell>
          <cell r="N30">
            <v>-672.76000000000022</v>
          </cell>
          <cell r="O30">
            <v>0</v>
          </cell>
          <cell r="P30">
            <v>0</v>
          </cell>
          <cell r="Q30">
            <v>6446.41</v>
          </cell>
          <cell r="R30">
            <v>0</v>
          </cell>
          <cell r="S30" t="str">
            <v>ok</v>
          </cell>
          <cell r="T30" t="str">
            <v>LIDO/REVISÃ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170</v>
          </cell>
          <cell r="G31" t="str">
            <v>UNIVERSIDADE FEDERAL DE SANTA CATARINA</v>
          </cell>
          <cell r="H31">
            <v>1</v>
          </cell>
          <cell r="I31">
            <v>20</v>
          </cell>
          <cell r="J31">
            <v>20</v>
          </cell>
          <cell r="K31">
            <v>0</v>
          </cell>
          <cell r="L31">
            <v>37.31</v>
          </cell>
          <cell r="M31">
            <v>37.31</v>
          </cell>
          <cell r="N31">
            <v>-7.0600000000000023</v>
          </cell>
          <cell r="O31">
            <v>0</v>
          </cell>
          <cell r="P31">
            <v>0</v>
          </cell>
          <cell r="Q31">
            <v>67.56</v>
          </cell>
          <cell r="R31">
            <v>0</v>
          </cell>
          <cell r="S31" t="str">
            <v>ok</v>
          </cell>
          <cell r="T31" t="str">
            <v>LIDO</v>
          </cell>
          <cell r="U31" t="str">
            <v>HIDROMETRO PARADO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170</v>
          </cell>
          <cell r="G32" t="str">
            <v>NUCLEO DE INSTRUÇÃO MODELO</v>
          </cell>
          <cell r="H32">
            <v>1</v>
          </cell>
          <cell r="I32">
            <v>2432</v>
          </cell>
          <cell r="J32">
            <v>2408</v>
          </cell>
          <cell r="K32">
            <v>0</v>
          </cell>
          <cell r="L32">
            <v>37.31</v>
          </cell>
          <cell r="M32">
            <v>0</v>
          </cell>
          <cell r="N32">
            <v>-3.5200000000000031</v>
          </cell>
          <cell r="O32">
            <v>0</v>
          </cell>
          <cell r="P32">
            <v>0</v>
          </cell>
          <cell r="Q32">
            <v>33.79</v>
          </cell>
          <cell r="R32">
            <v>0</v>
          </cell>
          <cell r="S32" t="str">
            <v>ok</v>
          </cell>
          <cell r="T32" t="str">
            <v>LIDO/REVISÃO</v>
          </cell>
          <cell r="U32" t="str">
            <v>CONFIRMAÇÃO LEITURA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170</v>
          </cell>
          <cell r="G33" t="str">
            <v>DEPTO MICROBIOLOGIA UFSC</v>
          </cell>
          <cell r="H33">
            <v>1</v>
          </cell>
          <cell r="I33">
            <v>41789</v>
          </cell>
          <cell r="J33">
            <v>42184</v>
          </cell>
          <cell r="K33">
            <v>395</v>
          </cell>
          <cell r="L33">
            <v>6025.06</v>
          </cell>
          <cell r="M33">
            <v>0</v>
          </cell>
          <cell r="N33">
            <v>-569.36000000000058</v>
          </cell>
          <cell r="O33">
            <v>0</v>
          </cell>
          <cell r="P33">
            <v>0</v>
          </cell>
          <cell r="Q33">
            <v>5455.7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170</v>
          </cell>
          <cell r="G34" t="str">
            <v>UNIV FEDERAL DO ESTADO DE SC</v>
          </cell>
          <cell r="H34">
            <v>1</v>
          </cell>
          <cell r="I34">
            <v>210</v>
          </cell>
          <cell r="J34">
            <v>210</v>
          </cell>
          <cell r="K34">
            <v>0</v>
          </cell>
          <cell r="L34">
            <v>37.31</v>
          </cell>
          <cell r="M34">
            <v>37.31</v>
          </cell>
          <cell r="N34">
            <v>-7.0600000000000023</v>
          </cell>
          <cell r="O34">
            <v>-5.31</v>
          </cell>
          <cell r="P34">
            <v>0</v>
          </cell>
          <cell r="Q34">
            <v>62.25</v>
          </cell>
          <cell r="R34">
            <v>0</v>
          </cell>
          <cell r="S34" t="str">
            <v>ok</v>
          </cell>
          <cell r="T34" t="str">
            <v>MÉDIO</v>
          </cell>
          <cell r="U34" t="str">
            <v>CONSTRUIR ABRIG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170</v>
          </cell>
          <cell r="G35" t="str">
            <v>UNIVERSIDADE FEDERAL DE SANTA CATARINA</v>
          </cell>
          <cell r="H35">
            <v>2</v>
          </cell>
          <cell r="I35">
            <v>2570</v>
          </cell>
          <cell r="J35">
            <v>2970</v>
          </cell>
          <cell r="K35">
            <v>400</v>
          </cell>
          <cell r="L35">
            <v>6637.22</v>
          </cell>
          <cell r="M35">
            <v>6637.22</v>
          </cell>
          <cell r="N35">
            <v>-1254.42</v>
          </cell>
          <cell r="O35">
            <v>0</v>
          </cell>
          <cell r="P35">
            <v>0</v>
          </cell>
          <cell r="Q35">
            <v>12020.02</v>
          </cell>
          <cell r="R35">
            <v>0</v>
          </cell>
          <cell r="S35" t="str">
            <v>ok</v>
          </cell>
          <cell r="T35" t="str">
            <v>LIDO/REVISÃO</v>
          </cell>
          <cell r="U35" t="str">
            <v>CONSTRUIR ABRIGO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170</v>
          </cell>
          <cell r="G36" t="str">
            <v>D A E</v>
          </cell>
          <cell r="H36">
            <v>1</v>
          </cell>
          <cell r="I36">
            <v>4764</v>
          </cell>
          <cell r="J36">
            <v>4793</v>
          </cell>
          <cell r="K36">
            <v>29</v>
          </cell>
          <cell r="L36">
            <v>385</v>
          </cell>
          <cell r="M36">
            <v>385</v>
          </cell>
          <cell r="N36">
            <v>-72.769999999999982</v>
          </cell>
          <cell r="O36">
            <v>0</v>
          </cell>
          <cell r="P36">
            <v>0</v>
          </cell>
          <cell r="Q36">
            <v>697.23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CONSTRUIR ABRIG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170</v>
          </cell>
          <cell r="G37" t="str">
            <v>CENTRO ACAD SOCIO ECONOMICO UFSC</v>
          </cell>
          <cell r="H37">
            <v>3</v>
          </cell>
          <cell r="I37">
            <v>11429</v>
          </cell>
          <cell r="J37">
            <v>11829</v>
          </cell>
          <cell r="K37">
            <v>400</v>
          </cell>
          <cell r="L37">
            <v>6310</v>
          </cell>
          <cell r="M37">
            <v>6310</v>
          </cell>
          <cell r="N37">
            <v>-1192.5900000000001</v>
          </cell>
          <cell r="O37">
            <v>0</v>
          </cell>
          <cell r="P37">
            <v>0</v>
          </cell>
          <cell r="Q37">
            <v>11427.41</v>
          </cell>
          <cell r="R37">
            <v>0</v>
          </cell>
          <cell r="S37" t="str">
            <v>ok</v>
          </cell>
          <cell r="T37" t="str">
            <v>LIDO</v>
          </cell>
          <cell r="U37" t="str">
            <v>ALTO CONSUMO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170</v>
          </cell>
          <cell r="G38" t="str">
            <v>CENTRO SOCIO ECONOMICO-UFSC</v>
          </cell>
          <cell r="H38">
            <v>1</v>
          </cell>
          <cell r="I38">
            <v>1713</v>
          </cell>
          <cell r="J38">
            <v>2044</v>
          </cell>
          <cell r="K38">
            <v>331</v>
          </cell>
          <cell r="L38">
            <v>5038.82</v>
          </cell>
          <cell r="M38">
            <v>5038.82</v>
          </cell>
          <cell r="N38">
            <v>-952.34000000000015</v>
          </cell>
          <cell r="O38">
            <v>0</v>
          </cell>
          <cell r="P38">
            <v>0</v>
          </cell>
          <cell r="Q38">
            <v>9125.2999999999993</v>
          </cell>
          <cell r="R38">
            <v>0</v>
          </cell>
          <cell r="S38" t="str">
            <v>ok</v>
          </cell>
          <cell r="T38" t="str">
            <v>LIDO/REVISÃO</v>
          </cell>
          <cell r="U38" t="str">
            <v>ALTO CONSUMO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170</v>
          </cell>
          <cell r="G39" t="str">
            <v>IGREJA UFSC</v>
          </cell>
          <cell r="H39">
            <v>2</v>
          </cell>
          <cell r="I39">
            <v>6698</v>
          </cell>
          <cell r="J39">
            <v>6775</v>
          </cell>
          <cell r="K39">
            <v>77</v>
          </cell>
          <cell r="L39">
            <v>1062.79</v>
          </cell>
          <cell r="M39">
            <v>1062.79</v>
          </cell>
          <cell r="N39">
            <v>-200.87999999999988</v>
          </cell>
          <cell r="O39">
            <v>0</v>
          </cell>
          <cell r="P39">
            <v>0</v>
          </cell>
          <cell r="Q39">
            <v>1924.7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CONSTRUIR ABRIG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170</v>
          </cell>
          <cell r="G40" t="str">
            <v>UNIVERSIDADE FEDERAL DE SANTA CATARINA</v>
          </cell>
          <cell r="H40">
            <v>2</v>
          </cell>
          <cell r="I40">
            <v>15749</v>
          </cell>
          <cell r="J40">
            <v>15910</v>
          </cell>
          <cell r="K40">
            <v>161</v>
          </cell>
          <cell r="L40">
            <v>2478.63</v>
          </cell>
          <cell r="M40">
            <v>2478.63</v>
          </cell>
          <cell r="N40">
            <v>-468.46000000000004</v>
          </cell>
          <cell r="O40">
            <v>0</v>
          </cell>
          <cell r="P40">
            <v>0</v>
          </cell>
          <cell r="Q40">
            <v>4488.8</v>
          </cell>
          <cell r="R40">
            <v>0</v>
          </cell>
          <cell r="S40" t="str">
            <v>ok</v>
          </cell>
          <cell r="T40" t="str">
            <v>MÉDIO</v>
          </cell>
          <cell r="U40" t="str">
            <v>VIDRO DO HIDROMETRO SUADO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170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11.93</v>
          </cell>
          <cell r="M41">
            <v>111.93</v>
          </cell>
          <cell r="N41">
            <v>-21.170000000000016</v>
          </cell>
          <cell r="O41">
            <v>0</v>
          </cell>
          <cell r="P41">
            <v>0</v>
          </cell>
          <cell r="Q41">
            <v>202.69</v>
          </cell>
          <cell r="R41">
            <v>0</v>
          </cell>
          <cell r="S41" t="str">
            <v>ok</v>
          </cell>
          <cell r="T41" t="str">
            <v>MÉDIO</v>
          </cell>
          <cell r="U41" t="str">
            <v>CONSTRUIR ABRIG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170</v>
          </cell>
          <cell r="G42" t="str">
            <v>CENTRO DE C FISICAS E MAT BL A UFSC</v>
          </cell>
          <cell r="H42">
            <v>1</v>
          </cell>
          <cell r="I42">
            <v>19615</v>
          </cell>
          <cell r="J42">
            <v>19949</v>
          </cell>
          <cell r="K42">
            <v>334</v>
          </cell>
          <cell r="L42">
            <v>5085.05</v>
          </cell>
          <cell r="M42">
            <v>5085.05</v>
          </cell>
          <cell r="N42">
            <v>-961.06999999999971</v>
          </cell>
          <cell r="O42">
            <v>0</v>
          </cell>
          <cell r="P42">
            <v>0</v>
          </cell>
          <cell r="Q42">
            <v>9209.0300000000007</v>
          </cell>
          <cell r="R42">
            <v>0</v>
          </cell>
          <cell r="S42" t="str">
            <v>ok</v>
          </cell>
          <cell r="T42" t="str">
            <v>LIDO</v>
          </cell>
          <cell r="U42" t="str">
            <v>OK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170</v>
          </cell>
          <cell r="G43" t="str">
            <v>CTRO DE CIENCIA FIS E MAT BL B UFSC</v>
          </cell>
          <cell r="H43">
            <v>1</v>
          </cell>
          <cell r="I43">
            <v>2783</v>
          </cell>
          <cell r="J43">
            <v>2812</v>
          </cell>
          <cell r="K43">
            <v>29</v>
          </cell>
          <cell r="L43">
            <v>385</v>
          </cell>
          <cell r="M43">
            <v>385</v>
          </cell>
          <cell r="N43">
            <v>-72.769999999999982</v>
          </cell>
          <cell r="O43">
            <v>0</v>
          </cell>
          <cell r="P43">
            <v>0</v>
          </cell>
          <cell r="Q43">
            <v>697.23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CONSTRUIR ABRIG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170</v>
          </cell>
          <cell r="G44" t="str">
            <v>UFSC COLÉGIO DE APLICAÇÃO</v>
          </cell>
          <cell r="H44">
            <v>1</v>
          </cell>
          <cell r="I44">
            <v>63622</v>
          </cell>
          <cell r="J44">
            <v>64061</v>
          </cell>
          <cell r="K44">
            <v>439</v>
          </cell>
          <cell r="L44">
            <v>6703.1</v>
          </cell>
          <cell r="M44">
            <v>6703.1</v>
          </cell>
          <cell r="N44">
            <v>-1266.8900000000012</v>
          </cell>
          <cell r="O44">
            <v>0</v>
          </cell>
          <cell r="P44">
            <v>0</v>
          </cell>
          <cell r="Q44">
            <v>12139.31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CONSTRUIR ABRIG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170</v>
          </cell>
          <cell r="G45" t="str">
            <v>NATIVAS DO HORTO BOTANICO UFSC</v>
          </cell>
          <cell r="H45">
            <v>1</v>
          </cell>
          <cell r="I45">
            <v>1622</v>
          </cell>
          <cell r="J45">
            <v>1652</v>
          </cell>
          <cell r="K45">
            <v>30</v>
          </cell>
          <cell r="L45">
            <v>400.41</v>
          </cell>
          <cell r="M45">
            <v>400.41</v>
          </cell>
          <cell r="N45">
            <v>-75.680000000000064</v>
          </cell>
          <cell r="O45">
            <v>-725.14</v>
          </cell>
          <cell r="P45">
            <v>0</v>
          </cell>
          <cell r="Q45">
            <v>0</v>
          </cell>
          <cell r="R45">
            <v>0</v>
          </cell>
          <cell r="S45" t="str">
            <v>ok</v>
          </cell>
          <cell r="T45" t="str">
            <v>LIDO/REVISÃO</v>
          </cell>
          <cell r="U45" t="str">
            <v>HIDROMETRO RETIR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170</v>
          </cell>
          <cell r="G46" t="str">
            <v>MORADIA ESTUDANTIL UFSC</v>
          </cell>
          <cell r="H46">
            <v>1</v>
          </cell>
          <cell r="I46">
            <v>249</v>
          </cell>
          <cell r="J46">
            <v>256</v>
          </cell>
          <cell r="K46">
            <v>7</v>
          </cell>
          <cell r="L46">
            <v>75.739999999999995</v>
          </cell>
          <cell r="M46">
            <v>75.739999999999995</v>
          </cell>
          <cell r="N46">
            <v>-14.299999999999983</v>
          </cell>
          <cell r="O46">
            <v>0</v>
          </cell>
          <cell r="P46">
            <v>0</v>
          </cell>
          <cell r="Q46">
            <v>137.18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ALTO CONSUMO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170</v>
          </cell>
          <cell r="G47" t="str">
            <v>UNIV FED DO ESTADO DE STA CAT</v>
          </cell>
          <cell r="H47">
            <v>30</v>
          </cell>
          <cell r="I47">
            <v>1482</v>
          </cell>
          <cell r="J47">
            <v>2813</v>
          </cell>
          <cell r="K47">
            <v>1331</v>
          </cell>
          <cell r="L47">
            <v>16005.01</v>
          </cell>
          <cell r="M47">
            <v>16005.01</v>
          </cell>
          <cell r="N47">
            <v>-3024.9500000000007</v>
          </cell>
          <cell r="O47">
            <v>0</v>
          </cell>
          <cell r="P47">
            <v>0</v>
          </cell>
          <cell r="Q47">
            <v>28985.07</v>
          </cell>
          <cell r="R47">
            <v>0</v>
          </cell>
          <cell r="S47" t="str">
            <v>ok</v>
          </cell>
          <cell r="T47" t="str">
            <v>MÉDIO</v>
          </cell>
          <cell r="U47" t="str">
            <v>VIDRO DO HIDROMETRO SUADO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170</v>
          </cell>
          <cell r="G48" t="str">
            <v>BIBLIOTECA CENTRAL</v>
          </cell>
          <cell r="H48">
            <v>1</v>
          </cell>
          <cell r="I48">
            <v>32453</v>
          </cell>
          <cell r="J48">
            <v>33018</v>
          </cell>
          <cell r="K48">
            <v>565</v>
          </cell>
          <cell r="L48">
            <v>8644.76</v>
          </cell>
          <cell r="M48">
            <v>8644.76</v>
          </cell>
          <cell r="N48">
            <v>-1633.8700000000008</v>
          </cell>
          <cell r="O48">
            <v>0</v>
          </cell>
          <cell r="P48">
            <v>0</v>
          </cell>
          <cell r="Q48">
            <v>15655.65</v>
          </cell>
          <cell r="R48">
            <v>0</v>
          </cell>
          <cell r="S48" t="str">
            <v>ok</v>
          </cell>
          <cell r="T48" t="str">
            <v>MÉDIO</v>
          </cell>
          <cell r="U48" t="str">
            <v>CONSTRUIR ABRIGO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170</v>
          </cell>
          <cell r="G49" t="str">
            <v>CENTRO TECNOLOGICO-UFSC</v>
          </cell>
          <cell r="H49">
            <v>2</v>
          </cell>
          <cell r="I49">
            <v>2848</v>
          </cell>
          <cell r="J49">
            <v>3113</v>
          </cell>
          <cell r="K49">
            <v>265</v>
          </cell>
          <cell r="L49">
            <v>4288.2299999999996</v>
          </cell>
          <cell r="M49">
            <v>4288.2299999999996</v>
          </cell>
          <cell r="N49">
            <v>-810.46999999999935</v>
          </cell>
          <cell r="O49">
            <v>0</v>
          </cell>
          <cell r="P49">
            <v>0</v>
          </cell>
          <cell r="Q49">
            <v>7765.99</v>
          </cell>
          <cell r="R49">
            <v>0</v>
          </cell>
          <cell r="S49" t="str">
            <v>ok</v>
          </cell>
          <cell r="T49" t="str">
            <v>LIDO</v>
          </cell>
          <cell r="U49" t="str">
            <v>ALTO CONSUM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170</v>
          </cell>
          <cell r="G50" t="str">
            <v>CENTRO TECNOLOGICO BLOCO L UFSC</v>
          </cell>
          <cell r="H50">
            <v>1</v>
          </cell>
          <cell r="I50">
            <v>3940</v>
          </cell>
          <cell r="J50">
            <v>4146</v>
          </cell>
          <cell r="K50">
            <v>206</v>
          </cell>
          <cell r="L50">
            <v>3112.57</v>
          </cell>
          <cell r="M50">
            <v>3112.57</v>
          </cell>
          <cell r="N50">
            <v>-588.27000000000044</v>
          </cell>
          <cell r="O50">
            <v>0</v>
          </cell>
          <cell r="P50">
            <v>0</v>
          </cell>
          <cell r="Q50">
            <v>5636.87</v>
          </cell>
          <cell r="R50">
            <v>0</v>
          </cell>
          <cell r="S50" t="str">
            <v>ok</v>
          </cell>
          <cell r="T50" t="str">
            <v>LIDO</v>
          </cell>
          <cell r="U50" t="str">
            <v>OK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170</v>
          </cell>
          <cell r="G51" t="str">
            <v>CENTRO TECNOLOGICO UFSC</v>
          </cell>
          <cell r="H51">
            <v>1</v>
          </cell>
          <cell r="I51">
            <v>320</v>
          </cell>
          <cell r="J51">
            <v>330</v>
          </cell>
          <cell r="K51">
            <v>10</v>
          </cell>
          <cell r="L51">
            <v>92.21</v>
          </cell>
          <cell r="M51">
            <v>92.21</v>
          </cell>
          <cell r="N51">
            <v>-17.419999999999987</v>
          </cell>
          <cell r="O51">
            <v>0</v>
          </cell>
          <cell r="P51">
            <v>0</v>
          </cell>
          <cell r="Q51">
            <v>167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170</v>
          </cell>
          <cell r="G52" t="str">
            <v>CENTRO TECNOLOGICO (BL-A) UFSC</v>
          </cell>
          <cell r="H52">
            <v>1</v>
          </cell>
          <cell r="I52">
            <v>2263</v>
          </cell>
          <cell r="J52">
            <v>2357</v>
          </cell>
          <cell r="K52">
            <v>94</v>
          </cell>
          <cell r="L52">
            <v>1386.65</v>
          </cell>
          <cell r="M52">
            <v>1386.65</v>
          </cell>
          <cell r="N52">
            <v>-262.08000000000038</v>
          </cell>
          <cell r="O52">
            <v>0</v>
          </cell>
          <cell r="P52">
            <v>0</v>
          </cell>
          <cell r="Q52">
            <v>2511.2199999999998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170</v>
          </cell>
          <cell r="G53" t="str">
            <v>PAV DE MECANICA BL MODULADOS</v>
          </cell>
          <cell r="H53">
            <v>1</v>
          </cell>
          <cell r="I53">
            <v>7460</v>
          </cell>
          <cell r="J53">
            <v>7624</v>
          </cell>
          <cell r="K53">
            <v>164</v>
          </cell>
          <cell r="L53">
            <v>2465.35</v>
          </cell>
          <cell r="M53">
            <v>2465.35</v>
          </cell>
          <cell r="N53">
            <v>-465.94999999999982</v>
          </cell>
          <cell r="O53">
            <v>0</v>
          </cell>
          <cell r="P53">
            <v>0</v>
          </cell>
          <cell r="Q53">
            <v>4464.75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170</v>
          </cell>
          <cell r="G54" t="str">
            <v>REITORIA UFSC</v>
          </cell>
          <cell r="H54">
            <v>2</v>
          </cell>
          <cell r="I54">
            <v>47004</v>
          </cell>
          <cell r="J54">
            <v>47344</v>
          </cell>
          <cell r="K54">
            <v>340</v>
          </cell>
          <cell r="L54">
            <v>5115.62</v>
          </cell>
          <cell r="M54">
            <v>5115.62</v>
          </cell>
          <cell r="N54">
            <v>-966.85000000000036</v>
          </cell>
          <cell r="O54">
            <v>0</v>
          </cell>
          <cell r="P54">
            <v>0</v>
          </cell>
          <cell r="Q54">
            <v>9264.39</v>
          </cell>
          <cell r="R54">
            <v>0</v>
          </cell>
          <cell r="S54" t="str">
            <v>ok</v>
          </cell>
          <cell r="T54" t="str">
            <v>LIDO</v>
          </cell>
          <cell r="U54" t="str">
            <v>OK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170</v>
          </cell>
          <cell r="G55" t="str">
            <v>CENTRO DE E BASICOS UFSC</v>
          </cell>
          <cell r="H55">
            <v>2</v>
          </cell>
          <cell r="I55">
            <v>0</v>
          </cell>
          <cell r="J55">
            <v>280</v>
          </cell>
          <cell r="K55">
            <v>280</v>
          </cell>
          <cell r="L55">
            <v>4549.22</v>
          </cell>
          <cell r="M55">
            <v>4549.22</v>
          </cell>
          <cell r="N55">
            <v>-859.80000000000109</v>
          </cell>
          <cell r="O55">
            <v>0</v>
          </cell>
          <cell r="P55">
            <v>0</v>
          </cell>
          <cell r="Q55">
            <v>8238.64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ALTO CONSUMO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170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7.31</v>
          </cell>
          <cell r="M56">
            <v>37.31</v>
          </cell>
          <cell r="N56">
            <v>-7.0600000000000023</v>
          </cell>
          <cell r="O56">
            <v>0</v>
          </cell>
          <cell r="P56">
            <v>0</v>
          </cell>
          <cell r="Q56">
            <v>67.56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CONSTRUIR ABRIG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170</v>
          </cell>
          <cell r="G57" t="str">
            <v>CASA VEG DPTO MICRO UFSC</v>
          </cell>
          <cell r="H57">
            <v>1</v>
          </cell>
          <cell r="I57">
            <v>55</v>
          </cell>
          <cell r="J57">
            <v>59</v>
          </cell>
          <cell r="K57">
            <v>4</v>
          </cell>
          <cell r="L57">
            <v>59.27</v>
          </cell>
          <cell r="M57">
            <v>59.27</v>
          </cell>
          <cell r="N57">
            <v>-11.210000000000008</v>
          </cell>
          <cell r="O57">
            <v>0</v>
          </cell>
          <cell r="P57">
            <v>0</v>
          </cell>
          <cell r="Q57">
            <v>107.33</v>
          </cell>
          <cell r="R57">
            <v>0</v>
          </cell>
          <cell r="S57" t="str">
            <v>ok</v>
          </cell>
          <cell r="T57" t="str">
            <v>MÉDIO</v>
          </cell>
          <cell r="U57" t="str">
            <v>CONSTRUIR ABRIGO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170</v>
          </cell>
          <cell r="G58" t="str">
            <v>LAB DE ENSINO E PESQUISA UFSC</v>
          </cell>
          <cell r="H58">
            <v>1</v>
          </cell>
          <cell r="I58">
            <v>270</v>
          </cell>
          <cell r="J58">
            <v>329</v>
          </cell>
          <cell r="K58">
            <v>59</v>
          </cell>
          <cell r="L58">
            <v>847.3</v>
          </cell>
          <cell r="M58">
            <v>847.3</v>
          </cell>
          <cell r="N58">
            <v>-160.13999999999987</v>
          </cell>
          <cell r="O58">
            <v>0</v>
          </cell>
          <cell r="P58">
            <v>0</v>
          </cell>
          <cell r="Q58">
            <v>1534.46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ALTO CONSUMO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170</v>
          </cell>
          <cell r="G59" t="str">
            <v>MUSEU DE ANTROPOLOGIA UFSC</v>
          </cell>
          <cell r="H59">
            <v>1</v>
          </cell>
          <cell r="I59">
            <v>1479</v>
          </cell>
          <cell r="J59">
            <v>1769</v>
          </cell>
          <cell r="K59">
            <v>290</v>
          </cell>
          <cell r="L59">
            <v>4407.01</v>
          </cell>
          <cell r="M59">
            <v>4407.01</v>
          </cell>
          <cell r="N59">
            <v>-832.92000000000007</v>
          </cell>
          <cell r="O59">
            <v>0</v>
          </cell>
          <cell r="P59">
            <v>0</v>
          </cell>
          <cell r="Q59">
            <v>7981.1</v>
          </cell>
          <cell r="R59">
            <v>0</v>
          </cell>
          <cell r="S59" t="str">
            <v>ok</v>
          </cell>
          <cell r="T59" t="str">
            <v>LIDO/REVISÃO</v>
          </cell>
          <cell r="U59" t="str">
            <v>ALTO CONSUMO</v>
          </cell>
          <cell r="V59">
            <v>2296772</v>
          </cell>
          <cell r="W59" t="str">
            <v>ok</v>
          </cell>
          <cell r="X59">
            <v>1</v>
          </cell>
          <cell r="Y59" t="str">
            <v>sim</v>
          </cell>
          <cell r="Z59">
            <v>1</v>
          </cell>
          <cell r="AA59">
            <v>0</v>
          </cell>
          <cell r="AB59">
            <v>0</v>
          </cell>
          <cell r="AC59">
            <v>0</v>
          </cell>
          <cell r="AD59">
            <v>1</v>
          </cell>
        </row>
        <row r="60">
          <cell r="D60" t="str">
            <v>H046</v>
          </cell>
          <cell r="E60">
            <v>2296780</v>
          </cell>
          <cell r="F60">
            <v>45170</v>
          </cell>
          <cell r="G60" t="str">
            <v>HORTO BOTANICO UFSC</v>
          </cell>
          <cell r="H60">
            <v>1</v>
          </cell>
          <cell r="I60">
            <v>981</v>
          </cell>
          <cell r="J60">
            <v>1155</v>
          </cell>
          <cell r="K60">
            <v>174</v>
          </cell>
          <cell r="L60">
            <v>2619.4499999999998</v>
          </cell>
          <cell r="M60">
            <v>2619.4499999999998</v>
          </cell>
          <cell r="N60">
            <v>-495.07999999999993</v>
          </cell>
          <cell r="O60">
            <v>0</v>
          </cell>
          <cell r="P60">
            <v>0</v>
          </cell>
          <cell r="Q60">
            <v>4743.82</v>
          </cell>
          <cell r="R60">
            <v>0</v>
          </cell>
          <cell r="S60" t="str">
            <v>ok</v>
          </cell>
          <cell r="T60" t="str">
            <v>LIDO</v>
          </cell>
          <cell r="U60" t="str">
            <v>ALTO CONSUMO</v>
          </cell>
          <cell r="V60">
            <v>2296780</v>
          </cell>
          <cell r="W60" t="str">
            <v>ok</v>
          </cell>
          <cell r="X60">
            <v>1</v>
          </cell>
          <cell r="Y60" t="str">
            <v>sim</v>
          </cell>
          <cell r="Z60">
            <v>1</v>
          </cell>
          <cell r="AA60">
            <v>0</v>
          </cell>
          <cell r="AB60">
            <v>0</v>
          </cell>
          <cell r="AC60">
            <v>0</v>
          </cell>
          <cell r="AD60">
            <v>1</v>
          </cell>
        </row>
        <row r="61">
          <cell r="D61" t="str">
            <v>H047</v>
          </cell>
          <cell r="E61">
            <v>2296837</v>
          </cell>
          <cell r="F61">
            <v>45170</v>
          </cell>
          <cell r="G61" t="str">
            <v>CRECHE UFSC</v>
          </cell>
          <cell r="H61">
            <v>1</v>
          </cell>
          <cell r="I61">
            <v>16301</v>
          </cell>
          <cell r="J61">
            <v>16481</v>
          </cell>
          <cell r="K61">
            <v>180</v>
          </cell>
          <cell r="L61">
            <v>2711.91</v>
          </cell>
          <cell r="M61">
            <v>2711.91</v>
          </cell>
          <cell r="N61">
            <v>-512.54</v>
          </cell>
          <cell r="O61">
            <v>0</v>
          </cell>
          <cell r="P61">
            <v>0</v>
          </cell>
          <cell r="Q61">
            <v>4911.28</v>
          </cell>
          <cell r="R61">
            <v>0</v>
          </cell>
          <cell r="S61" t="str">
            <v>ok</v>
          </cell>
          <cell r="T61" t="str">
            <v>LIDO/REVISÃO</v>
          </cell>
          <cell r="U61" t="str">
            <v>CONFIRMAÇÃO LEITURA</v>
          </cell>
          <cell r="V61">
            <v>2296837</v>
          </cell>
          <cell r="W61" t="str">
            <v>ok</v>
          </cell>
          <cell r="X61">
            <v>1</v>
          </cell>
          <cell r="Y61" t="str">
            <v>sim</v>
          </cell>
          <cell r="Z61">
            <v>1</v>
          </cell>
          <cell r="AA61">
            <v>0</v>
          </cell>
          <cell r="AB61">
            <v>0</v>
          </cell>
          <cell r="AC61">
            <v>0</v>
          </cell>
          <cell r="AD61">
            <v>1</v>
          </cell>
        </row>
        <row r="62">
          <cell r="D62" t="str">
            <v>H048</v>
          </cell>
          <cell r="E62">
            <v>2296764</v>
          </cell>
          <cell r="F62">
            <v>45170</v>
          </cell>
          <cell r="G62" t="str">
            <v>CENTRO DE CIENCIAS HUMANAS UFSC</v>
          </cell>
          <cell r="H62">
            <v>1</v>
          </cell>
          <cell r="I62">
            <v>33470</v>
          </cell>
          <cell r="J62">
            <v>34072</v>
          </cell>
          <cell r="K62">
            <v>602</v>
          </cell>
          <cell r="L62">
            <v>9214.93</v>
          </cell>
          <cell r="M62">
            <v>9214.93</v>
          </cell>
          <cell r="N62">
            <v>-1741.619999999999</v>
          </cell>
          <cell r="O62">
            <v>0</v>
          </cell>
          <cell r="P62">
            <v>0</v>
          </cell>
          <cell r="Q62">
            <v>16688.240000000002</v>
          </cell>
          <cell r="R62">
            <v>0</v>
          </cell>
          <cell r="S62" t="str">
            <v>ok</v>
          </cell>
          <cell r="T62" t="str">
            <v>LIDO/REVISÃO</v>
          </cell>
          <cell r="U62" t="str">
            <v>ALTO CONSUMO</v>
          </cell>
          <cell r="V62">
            <v>2296764</v>
          </cell>
          <cell r="W62" t="str">
            <v>ok</v>
          </cell>
          <cell r="X62">
            <v>1</v>
          </cell>
          <cell r="Y62" t="str">
            <v>sim</v>
          </cell>
          <cell r="Z62">
            <v>1</v>
          </cell>
          <cell r="AA62">
            <v>0</v>
          </cell>
          <cell r="AB62">
            <v>0</v>
          </cell>
          <cell r="AC62">
            <v>0</v>
          </cell>
          <cell r="AD62">
            <v>1</v>
          </cell>
        </row>
        <row r="63">
          <cell r="D63" t="str">
            <v>H049</v>
          </cell>
          <cell r="E63">
            <v>9197478</v>
          </cell>
          <cell r="F63">
            <v>45170</v>
          </cell>
          <cell r="G63" t="str">
            <v>CENTRO DE EDUCACAO UFSC</v>
          </cell>
          <cell r="H63">
            <v>1</v>
          </cell>
          <cell r="I63">
            <v>2000</v>
          </cell>
          <cell r="J63">
            <v>2154</v>
          </cell>
          <cell r="K63">
            <v>154</v>
          </cell>
          <cell r="L63">
            <v>2311.25</v>
          </cell>
          <cell r="M63">
            <v>2311.25</v>
          </cell>
          <cell r="N63">
            <v>-436.84000000000015</v>
          </cell>
          <cell r="O63">
            <v>0</v>
          </cell>
          <cell r="P63">
            <v>0</v>
          </cell>
          <cell r="Q63">
            <v>4185.66</v>
          </cell>
          <cell r="R63">
            <v>0</v>
          </cell>
          <cell r="S63" t="str">
            <v>ok</v>
          </cell>
          <cell r="T63" t="str">
            <v>MÉDIO</v>
          </cell>
          <cell r="U63" t="str">
            <v>CONSTRUIR ABRIGO</v>
          </cell>
          <cell r="V63">
            <v>9197478</v>
          </cell>
          <cell r="W63" t="str">
            <v>ok</v>
          </cell>
          <cell r="X63">
            <v>1</v>
          </cell>
          <cell r="Y63" t="str">
            <v>sim</v>
          </cell>
          <cell r="Z63">
            <v>1</v>
          </cell>
          <cell r="AA63">
            <v>0</v>
          </cell>
          <cell r="AB63">
            <v>0</v>
          </cell>
          <cell r="AC63">
            <v>0</v>
          </cell>
          <cell r="AD63">
            <v>1</v>
          </cell>
        </row>
        <row r="64">
          <cell r="D64" t="str">
            <v>H050</v>
          </cell>
          <cell r="E64">
            <v>2296748</v>
          </cell>
          <cell r="F64">
            <v>45170</v>
          </cell>
          <cell r="G64" t="str">
            <v>CENTRO DE EDUCACAO UFSC</v>
          </cell>
          <cell r="H64">
            <v>1</v>
          </cell>
          <cell r="I64">
            <v>5525</v>
          </cell>
          <cell r="J64">
            <v>5637</v>
          </cell>
          <cell r="K64">
            <v>112</v>
          </cell>
          <cell r="L64">
            <v>1664.03</v>
          </cell>
          <cell r="M64">
            <v>1664.03</v>
          </cell>
          <cell r="N64">
            <v>-314.5</v>
          </cell>
          <cell r="O64">
            <v>0</v>
          </cell>
          <cell r="P64">
            <v>0</v>
          </cell>
          <cell r="Q64">
            <v>3013.56</v>
          </cell>
          <cell r="R64">
            <v>0</v>
          </cell>
          <cell r="S64" t="str">
            <v>ok</v>
          </cell>
          <cell r="T64" t="str">
            <v>MÉDIO</v>
          </cell>
          <cell r="U64" t="str">
            <v>CONSTRUIR ABRIGO</v>
          </cell>
          <cell r="V64">
            <v>2296748</v>
          </cell>
          <cell r="W64" t="str">
            <v>ok</v>
          </cell>
          <cell r="X64">
            <v>1</v>
          </cell>
          <cell r="Y64" t="str">
            <v>sim</v>
          </cell>
          <cell r="Z64">
            <v>1</v>
          </cell>
          <cell r="AA64">
            <v>0</v>
          </cell>
          <cell r="AB64">
            <v>0</v>
          </cell>
          <cell r="AC64">
            <v>0</v>
          </cell>
          <cell r="AD64">
            <v>1</v>
          </cell>
        </row>
        <row r="65">
          <cell r="D65" t="str">
            <v>H051</v>
          </cell>
          <cell r="E65">
            <v>2296756</v>
          </cell>
          <cell r="F65">
            <v>45170</v>
          </cell>
          <cell r="G65" t="str">
            <v>CENTRO DE CONVIVENCIA UFSC</v>
          </cell>
          <cell r="H65">
            <v>5</v>
          </cell>
          <cell r="I65">
            <v>534</v>
          </cell>
          <cell r="J65">
            <v>730</v>
          </cell>
          <cell r="K65">
            <v>196</v>
          </cell>
          <cell r="L65">
            <v>2710.91</v>
          </cell>
          <cell r="M65">
            <v>2710.91</v>
          </cell>
          <cell r="N65">
            <v>-512.35999999999967</v>
          </cell>
          <cell r="O65">
            <v>0</v>
          </cell>
          <cell r="P65">
            <v>0</v>
          </cell>
          <cell r="Q65">
            <v>4909.46</v>
          </cell>
          <cell r="R65">
            <v>0</v>
          </cell>
          <cell r="S65" t="str">
            <v>ok</v>
          </cell>
          <cell r="T65" t="str">
            <v>LIDO/REVISÃO</v>
          </cell>
          <cell r="U65" t="str">
            <v>ALTO CONSUMO</v>
          </cell>
          <cell r="V65">
            <v>2296756</v>
          </cell>
          <cell r="W65" t="str">
            <v>ok</v>
          </cell>
          <cell r="X65">
            <v>5</v>
          </cell>
          <cell r="Y65" t="str">
            <v>sim</v>
          </cell>
          <cell r="Z65">
            <v>1</v>
          </cell>
          <cell r="AA65">
            <v>0</v>
          </cell>
          <cell r="AB65">
            <v>4</v>
          </cell>
          <cell r="AC65">
            <v>0</v>
          </cell>
          <cell r="AD65">
            <v>5</v>
          </cell>
        </row>
        <row r="66">
          <cell r="D66" t="str">
            <v>H053</v>
          </cell>
          <cell r="E66">
            <v>2296713</v>
          </cell>
          <cell r="F66">
            <v>45170</v>
          </cell>
          <cell r="G66" t="str">
            <v>IMPRENSA UNIVERSITARIA</v>
          </cell>
          <cell r="H66">
            <v>1</v>
          </cell>
          <cell r="I66">
            <v>26902</v>
          </cell>
          <cell r="J66">
            <v>28765</v>
          </cell>
          <cell r="K66">
            <v>1863</v>
          </cell>
          <cell r="L66">
            <v>28646.94</v>
          </cell>
          <cell r="M66">
            <v>28646.94</v>
          </cell>
          <cell r="N66">
            <v>-5414.2799999999988</v>
          </cell>
          <cell r="O66">
            <v>0</v>
          </cell>
          <cell r="P66">
            <v>0</v>
          </cell>
          <cell r="Q66">
            <v>51879.6</v>
          </cell>
          <cell r="R66">
            <v>0</v>
          </cell>
          <cell r="S66" t="str">
            <v>ok</v>
          </cell>
          <cell r="T66" t="str">
            <v>LIDO/REVISÃO</v>
          </cell>
          <cell r="U66" t="str">
            <v>CONFIRMAÇÃO LEITURA</v>
          </cell>
          <cell r="V66">
            <v>2296713</v>
          </cell>
          <cell r="W66" t="str">
            <v>ok</v>
          </cell>
          <cell r="X66">
            <v>1</v>
          </cell>
          <cell r="Y66" t="str">
            <v>sim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</row>
        <row r="67">
          <cell r="D67" t="str">
            <v>H054</v>
          </cell>
          <cell r="E67">
            <v>6923020</v>
          </cell>
          <cell r="F67">
            <v>45170</v>
          </cell>
          <cell r="G67" t="str">
            <v>ESPACO DO DEP DE AQUIT E URBAN UFSC</v>
          </cell>
          <cell r="H67">
            <v>1</v>
          </cell>
          <cell r="I67">
            <v>3902</v>
          </cell>
          <cell r="J67">
            <v>4279</v>
          </cell>
          <cell r="K67">
            <v>377</v>
          </cell>
          <cell r="L67">
            <v>5747.68</v>
          </cell>
          <cell r="M67">
            <v>5747.68</v>
          </cell>
          <cell r="N67">
            <v>-1086.3100000000013</v>
          </cell>
          <cell r="O67">
            <v>0</v>
          </cell>
          <cell r="P67">
            <v>0</v>
          </cell>
          <cell r="Q67">
            <v>10409.049999999999</v>
          </cell>
          <cell r="R67">
            <v>0</v>
          </cell>
          <cell r="S67" t="str">
            <v>ok</v>
          </cell>
          <cell r="T67" t="str">
            <v>LIDO/REVISÃO</v>
          </cell>
          <cell r="U67" t="str">
            <v>ALTO CONSUMO</v>
          </cell>
          <cell r="V67">
            <v>6923020</v>
          </cell>
          <cell r="W67" t="str">
            <v>ok</v>
          </cell>
          <cell r="X67">
            <v>1</v>
          </cell>
          <cell r="Y67" t="str">
            <v>sim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1</v>
          </cell>
        </row>
        <row r="68">
          <cell r="D68" t="str">
            <v>H055</v>
          </cell>
          <cell r="E68">
            <v>2296705</v>
          </cell>
          <cell r="F68">
            <v>45170</v>
          </cell>
          <cell r="G68" t="str">
            <v>CENTRO DE ESPORTE</v>
          </cell>
          <cell r="H68">
            <v>2</v>
          </cell>
          <cell r="I68">
            <v>35981</v>
          </cell>
          <cell r="J68">
            <v>37133</v>
          </cell>
          <cell r="K68">
            <v>1152</v>
          </cell>
          <cell r="L68">
            <v>19722.02</v>
          </cell>
          <cell r="M68">
            <v>19722.02</v>
          </cell>
          <cell r="N68">
            <v>-3727.4599999999991</v>
          </cell>
          <cell r="O68">
            <v>0</v>
          </cell>
          <cell r="P68">
            <v>0</v>
          </cell>
          <cell r="Q68">
            <v>35716.58</v>
          </cell>
          <cell r="R68">
            <v>0</v>
          </cell>
          <cell r="S68" t="str">
            <v>ok</v>
          </cell>
          <cell r="T68" t="str">
            <v>LIDO/REVISÃO</v>
          </cell>
          <cell r="U68" t="str">
            <v>CONFIRMAÇÃO LEITURA</v>
          </cell>
          <cell r="V68">
            <v>2296705</v>
          </cell>
          <cell r="W68" t="str">
            <v>ok</v>
          </cell>
          <cell r="X68">
            <v>2</v>
          </cell>
          <cell r="Y68" t="str">
            <v>sim</v>
          </cell>
          <cell r="Z68">
            <v>1</v>
          </cell>
          <cell r="AA68">
            <v>0</v>
          </cell>
          <cell r="AB68">
            <v>1</v>
          </cell>
          <cell r="AC68">
            <v>0</v>
          </cell>
          <cell r="AD68">
            <v>2</v>
          </cell>
        </row>
        <row r="69">
          <cell r="D69" t="str">
            <v>H056</v>
          </cell>
          <cell r="E69">
            <v>2296721</v>
          </cell>
          <cell r="F69">
            <v>45170</v>
          </cell>
          <cell r="G69" t="str">
            <v>RESTAURANTE UNIVERSITARIO</v>
          </cell>
          <cell r="H69">
            <v>2</v>
          </cell>
          <cell r="I69">
            <v>104018</v>
          </cell>
          <cell r="J69">
            <v>105501</v>
          </cell>
          <cell r="K69">
            <v>1483</v>
          </cell>
          <cell r="L69">
            <v>25481.43</v>
          </cell>
          <cell r="M69">
            <v>25481.43</v>
          </cell>
          <cell r="N69">
            <v>-4816</v>
          </cell>
          <cell r="O69">
            <v>0</v>
          </cell>
          <cell r="P69">
            <v>0</v>
          </cell>
          <cell r="Q69">
            <v>46146.86</v>
          </cell>
          <cell r="R69">
            <v>0</v>
          </cell>
          <cell r="S69" t="str">
            <v>ok</v>
          </cell>
          <cell r="T69" t="str">
            <v>MÉDIO</v>
          </cell>
          <cell r="U69" t="str">
            <v>CONSTRUIR ABRIGO</v>
          </cell>
          <cell r="V69">
            <v>2296721</v>
          </cell>
          <cell r="W69" t="str">
            <v>ok</v>
          </cell>
          <cell r="X69">
            <v>2</v>
          </cell>
          <cell r="Y69" t="str">
            <v>sim</v>
          </cell>
          <cell r="Z69">
            <v>1</v>
          </cell>
          <cell r="AA69">
            <v>0</v>
          </cell>
          <cell r="AB69">
            <v>1</v>
          </cell>
          <cell r="AC69">
            <v>0</v>
          </cell>
          <cell r="AD69">
            <v>2</v>
          </cell>
        </row>
        <row r="70">
          <cell r="D70" t="str">
            <v>H057</v>
          </cell>
          <cell r="E70">
            <v>2297108</v>
          </cell>
          <cell r="F70">
            <v>45170</v>
          </cell>
          <cell r="G70" t="str">
            <v>UNIVERSIDADE FEDERAL DE SANTA CATARINA</v>
          </cell>
          <cell r="H70">
            <v>1</v>
          </cell>
          <cell r="I70">
            <v>1600</v>
          </cell>
          <cell r="J70">
            <v>1624</v>
          </cell>
          <cell r="K70">
            <v>24</v>
          </cell>
          <cell r="L70">
            <v>307.95</v>
          </cell>
          <cell r="M70">
            <v>0</v>
          </cell>
          <cell r="N70">
            <v>-29.099999999999966</v>
          </cell>
          <cell r="O70">
            <v>0</v>
          </cell>
          <cell r="P70">
            <v>0</v>
          </cell>
          <cell r="Q70">
            <v>278.85000000000002</v>
          </cell>
          <cell r="R70">
            <v>0</v>
          </cell>
          <cell r="S70" t="str">
            <v>ok</v>
          </cell>
          <cell r="T70" t="str">
            <v>LIDO</v>
          </cell>
          <cell r="U70" t="str">
            <v>OK</v>
          </cell>
          <cell r="V70">
            <v>2297108</v>
          </cell>
          <cell r="W70" t="str">
            <v>ok</v>
          </cell>
          <cell r="X70">
            <v>1</v>
          </cell>
          <cell r="Y70" t="str">
            <v>sim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  <cell r="AD70">
            <v>1</v>
          </cell>
        </row>
        <row r="71">
          <cell r="D71" t="str">
            <v>H058</v>
          </cell>
          <cell r="E71">
            <v>9611070</v>
          </cell>
          <cell r="F71">
            <v>45170</v>
          </cell>
          <cell r="G71" t="str">
            <v>CENTRO CIENCIAS BIOLOGICAS BL B</v>
          </cell>
          <cell r="H71">
            <v>1</v>
          </cell>
          <cell r="I71">
            <v>13375</v>
          </cell>
          <cell r="J71">
            <v>14466</v>
          </cell>
          <cell r="K71">
            <v>1091</v>
          </cell>
          <cell r="L71">
            <v>16750.419999999998</v>
          </cell>
          <cell r="M71">
            <v>16750.419999999998</v>
          </cell>
          <cell r="N71">
            <v>-3165.8399999999965</v>
          </cell>
          <cell r="O71">
            <v>0</v>
          </cell>
          <cell r="P71">
            <v>0</v>
          </cell>
          <cell r="Q71">
            <v>30335</v>
          </cell>
          <cell r="R71">
            <v>0</v>
          </cell>
          <cell r="S71" t="str">
            <v>ok</v>
          </cell>
          <cell r="T71" t="str">
            <v>LIDO/REVISÃO</v>
          </cell>
          <cell r="U71" t="str">
            <v>ALTO CONSUMO</v>
          </cell>
          <cell r="V71">
            <v>9611070</v>
          </cell>
          <cell r="W71" t="str">
            <v>ok</v>
          </cell>
          <cell r="X71">
            <v>1</v>
          </cell>
          <cell r="Y71" t="str">
            <v>sim</v>
          </cell>
          <cell r="Z71">
            <v>1</v>
          </cell>
          <cell r="AA71">
            <v>0</v>
          </cell>
          <cell r="AB71">
            <v>0</v>
          </cell>
          <cell r="AC71">
            <v>0</v>
          </cell>
          <cell r="AD71">
            <v>1</v>
          </cell>
        </row>
        <row r="72">
          <cell r="D72" t="str">
            <v>H059</v>
          </cell>
          <cell r="E72">
            <v>2296675</v>
          </cell>
          <cell r="F72">
            <v>45170</v>
          </cell>
          <cell r="G72" t="str">
            <v>CENTRO TECNOLOGICO</v>
          </cell>
          <cell r="H72">
            <v>1</v>
          </cell>
          <cell r="I72">
            <v>512</v>
          </cell>
          <cell r="J72">
            <v>528</v>
          </cell>
          <cell r="K72">
            <v>16</v>
          </cell>
          <cell r="L72">
            <v>184.67</v>
          </cell>
          <cell r="M72">
            <v>184.67</v>
          </cell>
          <cell r="N72">
            <v>-34.899999999999977</v>
          </cell>
          <cell r="O72">
            <v>0</v>
          </cell>
          <cell r="P72">
            <v>0</v>
          </cell>
          <cell r="Q72">
            <v>334.44</v>
          </cell>
          <cell r="R72">
            <v>0</v>
          </cell>
          <cell r="S72" t="str">
            <v>ok</v>
          </cell>
          <cell r="T72" t="str">
            <v>MÉDIO</v>
          </cell>
          <cell r="U72" t="str">
            <v>CONSTRUIR ABRIGO</v>
          </cell>
          <cell r="V72">
            <v>2296675</v>
          </cell>
          <cell r="W72" t="str">
            <v>ok</v>
          </cell>
          <cell r="X72">
            <v>1</v>
          </cell>
          <cell r="Y72" t="str">
            <v>sim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1</v>
          </cell>
        </row>
        <row r="73">
          <cell r="D73" t="str">
            <v>H060</v>
          </cell>
          <cell r="E73">
            <v>5329663</v>
          </cell>
          <cell r="F73">
            <v>45170</v>
          </cell>
          <cell r="G73" t="str">
            <v>UNIVERSIDADE FEDERAL DE SANTA CATARINA</v>
          </cell>
          <cell r="H73">
            <v>1</v>
          </cell>
          <cell r="I73">
            <v>1328</v>
          </cell>
          <cell r="J73">
            <v>1511</v>
          </cell>
          <cell r="K73">
            <v>183</v>
          </cell>
          <cell r="L73">
            <v>2758.14</v>
          </cell>
          <cell r="M73">
            <v>2758.14</v>
          </cell>
          <cell r="N73">
            <v>-521.29</v>
          </cell>
          <cell r="O73">
            <v>0</v>
          </cell>
          <cell r="P73">
            <v>0</v>
          </cell>
          <cell r="Q73">
            <v>4994.99</v>
          </cell>
          <cell r="R73">
            <v>0</v>
          </cell>
          <cell r="S73" t="str">
            <v>ok</v>
          </cell>
          <cell r="T73" t="str">
            <v>LIDO</v>
          </cell>
          <cell r="U73" t="str">
            <v>ALTO CONSUMO</v>
          </cell>
          <cell r="V73">
            <v>5329663</v>
          </cell>
          <cell r="W73" t="str">
            <v>ok</v>
          </cell>
          <cell r="X73">
            <v>1</v>
          </cell>
          <cell r="Y73" t="str">
            <v>sim</v>
          </cell>
          <cell r="Z73">
            <v>1</v>
          </cell>
          <cell r="AA73">
            <v>0</v>
          </cell>
          <cell r="AB73">
            <v>0</v>
          </cell>
          <cell r="AC73">
            <v>0</v>
          </cell>
          <cell r="AD73">
            <v>1</v>
          </cell>
        </row>
        <row r="74">
          <cell r="D74" t="str">
            <v>H061</v>
          </cell>
          <cell r="E74">
            <v>2296870</v>
          </cell>
          <cell r="F74">
            <v>45170</v>
          </cell>
          <cell r="G74" t="str">
            <v>CENTRO ANATOMICO UFSC</v>
          </cell>
          <cell r="H74">
            <v>2</v>
          </cell>
          <cell r="I74">
            <v>67</v>
          </cell>
          <cell r="J74">
            <v>131</v>
          </cell>
          <cell r="K74">
            <v>64</v>
          </cell>
          <cell r="L74">
            <v>862.46</v>
          </cell>
          <cell r="M74">
            <v>862.46</v>
          </cell>
          <cell r="N74">
            <v>-163.01</v>
          </cell>
          <cell r="O74">
            <v>0</v>
          </cell>
          <cell r="P74">
            <v>0</v>
          </cell>
          <cell r="Q74">
            <v>1561.91</v>
          </cell>
          <cell r="R74">
            <v>0</v>
          </cell>
          <cell r="S74" t="str">
            <v>ok</v>
          </cell>
          <cell r="T74" t="str">
            <v>LIDO</v>
          </cell>
          <cell r="U74" t="str">
            <v>ALTO CONSUMO</v>
          </cell>
          <cell r="V74">
            <v>2296870</v>
          </cell>
          <cell r="W74" t="str">
            <v>ok</v>
          </cell>
          <cell r="X74">
            <v>2</v>
          </cell>
          <cell r="Y74" t="str">
            <v>sim</v>
          </cell>
          <cell r="Z74">
            <v>1</v>
          </cell>
          <cell r="AA74">
            <v>0</v>
          </cell>
          <cell r="AB74">
            <v>1</v>
          </cell>
          <cell r="AC74">
            <v>0</v>
          </cell>
          <cell r="AD74">
            <v>2</v>
          </cell>
        </row>
        <row r="75">
          <cell r="D75" t="str">
            <v>H062</v>
          </cell>
          <cell r="E75">
            <v>15023672</v>
          </cell>
          <cell r="F75">
            <v>45170</v>
          </cell>
          <cell r="G75" t="str">
            <v>CENTRO DE CIENCIAS FISICAS E MATEMATICA</v>
          </cell>
          <cell r="H75">
            <v>1</v>
          </cell>
          <cell r="I75">
            <v>11506</v>
          </cell>
          <cell r="J75">
            <v>12100</v>
          </cell>
          <cell r="K75">
            <v>594</v>
          </cell>
          <cell r="L75">
            <v>9091.65</v>
          </cell>
          <cell r="M75">
            <v>9091.65</v>
          </cell>
          <cell r="N75">
            <v>-1718.3199999999997</v>
          </cell>
          <cell r="O75">
            <v>0</v>
          </cell>
          <cell r="P75">
            <v>0</v>
          </cell>
          <cell r="Q75">
            <v>16464.98</v>
          </cell>
          <cell r="R75">
            <v>0</v>
          </cell>
          <cell r="S75" t="str">
            <v>ok</v>
          </cell>
          <cell r="T75" t="str">
            <v>LIDO</v>
          </cell>
          <cell r="U75" t="str">
            <v>ALTO CONSUMO</v>
          </cell>
          <cell r="V75">
            <v>15023672</v>
          </cell>
          <cell r="W75" t="str">
            <v>ok</v>
          </cell>
          <cell r="X75">
            <v>1</v>
          </cell>
          <cell r="Y75" t="str">
            <v>sim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</row>
        <row r="76">
          <cell r="D76" t="str">
            <v>H066</v>
          </cell>
          <cell r="E76">
            <v>17091764</v>
          </cell>
          <cell r="F76">
            <v>45170</v>
          </cell>
          <cell r="G76" t="str">
            <v>CCB - Blocos E, F e G</v>
          </cell>
          <cell r="H76">
            <v>1</v>
          </cell>
          <cell r="I76">
            <v>20297</v>
          </cell>
          <cell r="J76">
            <v>20874</v>
          </cell>
          <cell r="K76">
            <v>577</v>
          </cell>
          <cell r="L76">
            <v>8829.68</v>
          </cell>
          <cell r="M76">
            <v>0</v>
          </cell>
          <cell r="N76">
            <v>-834.40000000000055</v>
          </cell>
          <cell r="O76">
            <v>0</v>
          </cell>
          <cell r="P76">
            <v>0</v>
          </cell>
          <cell r="Q76">
            <v>7995.28</v>
          </cell>
          <cell r="R76">
            <v>0</v>
          </cell>
          <cell r="S76" t="str">
            <v>ok</v>
          </cell>
          <cell r="T76" t="str">
            <v>LIDO/REVISÃO</v>
          </cell>
          <cell r="U76" t="str">
            <v>CONFIRMAÇÃO LEITURA</v>
          </cell>
          <cell r="V76">
            <v>17091764</v>
          </cell>
          <cell r="W76" t="str">
            <v>ok</v>
          </cell>
          <cell r="X76">
            <v>1</v>
          </cell>
          <cell r="Y76" t="str">
            <v>sim</v>
          </cell>
          <cell r="Z76">
            <v>1</v>
          </cell>
          <cell r="AA76">
            <v>0</v>
          </cell>
          <cell r="AB76">
            <v>0</v>
          </cell>
          <cell r="AC76">
            <v>0</v>
          </cell>
          <cell r="AD76">
            <v>1</v>
          </cell>
        </row>
        <row r="77">
          <cell r="D77" t="str">
            <v>H072</v>
          </cell>
          <cell r="E77">
            <v>2297167</v>
          </cell>
          <cell r="F77">
            <v>45170</v>
          </cell>
          <cell r="G77" t="str">
            <v>UNIVERSIDADE FEDERAL DE SANTA CATARINA</v>
          </cell>
          <cell r="H77">
            <v>1</v>
          </cell>
          <cell r="I77">
            <v>2828</v>
          </cell>
          <cell r="J77">
            <v>3504</v>
          </cell>
          <cell r="K77">
            <v>676</v>
          </cell>
          <cell r="L77">
            <v>10355.27</v>
          </cell>
          <cell r="M77">
            <v>0</v>
          </cell>
          <cell r="N77">
            <v>-978.56999999999971</v>
          </cell>
          <cell r="O77">
            <v>0</v>
          </cell>
          <cell r="P77">
            <v>0</v>
          </cell>
          <cell r="Q77">
            <v>9376.7000000000007</v>
          </cell>
          <cell r="R77">
            <v>0</v>
          </cell>
          <cell r="S77" t="str">
            <v>ok</v>
          </cell>
          <cell r="T77" t="str">
            <v>MÉDIO</v>
          </cell>
          <cell r="U77" t="str">
            <v>CONSTRUIR ABRIGO</v>
          </cell>
          <cell r="V77">
            <v>2297167</v>
          </cell>
          <cell r="W77" t="str">
            <v>ok</v>
          </cell>
          <cell r="X77">
            <v>1</v>
          </cell>
          <cell r="Y77" t="str">
            <v>sim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1</v>
          </cell>
        </row>
        <row r="78">
          <cell r="D78" t="str">
            <v>H073</v>
          </cell>
          <cell r="E78">
            <v>2297175</v>
          </cell>
          <cell r="F78">
            <v>45170</v>
          </cell>
          <cell r="G78" t="str">
            <v>UNIVERSIDADE FEDERAL DE SANTA CATARINA</v>
          </cell>
          <cell r="H78">
            <v>1</v>
          </cell>
          <cell r="I78">
            <v>3415</v>
          </cell>
          <cell r="J78">
            <v>3477</v>
          </cell>
          <cell r="K78">
            <v>62</v>
          </cell>
          <cell r="L78">
            <v>893.53</v>
          </cell>
          <cell r="M78">
            <v>0</v>
          </cell>
          <cell r="N78">
            <v>-84.449999999999932</v>
          </cell>
          <cell r="O78">
            <v>0</v>
          </cell>
          <cell r="P78">
            <v>0</v>
          </cell>
          <cell r="Q78">
            <v>809.08</v>
          </cell>
          <cell r="R78">
            <v>0</v>
          </cell>
          <cell r="S78" t="str">
            <v>ok</v>
          </cell>
          <cell r="T78" t="str">
            <v>MÉDIO</v>
          </cell>
          <cell r="U78" t="str">
            <v>VIDRO DO HIDROMETRO SUADO</v>
          </cell>
          <cell r="V78">
            <v>2297175</v>
          </cell>
          <cell r="W78" t="str">
            <v>ok</v>
          </cell>
          <cell r="X78">
            <v>1</v>
          </cell>
          <cell r="Y78" t="str">
            <v>sim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1</v>
          </cell>
        </row>
        <row r="79">
          <cell r="D79" t="str">
            <v>H074</v>
          </cell>
          <cell r="E79">
            <v>2297183</v>
          </cell>
          <cell r="F79">
            <v>45170</v>
          </cell>
          <cell r="G79" t="str">
            <v>UNIVERSIDADE FEDERAL DE SANTA CATARINA</v>
          </cell>
          <cell r="H79">
            <v>1</v>
          </cell>
          <cell r="I79">
            <v>2635</v>
          </cell>
          <cell r="J79">
            <v>3298</v>
          </cell>
          <cell r="K79">
            <v>663</v>
          </cell>
          <cell r="L79">
            <v>10154.94</v>
          </cell>
          <cell r="M79">
            <v>0</v>
          </cell>
          <cell r="N79">
            <v>-959.64999999999964</v>
          </cell>
          <cell r="O79">
            <v>0</v>
          </cell>
          <cell r="P79">
            <v>0</v>
          </cell>
          <cell r="Q79">
            <v>9195.2900000000009</v>
          </cell>
          <cell r="R79">
            <v>0</v>
          </cell>
          <cell r="S79" t="str">
            <v>ok</v>
          </cell>
          <cell r="T79" t="str">
            <v>MÉDIO</v>
          </cell>
          <cell r="U79" t="str">
            <v>VIDRO DO HIDROMETRO SUADO</v>
          </cell>
          <cell r="V79">
            <v>2297183</v>
          </cell>
          <cell r="W79" t="str">
            <v>ok</v>
          </cell>
          <cell r="X79">
            <v>1</v>
          </cell>
          <cell r="Y79" t="str">
            <v>sim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1</v>
          </cell>
        </row>
        <row r="80">
          <cell r="D80" t="str">
            <v>H076</v>
          </cell>
          <cell r="E80">
            <v>2297361</v>
          </cell>
          <cell r="F80">
            <v>45170</v>
          </cell>
          <cell r="G80" t="str">
            <v>UFSC - UNIVERSIDADE FEDERAL DE SC</v>
          </cell>
          <cell r="H80">
            <v>1</v>
          </cell>
          <cell r="I80">
            <v>1003</v>
          </cell>
          <cell r="J80">
            <v>1015</v>
          </cell>
          <cell r="K80">
            <v>12</v>
          </cell>
          <cell r="L80">
            <v>123.03</v>
          </cell>
          <cell r="M80">
            <v>0</v>
          </cell>
          <cell r="N80">
            <v>-11.629999999999995</v>
          </cell>
          <cell r="O80">
            <v>0</v>
          </cell>
          <cell r="P80">
            <v>0</v>
          </cell>
          <cell r="Q80">
            <v>111.4</v>
          </cell>
          <cell r="R80">
            <v>0</v>
          </cell>
          <cell r="S80" t="str">
            <v>ok</v>
          </cell>
          <cell r="T80" t="str">
            <v>LIDO/REVISÃO</v>
          </cell>
          <cell r="U80" t="str">
            <v>CONSTRUIR ABRIGO</v>
          </cell>
          <cell r="V80">
            <v>2297361</v>
          </cell>
          <cell r="W80" t="str">
            <v>ok</v>
          </cell>
          <cell r="X80">
            <v>1</v>
          </cell>
          <cell r="Y80" t="str">
            <v>sim</v>
          </cell>
          <cell r="Z80">
            <v>1</v>
          </cell>
          <cell r="AA80">
            <v>0</v>
          </cell>
          <cell r="AB80">
            <v>0</v>
          </cell>
          <cell r="AC80">
            <v>0</v>
          </cell>
          <cell r="AD80">
            <v>1</v>
          </cell>
        </row>
        <row r="81">
          <cell r="D81" t="str">
            <v>H081</v>
          </cell>
          <cell r="E81">
            <v>2295652</v>
          </cell>
          <cell r="F81">
            <v>45170</v>
          </cell>
          <cell r="G81" t="str">
            <v>MINISTERIO DA EDUCACAO</v>
          </cell>
          <cell r="H81">
            <v>1</v>
          </cell>
          <cell r="I81">
            <v>2198</v>
          </cell>
          <cell r="J81">
            <v>2282</v>
          </cell>
          <cell r="K81">
            <v>84</v>
          </cell>
          <cell r="L81">
            <v>1232.55</v>
          </cell>
          <cell r="M81">
            <v>1232.55</v>
          </cell>
          <cell r="N81">
            <v>-232.94000000000005</v>
          </cell>
          <cell r="O81">
            <v>0</v>
          </cell>
          <cell r="P81">
            <v>0</v>
          </cell>
          <cell r="Q81">
            <v>2232.16</v>
          </cell>
          <cell r="R81">
            <v>0</v>
          </cell>
          <cell r="S81" t="str">
            <v>ok</v>
          </cell>
          <cell r="T81" t="str">
            <v>LIDO</v>
          </cell>
          <cell r="U81" t="str">
            <v>OK</v>
          </cell>
          <cell r="V81">
            <v>2295652</v>
          </cell>
          <cell r="W81" t="str">
            <v>ok</v>
          </cell>
          <cell r="X81">
            <v>1</v>
          </cell>
          <cell r="Y81" t="str">
            <v>sim</v>
          </cell>
          <cell r="Z81">
            <v>1</v>
          </cell>
          <cell r="AA81">
            <v>0</v>
          </cell>
          <cell r="AB81">
            <v>0</v>
          </cell>
          <cell r="AC81">
            <v>0</v>
          </cell>
          <cell r="AD81">
            <v>1</v>
          </cell>
        </row>
        <row r="82">
          <cell r="D82" t="str">
            <v>H082</v>
          </cell>
          <cell r="E82">
            <v>5716594</v>
          </cell>
          <cell r="F82">
            <v>45170</v>
          </cell>
          <cell r="G82" t="str">
            <v>UNIVERSIDADE FEDERAL DE SANTA CATARINA</v>
          </cell>
          <cell r="H82">
            <v>1</v>
          </cell>
          <cell r="I82">
            <v>23756</v>
          </cell>
          <cell r="J82">
            <v>24056</v>
          </cell>
          <cell r="K82">
            <v>300</v>
          </cell>
          <cell r="L82">
            <v>4561.1099999999997</v>
          </cell>
          <cell r="M82">
            <v>0</v>
          </cell>
          <cell r="N82">
            <v>-431.01999999999953</v>
          </cell>
          <cell r="O82">
            <v>0</v>
          </cell>
          <cell r="P82">
            <v>0</v>
          </cell>
          <cell r="Q82">
            <v>4130.09</v>
          </cell>
          <cell r="R82">
            <v>0</v>
          </cell>
          <cell r="S82" t="str">
            <v>ok</v>
          </cell>
          <cell r="T82" t="str">
            <v>LIDO</v>
          </cell>
          <cell r="U82" t="str">
            <v>OK</v>
          </cell>
          <cell r="V82">
            <v>5716594</v>
          </cell>
          <cell r="W82" t="str">
            <v>ok</v>
          </cell>
          <cell r="X82">
            <v>1</v>
          </cell>
          <cell r="Y82" t="str">
            <v>sim</v>
          </cell>
          <cell r="Z82">
            <v>1</v>
          </cell>
          <cell r="AA82">
            <v>0</v>
          </cell>
          <cell r="AB82">
            <v>0</v>
          </cell>
          <cell r="AC82">
            <v>0</v>
          </cell>
          <cell r="AD82">
            <v>1</v>
          </cell>
        </row>
        <row r="83">
          <cell r="D83" t="str">
            <v>H083</v>
          </cell>
          <cell r="E83">
            <v>6997937</v>
          </cell>
          <cell r="F83">
            <v>45170</v>
          </cell>
          <cell r="G83" t="str">
            <v>CASA DA ARTE</v>
          </cell>
          <cell r="H83">
            <v>1</v>
          </cell>
          <cell r="I83">
            <v>440</v>
          </cell>
          <cell r="J83">
            <v>445</v>
          </cell>
          <cell r="K83">
            <v>5</v>
          </cell>
          <cell r="L83">
            <v>64.760000000000005</v>
          </cell>
          <cell r="M83">
            <v>64.760000000000005</v>
          </cell>
          <cell r="N83">
            <v>-12.250000000000014</v>
          </cell>
          <cell r="O83">
            <v>0</v>
          </cell>
          <cell r="P83">
            <v>0</v>
          </cell>
          <cell r="Q83">
            <v>117.27</v>
          </cell>
          <cell r="R83">
            <v>0</v>
          </cell>
          <cell r="S83" t="str">
            <v>ok</v>
          </cell>
          <cell r="T83" t="str">
            <v>LIDO</v>
          </cell>
          <cell r="U83" t="str">
            <v>OK</v>
          </cell>
          <cell r="V83">
            <v>6997937</v>
          </cell>
          <cell r="W83" t="str">
            <v>ok</v>
          </cell>
          <cell r="X83">
            <v>1</v>
          </cell>
          <cell r="Y83" t="str">
            <v>sim</v>
          </cell>
          <cell r="Z83">
            <v>1</v>
          </cell>
          <cell r="AA83">
            <v>0</v>
          </cell>
          <cell r="AB83">
            <v>0</v>
          </cell>
          <cell r="AC83">
            <v>0</v>
          </cell>
          <cell r="AD83">
            <v>1</v>
          </cell>
        </row>
        <row r="84">
          <cell r="D84" t="str">
            <v>H084</v>
          </cell>
          <cell r="E84">
            <v>9197419</v>
          </cell>
          <cell r="F84">
            <v>45170</v>
          </cell>
          <cell r="G84" t="str">
            <v>CENTRO DE PESQUISA UFSC</v>
          </cell>
          <cell r="H84">
            <v>1</v>
          </cell>
          <cell r="I84">
            <v>37</v>
          </cell>
          <cell r="J84">
            <v>94</v>
          </cell>
          <cell r="K84">
            <v>57</v>
          </cell>
          <cell r="L84">
            <v>816.48</v>
          </cell>
          <cell r="M84">
            <v>816.48</v>
          </cell>
          <cell r="N84">
            <v>-154.30999999999995</v>
          </cell>
          <cell r="O84">
            <v>0</v>
          </cell>
          <cell r="P84">
            <v>0</v>
          </cell>
          <cell r="Q84">
            <v>1478.65</v>
          </cell>
          <cell r="R84">
            <v>0</v>
          </cell>
          <cell r="S84" t="str">
            <v>ok</v>
          </cell>
          <cell r="T84" t="str">
            <v>LIDO/REVISÃO</v>
          </cell>
          <cell r="U84" t="str">
            <v>CONFIRMAÇÃO LEITURA</v>
          </cell>
          <cell r="V84">
            <v>9197419</v>
          </cell>
          <cell r="W84" t="str">
            <v>ok</v>
          </cell>
          <cell r="X84">
            <v>1</v>
          </cell>
          <cell r="Y84" t="str">
            <v>sim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1</v>
          </cell>
        </row>
        <row r="85">
          <cell r="D85" t="str">
            <v>H085</v>
          </cell>
          <cell r="E85">
            <v>12791172</v>
          </cell>
          <cell r="F85">
            <v>45170</v>
          </cell>
          <cell r="G85" t="str">
            <v>UNIVERSIDADE FEDERAL DE SANTA CATARINA</v>
          </cell>
          <cell r="H85">
            <v>1</v>
          </cell>
          <cell r="I85">
            <v>3</v>
          </cell>
          <cell r="J85">
            <v>5</v>
          </cell>
          <cell r="K85">
            <v>2</v>
          </cell>
          <cell r="L85">
            <v>48.29</v>
          </cell>
          <cell r="M85">
            <v>0</v>
          </cell>
          <cell r="N85">
            <v>-4.5600000000000023</v>
          </cell>
          <cell r="O85">
            <v>0</v>
          </cell>
          <cell r="P85">
            <v>0</v>
          </cell>
          <cell r="Q85">
            <v>43.73</v>
          </cell>
          <cell r="R85">
            <v>0</v>
          </cell>
          <cell r="S85" t="str">
            <v>ok</v>
          </cell>
          <cell r="T85" t="str">
            <v>LIDO</v>
          </cell>
          <cell r="U85" t="str">
            <v>OK</v>
          </cell>
          <cell r="V85">
            <v>12791172</v>
          </cell>
          <cell r="W85" t="str">
            <v>ok</v>
          </cell>
          <cell r="X85">
            <v>1</v>
          </cell>
          <cell r="Y85" t="str">
            <v>sim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</row>
        <row r="86">
          <cell r="D86" t="str">
            <v>H086</v>
          </cell>
          <cell r="E86">
            <v>12799408</v>
          </cell>
          <cell r="F86">
            <v>45170</v>
          </cell>
          <cell r="G86" t="str">
            <v>UNIVERSIDADE FEDERAL DE SANTA CATARINA</v>
          </cell>
          <cell r="H86">
            <v>1</v>
          </cell>
          <cell r="I86">
            <v>510</v>
          </cell>
          <cell r="J86">
            <v>513</v>
          </cell>
          <cell r="K86">
            <v>3</v>
          </cell>
          <cell r="L86">
            <v>53.78</v>
          </cell>
          <cell r="M86">
            <v>0</v>
          </cell>
          <cell r="N86">
            <v>-5.0799999999999983</v>
          </cell>
          <cell r="O86">
            <v>-2.06</v>
          </cell>
          <cell r="P86">
            <v>0</v>
          </cell>
          <cell r="Q86">
            <v>46.64</v>
          </cell>
          <cell r="R86">
            <v>0</v>
          </cell>
          <cell r="S86" t="str">
            <v>ok</v>
          </cell>
          <cell r="T86" t="str">
            <v>MÉDIO</v>
          </cell>
          <cell r="U86" t="str">
            <v>VIDRO DO HIDROMETRO SUADO</v>
          </cell>
          <cell r="V86">
            <v>12799408</v>
          </cell>
          <cell r="W86" t="str">
            <v>ok</v>
          </cell>
          <cell r="X86">
            <v>1</v>
          </cell>
          <cell r="Y86" t="str">
            <v>sim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1</v>
          </cell>
        </row>
        <row r="87">
          <cell r="D87" t="str">
            <v>H087</v>
          </cell>
          <cell r="E87">
            <v>13018540</v>
          </cell>
          <cell r="F87">
            <v>45170</v>
          </cell>
          <cell r="G87" t="str">
            <v>UNIVERSIDADE FEDERAL DE SANTA CATARINA</v>
          </cell>
          <cell r="H87">
            <v>1</v>
          </cell>
          <cell r="I87">
            <v>1688</v>
          </cell>
          <cell r="J87">
            <v>1730</v>
          </cell>
          <cell r="K87">
            <v>42</v>
          </cell>
          <cell r="L87">
            <v>585.33000000000004</v>
          </cell>
          <cell r="M87">
            <v>0</v>
          </cell>
          <cell r="N87">
            <v>-55.310000000000059</v>
          </cell>
          <cell r="O87">
            <v>0</v>
          </cell>
          <cell r="P87">
            <v>0</v>
          </cell>
          <cell r="Q87">
            <v>530.02</v>
          </cell>
          <cell r="R87">
            <v>0</v>
          </cell>
          <cell r="S87" t="str">
            <v>ok</v>
          </cell>
          <cell r="T87" t="str">
            <v>LIDO</v>
          </cell>
          <cell r="U87" t="str">
            <v>OK</v>
          </cell>
          <cell r="V87">
            <v>13018540</v>
          </cell>
          <cell r="W87" t="str">
            <v>ok</v>
          </cell>
          <cell r="X87">
            <v>1</v>
          </cell>
          <cell r="Y87" t="str">
            <v>sim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1</v>
          </cell>
        </row>
        <row r="88">
          <cell r="D88" t="str">
            <v>H088</v>
          </cell>
          <cell r="E88">
            <v>2294605</v>
          </cell>
          <cell r="F88">
            <v>45170</v>
          </cell>
          <cell r="G88" t="str">
            <v>UFSC - UNIVERSIDADE FEDERAL DE SC</v>
          </cell>
          <cell r="H88">
            <v>1</v>
          </cell>
          <cell r="I88">
            <v>0</v>
          </cell>
          <cell r="J88">
            <v>0</v>
          </cell>
          <cell r="K88">
            <v>1</v>
          </cell>
          <cell r="L88">
            <v>42.8</v>
          </cell>
          <cell r="M88">
            <v>42.8</v>
          </cell>
          <cell r="N88">
            <v>-8.0999999999999943</v>
          </cell>
          <cell r="O88">
            <v>0</v>
          </cell>
          <cell r="P88">
            <v>0</v>
          </cell>
          <cell r="Q88">
            <v>77.5</v>
          </cell>
          <cell r="R88">
            <v>0</v>
          </cell>
          <cell r="S88" t="str">
            <v>ok</v>
          </cell>
          <cell r="T88" t="str">
            <v>LIDO/REVISÃO</v>
          </cell>
          <cell r="U88" t="str">
            <v>CONFIRMAÇÃO LEITURA</v>
          </cell>
          <cell r="V88">
            <v>2294605</v>
          </cell>
          <cell r="W88" t="str">
            <v>ok</v>
          </cell>
          <cell r="X88">
            <v>1</v>
          </cell>
          <cell r="Y88" t="str">
            <v>sim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1</v>
          </cell>
        </row>
        <row r="89">
          <cell r="D89" t="str">
            <v>H089</v>
          </cell>
          <cell r="E89">
            <v>2347660</v>
          </cell>
          <cell r="F89">
            <v>45170</v>
          </cell>
          <cell r="G89" t="str">
            <v>ESTAÇÃO DE MARICULTURA DA UFSC</v>
          </cell>
          <cell r="H89">
            <v>1</v>
          </cell>
          <cell r="I89">
            <v>3</v>
          </cell>
          <cell r="J89">
            <v>182</v>
          </cell>
          <cell r="K89">
            <v>179</v>
          </cell>
          <cell r="L89">
            <v>2696.5</v>
          </cell>
          <cell r="M89">
            <v>2696.5</v>
          </cell>
          <cell r="N89">
            <v>-509.63000000000011</v>
          </cell>
          <cell r="O89">
            <v>0</v>
          </cell>
          <cell r="P89">
            <v>0</v>
          </cell>
          <cell r="Q89">
            <v>4883.37</v>
          </cell>
          <cell r="R89">
            <v>0</v>
          </cell>
          <cell r="S89" t="str">
            <v>ok</v>
          </cell>
          <cell r="T89" t="str">
            <v>LIDO</v>
          </cell>
          <cell r="U89" t="str">
            <v>ALTO CONSUMO</v>
          </cell>
          <cell r="V89">
            <v>2347660</v>
          </cell>
          <cell r="W89" t="str">
            <v>ok</v>
          </cell>
          <cell r="X89">
            <v>1</v>
          </cell>
          <cell r="Y89" t="str">
            <v>sim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1</v>
          </cell>
        </row>
        <row r="90">
          <cell r="D90" t="str">
            <v>H090</v>
          </cell>
          <cell r="E90">
            <v>2347679</v>
          </cell>
          <cell r="F90">
            <v>45170</v>
          </cell>
          <cell r="G90" t="str">
            <v>ESTAÇÃO DE MARICULTURA DA UFSC</v>
          </cell>
          <cell r="H90">
            <v>1</v>
          </cell>
          <cell r="I90">
            <v>317</v>
          </cell>
          <cell r="J90">
            <v>320</v>
          </cell>
          <cell r="K90">
            <v>3</v>
          </cell>
          <cell r="L90">
            <v>53.78</v>
          </cell>
          <cell r="M90">
            <v>53.78</v>
          </cell>
          <cell r="N90">
            <v>-10.170000000000002</v>
          </cell>
          <cell r="O90">
            <v>0</v>
          </cell>
          <cell r="P90">
            <v>0</v>
          </cell>
          <cell r="Q90">
            <v>97.39</v>
          </cell>
          <cell r="R90">
            <v>0</v>
          </cell>
          <cell r="S90" t="str">
            <v>ok</v>
          </cell>
          <cell r="T90" t="str">
            <v>LIDO</v>
          </cell>
          <cell r="U90" t="str">
            <v>OK</v>
          </cell>
          <cell r="V90">
            <v>2347679</v>
          </cell>
          <cell r="W90" t="str">
            <v>ok</v>
          </cell>
          <cell r="X90">
            <v>1</v>
          </cell>
          <cell r="Y90" t="str">
            <v>sim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1</v>
          </cell>
        </row>
        <row r="91">
          <cell r="D91" t="str">
            <v>H106</v>
          </cell>
          <cell r="E91">
            <v>14948508</v>
          </cell>
          <cell r="F91">
            <v>45170</v>
          </cell>
          <cell r="G91" t="str">
            <v>UNIVERSIDADE FEDERAL DE SANTA CATARINA</v>
          </cell>
          <cell r="H91">
            <v>1</v>
          </cell>
          <cell r="I91">
            <v>3508</v>
          </cell>
          <cell r="J91">
            <v>3512</v>
          </cell>
          <cell r="K91">
            <v>4</v>
          </cell>
          <cell r="L91">
            <v>59.27</v>
          </cell>
          <cell r="M91">
            <v>0</v>
          </cell>
          <cell r="N91">
            <v>-5.6000000000000014</v>
          </cell>
          <cell r="O91">
            <v>0</v>
          </cell>
          <cell r="P91">
            <v>0</v>
          </cell>
          <cell r="Q91">
            <v>53.67</v>
          </cell>
          <cell r="R91">
            <v>0</v>
          </cell>
          <cell r="S91" t="str">
            <v>ok</v>
          </cell>
          <cell r="T91" t="str">
            <v>LIDO</v>
          </cell>
          <cell r="U91" t="str">
            <v>OK</v>
          </cell>
          <cell r="V91">
            <v>14948508</v>
          </cell>
          <cell r="W91" t="str">
            <v>ok</v>
          </cell>
          <cell r="X91">
            <v>1</v>
          </cell>
          <cell r="Y91" t="str">
            <v>sim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</row>
        <row r="92">
          <cell r="L92">
            <v>280239.18</v>
          </cell>
          <cell r="M92">
            <v>221224.81000000003</v>
          </cell>
          <cell r="N92">
            <v>-47388.359999999993</v>
          </cell>
          <cell r="O92">
            <v>-732.50999999999988</v>
          </cell>
          <cell r="P92">
            <v>0</v>
          </cell>
          <cell r="Q92">
            <v>453343.11999999994</v>
          </cell>
          <cell r="R92">
            <v>0</v>
          </cell>
          <cell r="S92" t="str">
            <v>ok</v>
          </cell>
        </row>
        <row r="93">
          <cell r="W93" t="str">
            <v>Economias</v>
          </cell>
          <cell r="AD93" t="str">
            <v>Volume calculado</v>
          </cell>
        </row>
        <row r="94">
          <cell r="D94" t="str">
            <v>Codigo</v>
          </cell>
          <cell r="E94" t="str">
            <v>Matricula</v>
          </cell>
          <cell r="F94" t="str">
            <v>Mês referencia</v>
          </cell>
          <cell r="G94" t="str">
            <v>Cliente</v>
          </cell>
          <cell r="H94" t="str">
            <v>Economias</v>
          </cell>
          <cell r="I94" t="str">
            <v>Leitura Anterior</v>
          </cell>
          <cell r="J94" t="str">
            <v>Atual</v>
          </cell>
          <cell r="K94" t="str">
            <v>Cons. m3</v>
          </cell>
          <cell r="L94" t="str">
            <v>Valor água (R$)</v>
          </cell>
          <cell r="M94" t="str">
            <v>Valor esgoto (R$)</v>
          </cell>
          <cell r="N94" t="str">
            <v>Valor serviço(R$)</v>
          </cell>
          <cell r="O94" t="str">
            <v>Valor bônus(R$)</v>
          </cell>
          <cell r="P94" t="str">
            <v>Multa/ Juros/ Atual. Monet.</v>
          </cell>
          <cell r="Q94" t="str">
            <v>Valor total(R$)</v>
          </cell>
          <cell r="S94" t="str">
            <v>Situação</v>
          </cell>
          <cell r="T94" t="str">
            <v>Ocorrência</v>
          </cell>
          <cell r="U94" t="str">
            <v>Anormalidade</v>
          </cell>
          <cell r="V94" t="str">
            <v>Matrículas mês anterior</v>
          </cell>
          <cell r="W94" t="str">
            <v>Matrícula</v>
          </cell>
          <cell r="X94" t="str">
            <v>Economias</v>
          </cell>
          <cell r="Z94" t="str">
            <v>Público</v>
          </cell>
          <cell r="AA94" t="str">
            <v>Residencial</v>
          </cell>
          <cell r="AB94" t="str">
            <v>Comercial</v>
          </cell>
          <cell r="AC94" t="str">
            <v>Industrial</v>
          </cell>
          <cell r="AD94" t="str">
            <v>Economias</v>
          </cell>
        </row>
        <row r="95">
          <cell r="D95" t="str">
            <v>H014</v>
          </cell>
          <cell r="E95">
            <v>2296969</v>
          </cell>
          <cell r="G95" t="str">
            <v>Hospital Universitário  Empresa Brasileira de Serviços Hospitalares  EBSERH CNPJ 15126437/0034-01, mat 17859999</v>
          </cell>
          <cell r="H95">
            <v>58</v>
          </cell>
          <cell r="I95">
            <v>143417</v>
          </cell>
          <cell r="J95">
            <v>149414</v>
          </cell>
          <cell r="K95">
            <v>5997</v>
          </cell>
          <cell r="L95">
            <v>90369</v>
          </cell>
          <cell r="M95">
            <v>90369</v>
          </cell>
          <cell r="N95">
            <v>-17079.740000000002</v>
          </cell>
          <cell r="Q95">
            <v>163658.26</v>
          </cell>
          <cell r="R95">
            <v>0</v>
          </cell>
          <cell r="S95" t="str">
            <v>ok</v>
          </cell>
          <cell r="T95" t="str">
            <v>LIDO</v>
          </cell>
          <cell r="U95" t="str">
            <v>OK</v>
          </cell>
          <cell r="V95">
            <v>2296969</v>
          </cell>
          <cell r="W95" t="str">
            <v>ok</v>
          </cell>
          <cell r="X95">
            <v>58</v>
          </cell>
          <cell r="Y95" t="str">
            <v>sim</v>
          </cell>
          <cell r="Z95">
            <v>51</v>
          </cell>
          <cell r="AA95">
            <v>0</v>
          </cell>
          <cell r="AB95">
            <v>6</v>
          </cell>
          <cell r="AC95">
            <v>1</v>
          </cell>
          <cell r="AD95">
            <v>58</v>
          </cell>
        </row>
        <row r="96">
          <cell r="D96" t="str">
            <v>H200</v>
          </cell>
          <cell r="E96">
            <v>15431797</v>
          </cell>
          <cell r="G96" t="str">
            <v>Curitibanos CEDUP</v>
          </cell>
          <cell r="H96">
            <v>1</v>
          </cell>
          <cell r="I96">
            <v>1729</v>
          </cell>
          <cell r="J96">
            <v>1840</v>
          </cell>
          <cell r="K96">
            <v>111</v>
          </cell>
          <cell r="L96">
            <v>1648.62</v>
          </cell>
          <cell r="N96">
            <v>-155.80000000000001</v>
          </cell>
          <cell r="Q96">
            <v>1492.82</v>
          </cell>
          <cell r="R96">
            <v>0</v>
          </cell>
          <cell r="S96" t="str">
            <v>ok</v>
          </cell>
          <cell r="T96" t="str">
            <v>LIDO</v>
          </cell>
          <cell r="U96" t="str">
            <v>OK</v>
          </cell>
          <cell r="V96">
            <v>15431797</v>
          </cell>
          <cell r="W96" t="str">
            <v>ok</v>
          </cell>
          <cell r="X96">
            <v>1</v>
          </cell>
          <cell r="Y96" t="str">
            <v>sim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1</v>
          </cell>
        </row>
        <row r="97">
          <cell r="D97" t="str">
            <v>H201</v>
          </cell>
          <cell r="G97" t="str">
            <v>Curitibanos SEDE - Água Subterrânea</v>
          </cell>
          <cell r="H97">
            <v>1</v>
          </cell>
          <cell r="W97" t="str">
            <v>ok</v>
          </cell>
          <cell r="X97">
            <v>1</v>
          </cell>
          <cell r="Y97" t="str">
            <v>sim</v>
          </cell>
          <cell r="Z97">
            <v>1</v>
          </cell>
          <cell r="AA97">
            <v>0</v>
          </cell>
          <cell r="AB97">
            <v>0</v>
          </cell>
          <cell r="AC97">
            <v>0</v>
          </cell>
          <cell r="AD97">
            <v>1</v>
          </cell>
        </row>
        <row r="98">
          <cell r="D98" t="str">
            <v>H202</v>
          </cell>
          <cell r="G98" t="str">
            <v>Curitibanos SEDE - ETE</v>
          </cell>
          <cell r="H98">
            <v>1</v>
          </cell>
        </row>
        <row r="99">
          <cell r="W99" t="str">
            <v>Economias</v>
          </cell>
          <cell r="AD99" t="str">
            <v>Volume calculado</v>
          </cell>
        </row>
        <row r="100">
          <cell r="D100" t="str">
            <v>Codigo</v>
          </cell>
          <cell r="E100" t="str">
            <v>Matricula</v>
          </cell>
          <cell r="F100" t="str">
            <v>Mês referencia</v>
          </cell>
          <cell r="G100" t="str">
            <v>Cliente</v>
          </cell>
          <cell r="H100" t="str">
            <v>Economias</v>
          </cell>
          <cell r="I100" t="str">
            <v>Leitura Anterior</v>
          </cell>
          <cell r="J100" t="str">
            <v>Atual</v>
          </cell>
          <cell r="K100" t="str">
            <v>Cons. m3</v>
          </cell>
          <cell r="L100" t="str">
            <v>Valor água (R$)</v>
          </cell>
          <cell r="M100" t="str">
            <v>Valor esgoto (R$)</v>
          </cell>
          <cell r="N100" t="str">
            <v>Valor serviço(R$)</v>
          </cell>
          <cell r="O100" t="str">
            <v>Valor bônus(R$)</v>
          </cell>
          <cell r="P100" t="str">
            <v>Multa/ Juros/ Atual. Monet.</v>
          </cell>
          <cell r="Q100" t="str">
            <v>Valor total(R$)</v>
          </cell>
          <cell r="S100" t="str">
            <v>Situação</v>
          </cell>
          <cell r="T100" t="str">
            <v>Ocorrência</v>
          </cell>
          <cell r="U100" t="str">
            <v>Anormalidade</v>
          </cell>
          <cell r="V100" t="str">
            <v>Matrículas mês anterior</v>
          </cell>
          <cell r="W100" t="str">
            <v>Matrícula</v>
          </cell>
          <cell r="X100" t="str">
            <v>Economias</v>
          </cell>
          <cell r="Z100" t="str">
            <v>Público</v>
          </cell>
          <cell r="AA100" t="str">
            <v>Residencial</v>
          </cell>
          <cell r="AB100" t="str">
            <v>Comercial</v>
          </cell>
          <cell r="AC100" t="str">
            <v>Industrial</v>
          </cell>
          <cell r="AD100" t="str">
            <v>Economias</v>
          </cell>
        </row>
        <row r="101">
          <cell r="D101" t="str">
            <v>H300</v>
          </cell>
          <cell r="E101">
            <v>196916</v>
          </cell>
          <cell r="G101" t="str">
            <v>SAMAE Araranguá  Mato Alto</v>
          </cell>
          <cell r="H101">
            <v>1</v>
          </cell>
          <cell r="I101">
            <v>3805</v>
          </cell>
          <cell r="J101">
            <v>3848</v>
          </cell>
          <cell r="K101">
            <v>43</v>
          </cell>
          <cell r="L101">
            <v>562.07000000000005</v>
          </cell>
          <cell r="Q101">
            <v>562.07000000000005</v>
          </cell>
          <cell r="R101">
            <v>0</v>
          </cell>
          <cell r="S101" t="str">
            <v>ok</v>
          </cell>
          <cell r="T101" t="str">
            <v>LIDO</v>
          </cell>
          <cell r="U101" t="str">
            <v>OK</v>
          </cell>
          <cell r="V101">
            <v>196916</v>
          </cell>
          <cell r="W101" t="str">
            <v>ok</v>
          </cell>
          <cell r="X101">
            <v>1</v>
          </cell>
          <cell r="Y101" t="str">
            <v>sim</v>
          </cell>
          <cell r="Z101">
            <v>1</v>
          </cell>
          <cell r="AA101">
            <v>0</v>
          </cell>
          <cell r="AB101">
            <v>0</v>
          </cell>
          <cell r="AC101">
            <v>0</v>
          </cell>
          <cell r="AD101">
            <v>1</v>
          </cell>
        </row>
        <row r="102">
          <cell r="D102" t="str">
            <v>H302</v>
          </cell>
          <cell r="E102">
            <v>107568</v>
          </cell>
          <cell r="G102" t="str">
            <v>SAMAE Araranguá  R. Pedro M. Pacheco (Medicina)</v>
          </cell>
          <cell r="H102">
            <v>1</v>
          </cell>
          <cell r="I102">
            <v>7</v>
          </cell>
          <cell r="J102">
            <v>10</v>
          </cell>
          <cell r="K102">
            <v>10</v>
          </cell>
          <cell r="L102">
            <v>96.81</v>
          </cell>
          <cell r="M102">
            <v>71.06</v>
          </cell>
          <cell r="Q102">
            <v>167.87</v>
          </cell>
          <cell r="R102">
            <v>0</v>
          </cell>
          <cell r="S102" t="str">
            <v>ok</v>
          </cell>
          <cell r="T102" t="str">
            <v>MÍNIMO</v>
          </cell>
          <cell r="U102" t="str">
            <v>SI</v>
          </cell>
          <cell r="V102">
            <v>107568</v>
          </cell>
          <cell r="W102" t="str">
            <v>ok</v>
          </cell>
          <cell r="X102">
            <v>1</v>
          </cell>
          <cell r="Y102" t="str">
            <v>sim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1</v>
          </cell>
        </row>
        <row r="104">
          <cell r="X104" t="str">
            <v>Economias</v>
          </cell>
        </row>
        <row r="105">
          <cell r="D105" t="str">
            <v>Codigo</v>
          </cell>
          <cell r="E105" t="str">
            <v>Matricula</v>
          </cell>
          <cell r="F105" t="str">
            <v>Mês referencia</v>
          </cell>
          <cell r="G105" t="str">
            <v>Cliente</v>
          </cell>
          <cell r="H105" t="str">
            <v>Economias</v>
          </cell>
          <cell r="I105" t="str">
            <v>Leitura Anterior</v>
          </cell>
          <cell r="J105" t="str">
            <v>Atual</v>
          </cell>
          <cell r="K105" t="str">
            <v>Cons. m3</v>
          </cell>
          <cell r="L105" t="str">
            <v>Valor água (R$)</v>
          </cell>
          <cell r="M105" t="str">
            <v>Valor esgoto (R$)</v>
          </cell>
          <cell r="N105" t="str">
            <v>Valor serviço(R$)</v>
          </cell>
          <cell r="O105" t="str">
            <v>Valor bônus(R$)</v>
          </cell>
          <cell r="P105" t="str">
            <v>Multa/ Juros/ Atual. Monet.</v>
          </cell>
          <cell r="Q105" t="str">
            <v>Valor total(R$)</v>
          </cell>
          <cell r="S105" t="str">
            <v>Situação</v>
          </cell>
          <cell r="T105" t="str">
            <v>Ocorrência</v>
          </cell>
          <cell r="U105" t="str">
            <v>Anormalidade</v>
          </cell>
          <cell r="V105" t="str">
            <v>Matrículas mês anterior</v>
          </cell>
          <cell r="W105" t="str">
            <v>Matrícula</v>
          </cell>
          <cell r="X105" t="str">
            <v>Economias</v>
          </cell>
          <cell r="Z105" t="str">
            <v>Público</v>
          </cell>
          <cell r="AA105" t="str">
            <v>Residencial</v>
          </cell>
          <cell r="AB105" t="str">
            <v>Comercial</v>
          </cell>
          <cell r="AC105" t="str">
            <v>Industrial</v>
          </cell>
          <cell r="AD105" t="str">
            <v>Economias</v>
          </cell>
        </row>
        <row r="106">
          <cell r="D106" t="str">
            <v>H401</v>
          </cell>
          <cell r="E106">
            <v>38988</v>
          </cell>
          <cell r="G106" t="str">
            <v>SAMAE Blumenau  Rua João Pessoa, 2750</v>
          </cell>
          <cell r="H106">
            <v>1</v>
          </cell>
          <cell r="I106">
            <v>2629</v>
          </cell>
          <cell r="J106">
            <v>2725</v>
          </cell>
          <cell r="K106">
            <v>96</v>
          </cell>
          <cell r="L106">
            <v>694.86</v>
          </cell>
          <cell r="M106">
            <v>818.43</v>
          </cell>
          <cell r="N106">
            <v>-77.34</v>
          </cell>
          <cell r="Q106">
            <v>1435.95</v>
          </cell>
          <cell r="R106">
            <v>0</v>
          </cell>
          <cell r="S106" t="str">
            <v>ok</v>
          </cell>
          <cell r="T106" t="str">
            <v>LIDO</v>
          </cell>
          <cell r="U106" t="str">
            <v>OK</v>
          </cell>
          <cell r="V106">
            <v>38988</v>
          </cell>
          <cell r="W106" t="str">
            <v>ok</v>
          </cell>
          <cell r="X106">
            <v>1</v>
          </cell>
          <cell r="Y106" t="str">
            <v>sim</v>
          </cell>
          <cell r="Z106">
            <v>1</v>
          </cell>
          <cell r="AA106">
            <v>0</v>
          </cell>
          <cell r="AB106">
            <v>0</v>
          </cell>
          <cell r="AC106">
            <v>0</v>
          </cell>
          <cell r="AD106">
            <v>1</v>
          </cell>
        </row>
        <row r="107">
          <cell r="X107">
            <v>1</v>
          </cell>
          <cell r="Y107" t="str">
            <v>sim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1</v>
          </cell>
        </row>
        <row r="108">
          <cell r="D108" t="str">
            <v>H402</v>
          </cell>
          <cell r="E108">
            <v>55308</v>
          </cell>
          <cell r="G108" t="str">
            <v>SAMAE Blumenau  Rua João Pessoa, 2514</v>
          </cell>
          <cell r="H108">
            <v>1</v>
          </cell>
          <cell r="I108">
            <v>1890</v>
          </cell>
          <cell r="J108">
            <v>1927</v>
          </cell>
          <cell r="K108">
            <v>37</v>
          </cell>
          <cell r="L108">
            <v>245.28</v>
          </cell>
          <cell r="M108">
            <v>288.67</v>
          </cell>
          <cell r="N108">
            <v>-27.28</v>
          </cell>
          <cell r="Q108">
            <v>506.67</v>
          </cell>
          <cell r="R108">
            <v>0</v>
          </cell>
          <cell r="S108" t="str">
            <v>ok</v>
          </cell>
          <cell r="T108" t="str">
            <v>LIDO</v>
          </cell>
          <cell r="U108" t="str">
            <v>OK</v>
          </cell>
          <cell r="V108">
            <v>55308</v>
          </cell>
          <cell r="W108" t="str">
            <v>ok</v>
          </cell>
          <cell r="X108">
            <v>1</v>
          </cell>
          <cell r="Y108" t="str">
            <v>sim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1</v>
          </cell>
        </row>
        <row r="109">
          <cell r="X109">
            <v>1</v>
          </cell>
          <cell r="Y109" t="str">
            <v>sim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1</v>
          </cell>
        </row>
        <row r="110">
          <cell r="D110" t="str">
            <v/>
          </cell>
        </row>
        <row r="111">
          <cell r="D111" t="str">
            <v>Codigo</v>
          </cell>
          <cell r="E111" t="str">
            <v>Matricula</v>
          </cell>
          <cell r="F111" t="str">
            <v>Mês referencia</v>
          </cell>
          <cell r="G111" t="str">
            <v>Cliente</v>
          </cell>
          <cell r="H111" t="str">
            <v>Economias</v>
          </cell>
          <cell r="I111" t="str">
            <v>Leitura Anterior</v>
          </cell>
          <cell r="J111" t="str">
            <v>Atual</v>
          </cell>
          <cell r="K111" t="str">
            <v>Cons. m3</v>
          </cell>
          <cell r="L111" t="str">
            <v>Valor água (R$)</v>
          </cell>
          <cell r="M111" t="str">
            <v>Valor esgoto (R$)</v>
          </cell>
          <cell r="N111" t="str">
            <v>Valor serviço(R$)</v>
          </cell>
          <cell r="O111" t="str">
            <v>Valor bônus(R$)</v>
          </cell>
          <cell r="P111" t="str">
            <v>Multa/ Juros/ Atual. Monet.</v>
          </cell>
          <cell r="Q111" t="str">
            <v>Valor total(R$)</v>
          </cell>
          <cell r="S111" t="str">
            <v>Situação</v>
          </cell>
          <cell r="T111" t="str">
            <v>Ocorrência</v>
          </cell>
          <cell r="U111" t="str">
            <v>Anormalidade</v>
          </cell>
          <cell r="V111" t="str">
            <v>Matrículas mês anterior</v>
          </cell>
          <cell r="W111" t="str">
            <v>Matrícula</v>
          </cell>
          <cell r="X111" t="str">
            <v>Economias</v>
          </cell>
          <cell r="Z111" t="str">
            <v>Público</v>
          </cell>
          <cell r="AA111" t="str">
            <v>Residencial</v>
          </cell>
          <cell r="AB111" t="str">
            <v>Comercial</v>
          </cell>
          <cell r="AC111" t="str">
            <v>Industrial</v>
          </cell>
          <cell r="AD111" t="str">
            <v>Economias</v>
          </cell>
        </row>
        <row r="112">
          <cell r="D112" t="str">
            <v>H108</v>
          </cell>
          <cell r="G112" t="str">
            <v>Bloco O</v>
          </cell>
          <cell r="H112">
            <v>1</v>
          </cell>
          <cell r="I112">
            <v>3693.02</v>
          </cell>
          <cell r="J112">
            <v>3777.07</v>
          </cell>
          <cell r="K112">
            <v>84.05</v>
          </cell>
          <cell r="L112">
            <v>953.97</v>
          </cell>
          <cell r="M112">
            <v>763.17</v>
          </cell>
          <cell r="Q112">
            <v>1717.1399999999999</v>
          </cell>
          <cell r="R112">
            <v>0</v>
          </cell>
          <cell r="S112" t="str">
            <v>ok</v>
          </cell>
          <cell r="T112" t="str">
            <v>LIDO</v>
          </cell>
          <cell r="U112" t="str">
            <v>OK</v>
          </cell>
          <cell r="W112" t="str">
            <v>ok</v>
          </cell>
          <cell r="X112">
            <v>1</v>
          </cell>
          <cell r="Y112" t="str">
            <v>sim</v>
          </cell>
          <cell r="Z112">
            <v>0</v>
          </cell>
          <cell r="AA112">
            <v>0</v>
          </cell>
          <cell r="AB112">
            <v>1</v>
          </cell>
          <cell r="AC112">
            <v>0</v>
          </cell>
          <cell r="AD112">
            <v>1</v>
          </cell>
        </row>
        <row r="113">
          <cell r="D113" t="str">
            <v>H109</v>
          </cell>
          <cell r="G113" t="str">
            <v>R.U. Comum</v>
          </cell>
          <cell r="H113">
            <v>1</v>
          </cell>
          <cell r="I113">
            <v>1081.356</v>
          </cell>
          <cell r="J113">
            <v>1145.0550000000001</v>
          </cell>
          <cell r="K113">
            <v>63.698999999999998</v>
          </cell>
          <cell r="L113">
            <v>722.98</v>
          </cell>
          <cell r="M113">
            <v>578.39</v>
          </cell>
          <cell r="Q113">
            <v>1301.3699999999999</v>
          </cell>
          <cell r="R113">
            <v>0</v>
          </cell>
          <cell r="S113" t="str">
            <v>ok</v>
          </cell>
          <cell r="T113" t="str">
            <v>LIDO</v>
          </cell>
          <cell r="U113" t="str">
            <v>OK</v>
          </cell>
          <cell r="W113" t="str">
            <v>ok</v>
          </cell>
          <cell r="X113">
            <v>1</v>
          </cell>
          <cell r="Y113" t="str">
            <v>sim</v>
          </cell>
          <cell r="Z113">
            <v>0</v>
          </cell>
          <cell r="AA113">
            <v>0</v>
          </cell>
          <cell r="AB113">
            <v>1</v>
          </cell>
          <cell r="AC113">
            <v>0</v>
          </cell>
          <cell r="AD113">
            <v>1</v>
          </cell>
        </row>
        <row r="114">
          <cell r="D114" t="str">
            <v>H110</v>
          </cell>
          <cell r="G114" t="str">
            <v>R.U. Cozinha</v>
          </cell>
          <cell r="H114">
            <v>1</v>
          </cell>
          <cell r="I114">
            <v>4640.76</v>
          </cell>
          <cell r="J114">
            <v>4738.1000000000004</v>
          </cell>
          <cell r="K114">
            <v>97.34</v>
          </cell>
          <cell r="L114">
            <v>1104.81</v>
          </cell>
          <cell r="M114">
            <v>883.85</v>
          </cell>
          <cell r="Q114">
            <v>1988.6599999999999</v>
          </cell>
          <cell r="R114">
            <v>0</v>
          </cell>
          <cell r="S114" t="str">
            <v>ok</v>
          </cell>
          <cell r="T114" t="str">
            <v>LIDO</v>
          </cell>
          <cell r="U114" t="str">
            <v>OK</v>
          </cell>
          <cell r="W114" t="str">
            <v>ok</v>
          </cell>
          <cell r="X114">
            <v>1</v>
          </cell>
          <cell r="Y114" t="str">
            <v>sim</v>
          </cell>
          <cell r="Z114">
            <v>0</v>
          </cell>
          <cell r="AA114">
            <v>0</v>
          </cell>
          <cell r="AB114">
            <v>1</v>
          </cell>
          <cell r="AC114">
            <v>0</v>
          </cell>
          <cell r="AD114">
            <v>1</v>
          </cell>
        </row>
        <row r="115">
          <cell r="D115" t="str">
            <v>H111</v>
          </cell>
          <cell r="G115" t="str">
            <v>Bloco U</v>
          </cell>
          <cell r="H115">
            <v>1</v>
          </cell>
          <cell r="I115">
            <v>3125.4490000000001</v>
          </cell>
          <cell r="J115">
            <v>3203.4409999999998</v>
          </cell>
          <cell r="K115">
            <v>77.992000000000004</v>
          </cell>
          <cell r="L115">
            <v>885.21</v>
          </cell>
          <cell r="M115">
            <v>708.17</v>
          </cell>
          <cell r="Q115">
            <v>1593.38</v>
          </cell>
          <cell r="R115">
            <v>0</v>
          </cell>
          <cell r="S115" t="str">
            <v>ok</v>
          </cell>
          <cell r="T115" t="str">
            <v>LIDO</v>
          </cell>
          <cell r="U115" t="str">
            <v>OK</v>
          </cell>
          <cell r="W115" t="str">
            <v>ok</v>
          </cell>
          <cell r="X115">
            <v>1</v>
          </cell>
          <cell r="Y115" t="str">
            <v>sim</v>
          </cell>
          <cell r="Z115">
            <v>0</v>
          </cell>
          <cell r="AA115">
            <v>0</v>
          </cell>
          <cell r="AB115">
            <v>1</v>
          </cell>
          <cell r="AC115">
            <v>0</v>
          </cell>
          <cell r="AD115">
            <v>1</v>
          </cell>
        </row>
        <row r="116">
          <cell r="D116" t="str">
            <v>H112</v>
          </cell>
          <cell r="G116" t="str">
            <v>Tunel de Vento</v>
          </cell>
          <cell r="H116">
            <v>1</v>
          </cell>
          <cell r="I116">
            <v>458.07299999999998</v>
          </cell>
          <cell r="J116">
            <v>468.06200000000001</v>
          </cell>
          <cell r="K116">
            <v>9.9890000000000008</v>
          </cell>
          <cell r="L116">
            <v>113.5</v>
          </cell>
          <cell r="M116">
            <v>90.8</v>
          </cell>
          <cell r="Q116">
            <v>204.3</v>
          </cell>
          <cell r="S116" t="str">
            <v>ok</v>
          </cell>
          <cell r="T116" t="str">
            <v>LIDO</v>
          </cell>
          <cell r="U116" t="str">
            <v>OK</v>
          </cell>
          <cell r="W116" t="str">
            <v>ok</v>
          </cell>
          <cell r="X116">
            <v>1</v>
          </cell>
          <cell r="Y116" t="str">
            <v>sim</v>
          </cell>
          <cell r="Z116">
            <v>0</v>
          </cell>
          <cell r="AA116">
            <v>0</v>
          </cell>
          <cell r="AB116">
            <v>1</v>
          </cell>
          <cell r="AC116">
            <v>0</v>
          </cell>
          <cell r="AD116">
            <v>1</v>
          </cell>
        </row>
        <row r="118">
          <cell r="D118" t="str">
            <v>Codigo</v>
          </cell>
          <cell r="E118" t="str">
            <v>Matricula</v>
          </cell>
          <cell r="F118" t="str">
            <v>Mês referencia</v>
          </cell>
          <cell r="G118" t="str">
            <v>Cliente</v>
          </cell>
          <cell r="H118" t="str">
            <v>Economias</v>
          </cell>
          <cell r="I118" t="str">
            <v>Leitura Anterior</v>
          </cell>
          <cell r="J118" t="str">
            <v>Atual</v>
          </cell>
          <cell r="K118" t="str">
            <v>Cons. m3</v>
          </cell>
          <cell r="L118" t="str">
            <v>Valor água (R$)</v>
          </cell>
          <cell r="M118" t="str">
            <v>Valor esgoto (R$)</v>
          </cell>
          <cell r="N118" t="str">
            <v>Valor serviço(R$)</v>
          </cell>
          <cell r="O118" t="str">
            <v>Valor bônus(R$)</v>
          </cell>
          <cell r="P118" t="str">
            <v>Multa/ Juros/ Atual. Monet.</v>
          </cell>
          <cell r="Q118" t="str">
            <v>Valor total(R$)</v>
          </cell>
          <cell r="S118" t="str">
            <v>Situação</v>
          </cell>
          <cell r="T118" t="str">
            <v>Ocorrência</v>
          </cell>
          <cell r="U118" t="str">
            <v>Anormalidade</v>
          </cell>
          <cell r="V118" t="str">
            <v>Matrículas mês anterior</v>
          </cell>
          <cell r="W118" t="str">
            <v>Matrícula</v>
          </cell>
          <cell r="X118" t="str">
            <v>Economias</v>
          </cell>
          <cell r="Z118" t="str">
            <v>Público</v>
          </cell>
          <cell r="AA118" t="str">
            <v>Residencial</v>
          </cell>
          <cell r="AB118" t="str">
            <v>Comercial</v>
          </cell>
          <cell r="AC118" t="str">
            <v>Industrial</v>
          </cell>
          <cell r="AD118" t="str">
            <v>Economias</v>
          </cell>
        </row>
        <row r="119">
          <cell r="D119" t="str">
            <v>H130</v>
          </cell>
          <cell r="G119" t="str">
            <v>Sapiens Park - INPETRO</v>
          </cell>
          <cell r="H119">
            <v>1</v>
          </cell>
          <cell r="R119">
            <v>0</v>
          </cell>
          <cell r="S119" t="str">
            <v>ok</v>
          </cell>
          <cell r="T119" t="str">
            <v>SI</v>
          </cell>
          <cell r="U119" t="str">
            <v>SI</v>
          </cell>
          <cell r="W119" t="str">
            <v>ok</v>
          </cell>
          <cell r="X119">
            <v>1</v>
          </cell>
          <cell r="Y119" t="str">
            <v>sim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</row>
        <row r="120">
          <cell r="D120" t="str">
            <v>H131</v>
          </cell>
          <cell r="G120" t="str">
            <v>Sapiens Park - Fotovoltaica</v>
          </cell>
          <cell r="H120">
            <v>1</v>
          </cell>
          <cell r="R120">
            <v>0</v>
          </cell>
          <cell r="S120" t="str">
            <v>ok</v>
          </cell>
          <cell r="T120" t="str">
            <v>SI</v>
          </cell>
          <cell r="U120" t="str">
            <v>SI</v>
          </cell>
          <cell r="W120" t="str">
            <v>ok</v>
          </cell>
          <cell r="X120">
            <v>1</v>
          </cell>
          <cell r="Y120" t="str">
            <v>sim</v>
          </cell>
          <cell r="Z120">
            <v>1</v>
          </cell>
          <cell r="AA120">
            <v>0</v>
          </cell>
          <cell r="AB120">
            <v>0</v>
          </cell>
          <cell r="AC120">
            <v>0</v>
          </cell>
          <cell r="AD120">
            <v>1</v>
          </cell>
        </row>
        <row r="125">
          <cell r="D125" t="str">
            <v>Codigo</v>
          </cell>
          <cell r="E125" t="str">
            <v>Matricula</v>
          </cell>
          <cell r="F125" t="str">
            <v>Mês referencia</v>
          </cell>
          <cell r="G125" t="str">
            <v>Cliente</v>
          </cell>
          <cell r="H125" t="str">
            <v>Economias</v>
          </cell>
          <cell r="I125" t="str">
            <v>Leitura Anterior</v>
          </cell>
          <cell r="J125" t="str">
            <v>Atual</v>
          </cell>
          <cell r="K125" t="str">
            <v>Cons. m3</v>
          </cell>
          <cell r="L125" t="str">
            <v>Valor água (R$)</v>
          </cell>
          <cell r="M125" t="str">
            <v>Valor esgoto (R$)</v>
          </cell>
          <cell r="N125" t="str">
            <v>Valor serviço(R$)</v>
          </cell>
          <cell r="O125" t="str">
            <v>Valor bônus(R$)</v>
          </cell>
          <cell r="P125" t="str">
            <v>Multa/ Juros/ Atual. Monet.</v>
          </cell>
          <cell r="Q125" t="str">
            <v>Valor total(R$)</v>
          </cell>
          <cell r="S125" t="str">
            <v>Situação</v>
          </cell>
        </row>
        <row r="126">
          <cell r="D126" t="str">
            <v>H088</v>
          </cell>
          <cell r="E126">
            <v>2294605</v>
          </cell>
          <cell r="F126">
            <v>45170</v>
          </cell>
          <cell r="G126" t="str">
            <v>UFSC - UNIVERSIDADE FEDERAL DE SC</v>
          </cell>
          <cell r="H126">
            <v>1</v>
          </cell>
          <cell r="I126">
            <v>0</v>
          </cell>
          <cell r="J126">
            <v>0</v>
          </cell>
          <cell r="K126">
            <v>1</v>
          </cell>
          <cell r="L126">
            <v>42.8</v>
          </cell>
          <cell r="M126">
            <v>42.8</v>
          </cell>
          <cell r="N126">
            <v>-8.0999999999999943</v>
          </cell>
          <cell r="O126">
            <v>0</v>
          </cell>
          <cell r="P126">
            <v>0</v>
          </cell>
          <cell r="Q126">
            <v>77.5</v>
          </cell>
          <cell r="R126">
            <v>0</v>
          </cell>
        </row>
        <row r="127">
          <cell r="D127" t="str">
            <v>H081</v>
          </cell>
          <cell r="E127">
            <v>2295652</v>
          </cell>
          <cell r="F127">
            <v>45170</v>
          </cell>
          <cell r="G127" t="str">
            <v>UNIVERSIDADE FEDERAL DE SANTA CATARINA</v>
          </cell>
          <cell r="H127">
            <v>1</v>
          </cell>
          <cell r="I127">
            <v>2198</v>
          </cell>
          <cell r="J127">
            <v>2282</v>
          </cell>
          <cell r="K127">
            <v>84</v>
          </cell>
          <cell r="L127">
            <v>1232.55</v>
          </cell>
          <cell r="M127">
            <v>1232.55</v>
          </cell>
          <cell r="N127">
            <v>-232.94000000000005</v>
          </cell>
          <cell r="O127">
            <v>0</v>
          </cell>
          <cell r="P127">
            <v>0</v>
          </cell>
          <cell r="Q127">
            <v>2232.16</v>
          </cell>
          <cell r="R127">
            <v>0</v>
          </cell>
        </row>
        <row r="128">
          <cell r="D128" t="str">
            <v>H030</v>
          </cell>
          <cell r="E128">
            <v>2296276</v>
          </cell>
          <cell r="F128">
            <v>45170</v>
          </cell>
          <cell r="G128" t="str">
            <v>UNIV FED DO ESTADO DE STA CAT</v>
          </cell>
          <cell r="H128">
            <v>30</v>
          </cell>
          <cell r="I128">
            <v>1482</v>
          </cell>
          <cell r="J128">
            <v>2813</v>
          </cell>
          <cell r="K128">
            <v>1331</v>
          </cell>
          <cell r="L128">
            <v>16005.01</v>
          </cell>
          <cell r="M128">
            <v>16005.01</v>
          </cell>
          <cell r="N128">
            <v>-3024.9500000000007</v>
          </cell>
          <cell r="O128">
            <v>0</v>
          </cell>
          <cell r="P128">
            <v>0</v>
          </cell>
          <cell r="Q128">
            <v>28985.07</v>
          </cell>
          <cell r="R128">
            <v>0</v>
          </cell>
        </row>
        <row r="129">
          <cell r="D129" t="str">
            <v>H021</v>
          </cell>
          <cell r="E129">
            <v>2296632</v>
          </cell>
          <cell r="F129">
            <v>45170</v>
          </cell>
          <cell r="G129" t="str">
            <v>IGREJA UFSC</v>
          </cell>
          <cell r="H129">
            <v>2</v>
          </cell>
          <cell r="I129">
            <v>6698</v>
          </cell>
          <cell r="J129">
            <v>6775</v>
          </cell>
          <cell r="K129">
            <v>77</v>
          </cell>
          <cell r="L129">
            <v>1062.79</v>
          </cell>
          <cell r="M129">
            <v>1062.79</v>
          </cell>
          <cell r="N129">
            <v>-200.87999999999988</v>
          </cell>
          <cell r="O129">
            <v>0</v>
          </cell>
          <cell r="P129">
            <v>0</v>
          </cell>
          <cell r="Q129">
            <v>1924.7</v>
          </cell>
          <cell r="R129">
            <v>0</v>
          </cell>
        </row>
        <row r="130">
          <cell r="D130" t="str">
            <v>H018</v>
          </cell>
          <cell r="E130">
            <v>2296640</v>
          </cell>
          <cell r="F130">
            <v>45170</v>
          </cell>
          <cell r="G130" t="str">
            <v>D A E</v>
          </cell>
          <cell r="H130">
            <v>1</v>
          </cell>
          <cell r="I130">
            <v>4764</v>
          </cell>
          <cell r="J130">
            <v>4793</v>
          </cell>
          <cell r="K130">
            <v>29</v>
          </cell>
          <cell r="L130">
            <v>385</v>
          </cell>
          <cell r="M130">
            <v>385</v>
          </cell>
          <cell r="N130">
            <v>-72.769999999999982</v>
          </cell>
          <cell r="O130">
            <v>0</v>
          </cell>
          <cell r="P130">
            <v>0</v>
          </cell>
          <cell r="Q130">
            <v>697.23</v>
          </cell>
          <cell r="R130">
            <v>0</v>
          </cell>
        </row>
        <row r="131">
          <cell r="D131" t="str">
            <v>H032</v>
          </cell>
          <cell r="E131">
            <v>2296659</v>
          </cell>
          <cell r="F131">
            <v>45170</v>
          </cell>
          <cell r="G131" t="str">
            <v>BIBLIOTECA CENTRAL</v>
          </cell>
          <cell r="H131">
            <v>1</v>
          </cell>
          <cell r="I131">
            <v>32453</v>
          </cell>
          <cell r="J131">
            <v>33018</v>
          </cell>
          <cell r="K131">
            <v>565</v>
          </cell>
          <cell r="L131">
            <v>8644.76</v>
          </cell>
          <cell r="M131">
            <v>8644.76</v>
          </cell>
          <cell r="N131">
            <v>-1633.8700000000008</v>
          </cell>
          <cell r="O131">
            <v>0</v>
          </cell>
          <cell r="P131">
            <v>0</v>
          </cell>
          <cell r="Q131">
            <v>15655.65</v>
          </cell>
          <cell r="R131">
            <v>0</v>
          </cell>
        </row>
        <row r="132">
          <cell r="D132" t="str">
            <v>H033</v>
          </cell>
          <cell r="E132">
            <v>2296667</v>
          </cell>
          <cell r="F132">
            <v>45170</v>
          </cell>
          <cell r="G132" t="str">
            <v>CENTRO TECNOLOGICO-UFSC</v>
          </cell>
          <cell r="H132">
            <v>2</v>
          </cell>
          <cell r="I132">
            <v>2848</v>
          </cell>
          <cell r="J132">
            <v>3113</v>
          </cell>
          <cell r="K132">
            <v>265</v>
          </cell>
          <cell r="L132">
            <v>4288.2299999999996</v>
          </cell>
          <cell r="M132">
            <v>4288.2299999999996</v>
          </cell>
          <cell r="N132">
            <v>-810.46999999999935</v>
          </cell>
          <cell r="O132">
            <v>0</v>
          </cell>
          <cell r="P132">
            <v>0</v>
          </cell>
          <cell r="Q132">
            <v>7765.99</v>
          </cell>
          <cell r="R132">
            <v>0</v>
          </cell>
        </row>
        <row r="133">
          <cell r="D133" t="str">
            <v>H059</v>
          </cell>
          <cell r="E133">
            <v>2296675</v>
          </cell>
          <cell r="F133">
            <v>45170</v>
          </cell>
          <cell r="G133" t="str">
            <v>CENTRO TECNOLOGICO</v>
          </cell>
          <cell r="H133">
            <v>1</v>
          </cell>
          <cell r="I133">
            <v>512</v>
          </cell>
          <cell r="J133">
            <v>528</v>
          </cell>
          <cell r="K133">
            <v>16</v>
          </cell>
          <cell r="L133">
            <v>184.67</v>
          </cell>
          <cell r="M133">
            <v>184.67</v>
          </cell>
          <cell r="N133">
            <v>-34.899999999999977</v>
          </cell>
          <cell r="O133">
            <v>0</v>
          </cell>
          <cell r="P133">
            <v>0</v>
          </cell>
          <cell r="Q133">
            <v>334.44</v>
          </cell>
          <cell r="R133">
            <v>0</v>
          </cell>
        </row>
        <row r="134">
          <cell r="D134" t="str">
            <v>H038</v>
          </cell>
          <cell r="E134">
            <v>2296683</v>
          </cell>
          <cell r="F134">
            <v>45170</v>
          </cell>
          <cell r="G134" t="str">
            <v>PAV DE MECANICA BL MODULADOS</v>
          </cell>
          <cell r="H134">
            <v>1</v>
          </cell>
          <cell r="I134">
            <v>7460</v>
          </cell>
          <cell r="J134">
            <v>7624</v>
          </cell>
          <cell r="K134">
            <v>164</v>
          </cell>
          <cell r="L134">
            <v>2465.35</v>
          </cell>
          <cell r="M134">
            <v>2465.35</v>
          </cell>
          <cell r="N134">
            <v>-465.94999999999982</v>
          </cell>
          <cell r="O134">
            <v>0</v>
          </cell>
          <cell r="P134">
            <v>0</v>
          </cell>
          <cell r="Q134">
            <v>4464.75</v>
          </cell>
          <cell r="R134">
            <v>0</v>
          </cell>
        </row>
        <row r="135">
          <cell r="D135" t="str">
            <v>H040</v>
          </cell>
          <cell r="E135">
            <v>2296691</v>
          </cell>
          <cell r="F135">
            <v>45170</v>
          </cell>
          <cell r="G135" t="str">
            <v>REITORIA UFSC</v>
          </cell>
          <cell r="H135">
            <v>2</v>
          </cell>
          <cell r="I135">
            <v>47004</v>
          </cell>
          <cell r="J135">
            <v>47344</v>
          </cell>
          <cell r="K135">
            <v>340</v>
          </cell>
          <cell r="L135">
            <v>5115.62</v>
          </cell>
          <cell r="M135">
            <v>5115.62</v>
          </cell>
          <cell r="N135">
            <v>-966.85000000000036</v>
          </cell>
          <cell r="O135">
            <v>0</v>
          </cell>
          <cell r="P135">
            <v>0</v>
          </cell>
          <cell r="Q135">
            <v>9264.39</v>
          </cell>
          <cell r="R135">
            <v>0</v>
          </cell>
        </row>
        <row r="136">
          <cell r="D136" t="str">
            <v>H055</v>
          </cell>
          <cell r="E136">
            <v>2296705</v>
          </cell>
          <cell r="F136">
            <v>45170</v>
          </cell>
          <cell r="G136" t="str">
            <v>CENTRO DE ESPORTE</v>
          </cell>
          <cell r="H136">
            <v>2</v>
          </cell>
          <cell r="I136">
            <v>35981</v>
          </cell>
          <cell r="J136">
            <v>37133</v>
          </cell>
          <cell r="K136">
            <v>1152</v>
          </cell>
          <cell r="L136">
            <v>19722.02</v>
          </cell>
          <cell r="M136">
            <v>19722.02</v>
          </cell>
          <cell r="N136">
            <v>-3727.4599999999991</v>
          </cell>
          <cell r="O136">
            <v>0</v>
          </cell>
          <cell r="P136">
            <v>0</v>
          </cell>
          <cell r="Q136">
            <v>35716.58</v>
          </cell>
          <cell r="R136">
            <v>0</v>
          </cell>
        </row>
        <row r="137">
          <cell r="D137" t="str">
            <v>H053</v>
          </cell>
          <cell r="E137">
            <v>2296713</v>
          </cell>
          <cell r="F137">
            <v>45170</v>
          </cell>
          <cell r="G137" t="str">
            <v>IMPRENSA UNIVERSITARIA</v>
          </cell>
          <cell r="H137">
            <v>1</v>
          </cell>
          <cell r="I137">
            <v>26902</v>
          </cell>
          <cell r="J137">
            <v>28765</v>
          </cell>
          <cell r="K137">
            <v>1863</v>
          </cell>
          <cell r="L137">
            <v>28646.94</v>
          </cell>
          <cell r="M137">
            <v>28646.94</v>
          </cell>
          <cell r="N137">
            <v>-5414.2799999999988</v>
          </cell>
          <cell r="O137">
            <v>0</v>
          </cell>
          <cell r="P137">
            <v>0</v>
          </cell>
          <cell r="Q137">
            <v>51879.6</v>
          </cell>
          <cell r="R137">
            <v>0</v>
          </cell>
        </row>
        <row r="138">
          <cell r="D138" t="str">
            <v>H056</v>
          </cell>
          <cell r="E138">
            <v>2296721</v>
          </cell>
          <cell r="F138">
            <v>45170</v>
          </cell>
          <cell r="G138" t="str">
            <v>RESTAURANTE UNIVERSITARIO</v>
          </cell>
          <cell r="H138">
            <v>2</v>
          </cell>
          <cell r="I138">
            <v>104018</v>
          </cell>
          <cell r="J138">
            <v>105501</v>
          </cell>
          <cell r="K138">
            <v>1483</v>
          </cell>
          <cell r="L138">
            <v>25481.43</v>
          </cell>
          <cell r="M138">
            <v>25481.43</v>
          </cell>
          <cell r="N138">
            <v>-4816</v>
          </cell>
          <cell r="O138">
            <v>0</v>
          </cell>
          <cell r="P138">
            <v>0</v>
          </cell>
          <cell r="Q138">
            <v>46146.86</v>
          </cell>
          <cell r="R138">
            <v>0</v>
          </cell>
        </row>
        <row r="139">
          <cell r="D139" t="str">
            <v>H050</v>
          </cell>
          <cell r="E139">
            <v>2296748</v>
          </cell>
          <cell r="F139">
            <v>45170</v>
          </cell>
          <cell r="G139" t="str">
            <v>CENTRO DE EDUCACAO UFSC</v>
          </cell>
          <cell r="H139">
            <v>1</v>
          </cell>
          <cell r="I139">
            <v>5525</v>
          </cell>
          <cell r="J139">
            <v>5637</v>
          </cell>
          <cell r="K139">
            <v>112</v>
          </cell>
          <cell r="L139">
            <v>1664.03</v>
          </cell>
          <cell r="M139">
            <v>1664.03</v>
          </cell>
          <cell r="N139">
            <v>-314.5</v>
          </cell>
          <cell r="O139">
            <v>0</v>
          </cell>
          <cell r="P139">
            <v>0</v>
          </cell>
          <cell r="Q139">
            <v>3013.56</v>
          </cell>
          <cell r="R139">
            <v>0</v>
          </cell>
        </row>
        <row r="140">
          <cell r="D140" t="str">
            <v>H051</v>
          </cell>
          <cell r="E140">
            <v>2296756</v>
          </cell>
          <cell r="F140">
            <v>45170</v>
          </cell>
          <cell r="G140" t="str">
            <v>CENTRO DE CONVIVENCIA UFSC</v>
          </cell>
          <cell r="H140">
            <v>5</v>
          </cell>
          <cell r="I140">
            <v>534</v>
          </cell>
          <cell r="J140">
            <v>730</v>
          </cell>
          <cell r="K140">
            <v>196</v>
          </cell>
          <cell r="L140">
            <v>2710.91</v>
          </cell>
          <cell r="M140">
            <v>2710.91</v>
          </cell>
          <cell r="N140">
            <v>-512.35999999999967</v>
          </cell>
          <cell r="O140">
            <v>0</v>
          </cell>
          <cell r="P140">
            <v>0</v>
          </cell>
          <cell r="Q140">
            <v>4909.46</v>
          </cell>
          <cell r="R140">
            <v>0</v>
          </cell>
        </row>
        <row r="141">
          <cell r="D141" t="str">
            <v>H048</v>
          </cell>
          <cell r="E141">
            <v>2296764</v>
          </cell>
          <cell r="F141">
            <v>45170</v>
          </cell>
          <cell r="G141" t="str">
            <v>CENTRO DE CIENCIAS HUMANAS UFSC</v>
          </cell>
          <cell r="H141">
            <v>1</v>
          </cell>
          <cell r="I141">
            <v>33470</v>
          </cell>
          <cell r="J141">
            <v>34072</v>
          </cell>
          <cell r="K141">
            <v>602</v>
          </cell>
          <cell r="L141">
            <v>9214.93</v>
          </cell>
          <cell r="M141">
            <v>9214.93</v>
          </cell>
          <cell r="N141">
            <v>-1741.619999999999</v>
          </cell>
          <cell r="O141">
            <v>0</v>
          </cell>
          <cell r="P141">
            <v>0</v>
          </cell>
          <cell r="Q141">
            <v>16688.240000000002</v>
          </cell>
          <cell r="R141">
            <v>0</v>
          </cell>
        </row>
        <row r="142">
          <cell r="D142" t="str">
            <v>H045</v>
          </cell>
          <cell r="E142">
            <v>2296772</v>
          </cell>
          <cell r="F142">
            <v>45170</v>
          </cell>
          <cell r="G142" t="str">
            <v>MUSEU DE ANTROPOLOGIA UFSC</v>
          </cell>
          <cell r="H142">
            <v>1</v>
          </cell>
          <cell r="I142">
            <v>1479</v>
          </cell>
          <cell r="J142">
            <v>1769</v>
          </cell>
          <cell r="K142">
            <v>290</v>
          </cell>
          <cell r="L142">
            <v>4407.01</v>
          </cell>
          <cell r="M142">
            <v>4407.01</v>
          </cell>
          <cell r="N142">
            <v>-832.92000000000007</v>
          </cell>
          <cell r="O142">
            <v>0</v>
          </cell>
          <cell r="P142">
            <v>0</v>
          </cell>
          <cell r="Q142">
            <v>7981.1</v>
          </cell>
          <cell r="R142">
            <v>0</v>
          </cell>
        </row>
        <row r="143">
          <cell r="D143" t="str">
            <v>H046</v>
          </cell>
          <cell r="E143">
            <v>2296780</v>
          </cell>
          <cell r="F143">
            <v>45170</v>
          </cell>
          <cell r="G143" t="str">
            <v>HORTO BOTANICO UFSC</v>
          </cell>
          <cell r="H143">
            <v>1</v>
          </cell>
          <cell r="I143">
            <v>981</v>
          </cell>
          <cell r="J143">
            <v>1155</v>
          </cell>
          <cell r="K143">
            <v>174</v>
          </cell>
          <cell r="L143">
            <v>2619.4499999999998</v>
          </cell>
          <cell r="M143">
            <v>2619.4499999999998</v>
          </cell>
          <cell r="N143">
            <v>-495.07999999999993</v>
          </cell>
          <cell r="O143">
            <v>0</v>
          </cell>
          <cell r="P143">
            <v>0</v>
          </cell>
          <cell r="Q143">
            <v>4743.82</v>
          </cell>
          <cell r="R143">
            <v>0</v>
          </cell>
        </row>
        <row r="144">
          <cell r="D144" t="str">
            <v>H042</v>
          </cell>
          <cell r="E144">
            <v>2296802</v>
          </cell>
          <cell r="F144">
            <v>45170</v>
          </cell>
          <cell r="G144" t="str">
            <v>CENTRO DE ESTUDO BASICO UFSC</v>
          </cell>
          <cell r="H144">
            <v>1</v>
          </cell>
          <cell r="I144">
            <v>9288</v>
          </cell>
          <cell r="J144">
            <v>9288</v>
          </cell>
          <cell r="K144">
            <v>0</v>
          </cell>
          <cell r="L144">
            <v>37.31</v>
          </cell>
          <cell r="M144">
            <v>37.31</v>
          </cell>
          <cell r="N144">
            <v>-7.0600000000000023</v>
          </cell>
          <cell r="O144">
            <v>0</v>
          </cell>
          <cell r="P144">
            <v>0</v>
          </cell>
          <cell r="Q144">
            <v>67.56</v>
          </cell>
          <cell r="R144">
            <v>0</v>
          </cell>
        </row>
        <row r="145">
          <cell r="D145" t="str">
            <v>H041</v>
          </cell>
          <cell r="E145">
            <v>2296810</v>
          </cell>
          <cell r="F145">
            <v>45170</v>
          </cell>
          <cell r="G145" t="str">
            <v>CENTRO DE E BASICOS UFSC</v>
          </cell>
          <cell r="H145">
            <v>2</v>
          </cell>
          <cell r="I145">
            <v>0</v>
          </cell>
          <cell r="J145">
            <v>280</v>
          </cell>
          <cell r="K145">
            <v>280</v>
          </cell>
          <cell r="L145">
            <v>4549.22</v>
          </cell>
          <cell r="M145">
            <v>4549.22</v>
          </cell>
          <cell r="N145">
            <v>-859.80000000000109</v>
          </cell>
          <cell r="O145">
            <v>0</v>
          </cell>
          <cell r="P145">
            <v>0</v>
          </cell>
          <cell r="Q145">
            <v>8238.64</v>
          </cell>
          <cell r="R145">
            <v>0</v>
          </cell>
        </row>
        <row r="146">
          <cell r="D146" t="str">
            <v>H020</v>
          </cell>
          <cell r="E146">
            <v>2296829</v>
          </cell>
          <cell r="F146">
            <v>45170</v>
          </cell>
          <cell r="G146" t="str">
            <v>CENTRO SOCIO ECONOMICO-UFSC</v>
          </cell>
          <cell r="H146">
            <v>1</v>
          </cell>
          <cell r="I146">
            <v>1713</v>
          </cell>
          <cell r="J146">
            <v>2044</v>
          </cell>
          <cell r="K146">
            <v>331</v>
          </cell>
          <cell r="L146">
            <v>5038.82</v>
          </cell>
          <cell r="M146">
            <v>5038.82</v>
          </cell>
          <cell r="N146">
            <v>-952.34000000000015</v>
          </cell>
          <cell r="O146">
            <v>0</v>
          </cell>
          <cell r="P146">
            <v>0</v>
          </cell>
          <cell r="Q146">
            <v>9125.2999999999993</v>
          </cell>
          <cell r="R146">
            <v>0</v>
          </cell>
        </row>
        <row r="147">
          <cell r="D147" t="str">
            <v>H047</v>
          </cell>
          <cell r="E147">
            <v>2296837</v>
          </cell>
          <cell r="F147">
            <v>45170</v>
          </cell>
          <cell r="G147" t="str">
            <v>CRECHE UFSC</v>
          </cell>
          <cell r="H147">
            <v>1</v>
          </cell>
          <cell r="I147">
            <v>16301</v>
          </cell>
          <cell r="J147">
            <v>16481</v>
          </cell>
          <cell r="K147">
            <v>180</v>
          </cell>
          <cell r="L147">
            <v>2711.91</v>
          </cell>
          <cell r="M147">
            <v>2711.91</v>
          </cell>
          <cell r="N147">
            <v>-512.54</v>
          </cell>
          <cell r="O147">
            <v>0</v>
          </cell>
          <cell r="P147">
            <v>0</v>
          </cell>
          <cell r="Q147">
            <v>4911.28</v>
          </cell>
          <cell r="R147">
            <v>0</v>
          </cell>
        </row>
        <row r="148">
          <cell r="D148" t="str">
            <v>H035</v>
          </cell>
          <cell r="E148">
            <v>2296845</v>
          </cell>
          <cell r="F148">
            <v>45170</v>
          </cell>
          <cell r="G148" t="str">
            <v>CENTRO TECNOLOGICO UFSC</v>
          </cell>
          <cell r="H148">
            <v>1</v>
          </cell>
          <cell r="I148">
            <v>320</v>
          </cell>
          <cell r="J148">
            <v>330</v>
          </cell>
          <cell r="K148">
            <v>10</v>
          </cell>
          <cell r="L148">
            <v>92.21</v>
          </cell>
          <cell r="M148">
            <v>92.21</v>
          </cell>
          <cell r="N148">
            <v>-17.419999999999987</v>
          </cell>
          <cell r="O148">
            <v>0</v>
          </cell>
          <cell r="P148">
            <v>0</v>
          </cell>
          <cell r="Q148">
            <v>167</v>
          </cell>
          <cell r="R148">
            <v>0</v>
          </cell>
        </row>
        <row r="149">
          <cell r="D149" t="str">
            <v>H061</v>
          </cell>
          <cell r="E149">
            <v>2296870</v>
          </cell>
          <cell r="F149">
            <v>45170</v>
          </cell>
          <cell r="G149" t="str">
            <v>CENTRO ANATOMICO UFSC</v>
          </cell>
          <cell r="H149">
            <v>2</v>
          </cell>
          <cell r="I149">
            <v>67</v>
          </cell>
          <cell r="J149">
            <v>131</v>
          </cell>
          <cell r="K149">
            <v>64</v>
          </cell>
          <cell r="L149">
            <v>862.46</v>
          </cell>
          <cell r="M149">
            <v>862.46</v>
          </cell>
          <cell r="N149">
            <v>-163.01</v>
          </cell>
          <cell r="O149">
            <v>0</v>
          </cell>
          <cell r="P149">
            <v>0</v>
          </cell>
          <cell r="Q149">
            <v>1561.91</v>
          </cell>
          <cell r="R149">
            <v>0</v>
          </cell>
        </row>
        <row r="150">
          <cell r="D150" t="str">
            <v>H044</v>
          </cell>
          <cell r="E150">
            <v>2296896</v>
          </cell>
          <cell r="F150">
            <v>45170</v>
          </cell>
          <cell r="G150" t="str">
            <v>LAB DE ENSINO E PESQUISA UFSC</v>
          </cell>
          <cell r="H150">
            <v>1</v>
          </cell>
          <cell r="I150">
            <v>270</v>
          </cell>
          <cell r="J150">
            <v>329</v>
          </cell>
          <cell r="K150">
            <v>59</v>
          </cell>
          <cell r="L150">
            <v>847.3</v>
          </cell>
          <cell r="M150">
            <v>847.3</v>
          </cell>
          <cell r="N150">
            <v>-160.13999999999987</v>
          </cell>
          <cell r="O150">
            <v>0</v>
          </cell>
          <cell r="P150">
            <v>0</v>
          </cell>
          <cell r="Q150">
            <v>1534.46</v>
          </cell>
          <cell r="R150">
            <v>0</v>
          </cell>
        </row>
        <row r="151">
          <cell r="D151" t="str">
            <v>H025</v>
          </cell>
          <cell r="E151">
            <v>2296900</v>
          </cell>
          <cell r="F151">
            <v>45170</v>
          </cell>
          <cell r="G151" t="str">
            <v>CENTRO DE C FISICAS E MAT BL A UFSC</v>
          </cell>
          <cell r="H151">
            <v>1</v>
          </cell>
          <cell r="I151">
            <v>19615</v>
          </cell>
          <cell r="J151">
            <v>19949</v>
          </cell>
          <cell r="K151">
            <v>334</v>
          </cell>
          <cell r="L151">
            <v>5085.05</v>
          </cell>
          <cell r="M151">
            <v>5085.05</v>
          </cell>
          <cell r="N151">
            <v>-961.06999999999971</v>
          </cell>
          <cell r="O151">
            <v>0</v>
          </cell>
          <cell r="P151">
            <v>0</v>
          </cell>
          <cell r="Q151">
            <v>9209.0300000000007</v>
          </cell>
          <cell r="R151">
            <v>0</v>
          </cell>
        </row>
        <row r="152">
          <cell r="D152" t="str">
            <v>H015</v>
          </cell>
          <cell r="E152">
            <v>2296918</v>
          </cell>
          <cell r="F152">
            <v>45170</v>
          </cell>
          <cell r="G152" t="str">
            <v>UNIV FEDERAL DO ESTADO DE SC</v>
          </cell>
          <cell r="H152">
            <v>1</v>
          </cell>
          <cell r="I152">
            <v>210</v>
          </cell>
          <cell r="J152">
            <v>210</v>
          </cell>
          <cell r="K152">
            <v>0</v>
          </cell>
          <cell r="L152">
            <v>37.31</v>
          </cell>
          <cell r="M152">
            <v>37.31</v>
          </cell>
          <cell r="N152">
            <v>-7.0600000000000023</v>
          </cell>
          <cell r="O152">
            <v>-5.31</v>
          </cell>
          <cell r="P152">
            <v>0</v>
          </cell>
          <cell r="Q152">
            <v>62.25</v>
          </cell>
          <cell r="R152">
            <v>0</v>
          </cell>
        </row>
        <row r="153">
          <cell r="D153" t="str">
            <v>H024</v>
          </cell>
          <cell r="E153">
            <v>2296926</v>
          </cell>
          <cell r="F153">
            <v>45170</v>
          </cell>
          <cell r="G153" t="str">
            <v>UNIVERSIDADE FEDERAL DE SANTA CATARINA</v>
          </cell>
          <cell r="H153">
            <v>3</v>
          </cell>
          <cell r="I153">
            <v>24</v>
          </cell>
          <cell r="J153">
            <v>24</v>
          </cell>
          <cell r="K153">
            <v>0</v>
          </cell>
          <cell r="L153">
            <v>111.93</v>
          </cell>
          <cell r="M153">
            <v>111.93</v>
          </cell>
          <cell r="N153">
            <v>-21.170000000000016</v>
          </cell>
          <cell r="O153">
            <v>0</v>
          </cell>
          <cell r="P153">
            <v>0</v>
          </cell>
          <cell r="Q153">
            <v>202.69</v>
          </cell>
          <cell r="R153">
            <v>0</v>
          </cell>
        </row>
        <row r="154">
          <cell r="D154" t="str">
            <v>H023</v>
          </cell>
          <cell r="E154">
            <v>2296934</v>
          </cell>
          <cell r="F154">
            <v>45170</v>
          </cell>
          <cell r="G154" t="str">
            <v>UNIVERSIDADE FEDERAL DE SANTA CATARINA</v>
          </cell>
          <cell r="H154">
            <v>2</v>
          </cell>
          <cell r="I154">
            <v>15749</v>
          </cell>
          <cell r="J154">
            <v>15910</v>
          </cell>
          <cell r="K154">
            <v>161</v>
          </cell>
          <cell r="L154">
            <v>2478.63</v>
          </cell>
          <cell r="M154">
            <v>2478.63</v>
          </cell>
          <cell r="N154">
            <v>-468.46000000000004</v>
          </cell>
          <cell r="O154">
            <v>0</v>
          </cell>
          <cell r="P154">
            <v>0</v>
          </cell>
          <cell r="Q154">
            <v>4488.8</v>
          </cell>
          <cell r="R154">
            <v>0</v>
          </cell>
        </row>
        <row r="155">
          <cell r="D155" t="str">
            <v>H017</v>
          </cell>
          <cell r="E155">
            <v>2296950</v>
          </cell>
          <cell r="F155">
            <v>45170</v>
          </cell>
          <cell r="G155" t="str">
            <v>UNIVERSIDADE FEDERAL DE SANTA CATARINA</v>
          </cell>
          <cell r="H155">
            <v>2</v>
          </cell>
          <cell r="I155">
            <v>2570</v>
          </cell>
          <cell r="J155">
            <v>2970</v>
          </cell>
          <cell r="K155">
            <v>400</v>
          </cell>
          <cell r="L155">
            <v>6637.22</v>
          </cell>
          <cell r="M155">
            <v>6637.22</v>
          </cell>
          <cell r="N155">
            <v>-1254.42</v>
          </cell>
          <cell r="O155">
            <v>0</v>
          </cell>
          <cell r="P155">
            <v>0</v>
          </cell>
          <cell r="Q155">
            <v>12020.02</v>
          </cell>
          <cell r="R155">
            <v>0</v>
          </cell>
        </row>
        <row r="156">
          <cell r="D156" t="str">
            <v>H005</v>
          </cell>
          <cell r="E156">
            <v>2297078</v>
          </cell>
          <cell r="F156">
            <v>45170</v>
          </cell>
          <cell r="G156" t="str">
            <v>CENTRO DE CIENCIAS FISICAS E MATEMATICA</v>
          </cell>
          <cell r="H156">
            <v>1</v>
          </cell>
          <cell r="I156">
            <v>4327</v>
          </cell>
          <cell r="J156">
            <v>4470</v>
          </cell>
          <cell r="K156">
            <v>143</v>
          </cell>
          <cell r="L156">
            <v>2141.7399999999998</v>
          </cell>
          <cell r="M156">
            <v>0</v>
          </cell>
          <cell r="N156">
            <v>-202.38999999999987</v>
          </cell>
          <cell r="O156">
            <v>0</v>
          </cell>
          <cell r="P156">
            <v>0</v>
          </cell>
          <cell r="Q156">
            <v>1939.35</v>
          </cell>
          <cell r="R156">
            <v>0</v>
          </cell>
        </row>
        <row r="157">
          <cell r="D157" t="str">
            <v>H004</v>
          </cell>
          <cell r="E157">
            <v>2297086</v>
          </cell>
          <cell r="F157">
            <v>45170</v>
          </cell>
          <cell r="G157" t="str">
            <v>CENTRO DE CIENCIAS FISICAS E MATEMATICA</v>
          </cell>
          <cell r="H157">
            <v>1</v>
          </cell>
          <cell r="I157">
            <v>872</v>
          </cell>
          <cell r="J157">
            <v>889</v>
          </cell>
          <cell r="K157">
            <v>17</v>
          </cell>
          <cell r="L157">
            <v>200.08</v>
          </cell>
          <cell r="M157">
            <v>0</v>
          </cell>
          <cell r="N157">
            <v>-18.900000000000006</v>
          </cell>
          <cell r="O157">
            <v>0</v>
          </cell>
          <cell r="P157">
            <v>0</v>
          </cell>
          <cell r="Q157">
            <v>181.18</v>
          </cell>
          <cell r="R157">
            <v>0</v>
          </cell>
        </row>
        <row r="158">
          <cell r="D158" t="str">
            <v>H001</v>
          </cell>
          <cell r="E158">
            <v>2297094</v>
          </cell>
          <cell r="F158">
            <v>45170</v>
          </cell>
          <cell r="G158" t="str">
            <v>UNIVERSIDADE FEDERAL DE SANTA CATARINA</v>
          </cell>
          <cell r="H158">
            <v>1</v>
          </cell>
          <cell r="I158">
            <v>1024</v>
          </cell>
          <cell r="J158">
            <v>1053</v>
          </cell>
          <cell r="K158">
            <v>29</v>
          </cell>
          <cell r="L158">
            <v>385</v>
          </cell>
          <cell r="M158">
            <v>0</v>
          </cell>
          <cell r="N158">
            <v>-36.379999999999995</v>
          </cell>
          <cell r="O158">
            <v>0</v>
          </cell>
          <cell r="P158">
            <v>0</v>
          </cell>
          <cell r="Q158">
            <v>348.62</v>
          </cell>
          <cell r="R158">
            <v>0</v>
          </cell>
        </row>
        <row r="159">
          <cell r="D159" t="str">
            <v>H057</v>
          </cell>
          <cell r="E159">
            <v>2297108</v>
          </cell>
          <cell r="F159">
            <v>45170</v>
          </cell>
          <cell r="G159" t="str">
            <v>UNIVERSIDADE FEDERAL DE SANTA CATARINA</v>
          </cell>
          <cell r="H159">
            <v>1</v>
          </cell>
          <cell r="I159">
            <v>1600</v>
          </cell>
          <cell r="J159">
            <v>1624</v>
          </cell>
          <cell r="K159">
            <v>24</v>
          </cell>
          <cell r="L159">
            <v>307.95</v>
          </cell>
          <cell r="M159">
            <v>0</v>
          </cell>
          <cell r="N159">
            <v>-29.099999999999966</v>
          </cell>
          <cell r="O159">
            <v>0</v>
          </cell>
          <cell r="P159">
            <v>0</v>
          </cell>
          <cell r="Q159">
            <v>278.85000000000002</v>
          </cell>
          <cell r="R159">
            <v>0</v>
          </cell>
        </row>
        <row r="160">
          <cell r="D160" t="str">
            <v>H002</v>
          </cell>
          <cell r="E160">
            <v>2297116</v>
          </cell>
          <cell r="F160">
            <v>45170</v>
          </cell>
          <cell r="G160" t="str">
            <v>UNIVERSIDADE FEDERAL DE SANTA CATARINA</v>
          </cell>
          <cell r="H160">
            <v>2</v>
          </cell>
          <cell r="I160">
            <v>2443</v>
          </cell>
          <cell r="J160">
            <v>2484</v>
          </cell>
          <cell r="K160">
            <v>41</v>
          </cell>
          <cell r="L160">
            <v>508.03</v>
          </cell>
          <cell r="M160">
            <v>0</v>
          </cell>
          <cell r="N160">
            <v>-48.009999999999991</v>
          </cell>
          <cell r="O160">
            <v>0</v>
          </cell>
          <cell r="P160">
            <v>0</v>
          </cell>
          <cell r="Q160">
            <v>460.02</v>
          </cell>
          <cell r="R160">
            <v>0</v>
          </cell>
        </row>
        <row r="161">
          <cell r="D161" t="str">
            <v>H003</v>
          </cell>
          <cell r="E161">
            <v>2297124</v>
          </cell>
          <cell r="F161">
            <v>45170</v>
          </cell>
          <cell r="G161" t="str">
            <v>BIOTERIO CENTRAL ALMOXARIFADO</v>
          </cell>
          <cell r="H161">
            <v>1</v>
          </cell>
          <cell r="I161">
            <v>4975</v>
          </cell>
          <cell r="J161">
            <v>5317</v>
          </cell>
          <cell r="K161">
            <v>342</v>
          </cell>
          <cell r="L161">
            <v>5208.33</v>
          </cell>
          <cell r="M161">
            <v>0</v>
          </cell>
          <cell r="N161">
            <v>-492.18000000000029</v>
          </cell>
          <cell r="O161">
            <v>0</v>
          </cell>
          <cell r="P161">
            <v>0</v>
          </cell>
          <cell r="Q161">
            <v>4716.1499999999996</v>
          </cell>
          <cell r="R161">
            <v>0</v>
          </cell>
        </row>
        <row r="162">
          <cell r="D162" t="str">
            <v>H010</v>
          </cell>
          <cell r="E162">
            <v>2297132</v>
          </cell>
          <cell r="F162">
            <v>45170</v>
          </cell>
          <cell r="G162" t="str">
            <v>NUCLEO DE INSTRUÇÃO MODELO</v>
          </cell>
          <cell r="H162">
            <v>1</v>
          </cell>
          <cell r="I162">
            <v>2432</v>
          </cell>
          <cell r="J162">
            <v>2408</v>
          </cell>
          <cell r="K162">
            <v>0</v>
          </cell>
          <cell r="L162">
            <v>37.31</v>
          </cell>
          <cell r="M162">
            <v>0</v>
          </cell>
          <cell r="N162">
            <v>-3.5200000000000031</v>
          </cell>
          <cell r="O162">
            <v>0</v>
          </cell>
          <cell r="P162">
            <v>0</v>
          </cell>
          <cell r="Q162">
            <v>33.79</v>
          </cell>
          <cell r="R162">
            <v>0</v>
          </cell>
        </row>
        <row r="163">
          <cell r="D163" t="str">
            <v>H009</v>
          </cell>
          <cell r="E163">
            <v>2297140</v>
          </cell>
          <cell r="F163">
            <v>45170</v>
          </cell>
          <cell r="G163" t="str">
            <v>UNIVERSIDADE FEDERAL DE SANTA CATARINA</v>
          </cell>
          <cell r="H163">
            <v>1</v>
          </cell>
          <cell r="I163">
            <v>20</v>
          </cell>
          <cell r="J163">
            <v>20</v>
          </cell>
          <cell r="K163">
            <v>0</v>
          </cell>
          <cell r="L163">
            <v>37.31</v>
          </cell>
          <cell r="M163">
            <v>37.31</v>
          </cell>
          <cell r="N163">
            <v>-7.0600000000000023</v>
          </cell>
          <cell r="O163">
            <v>0</v>
          </cell>
          <cell r="P163">
            <v>0</v>
          </cell>
          <cell r="Q163">
            <v>67.56</v>
          </cell>
          <cell r="R163">
            <v>0</v>
          </cell>
        </row>
        <row r="164">
          <cell r="D164" t="str">
            <v>H008</v>
          </cell>
          <cell r="E164">
            <v>2297159</v>
          </cell>
          <cell r="F164">
            <v>45170</v>
          </cell>
          <cell r="G164" t="str">
            <v>UNIVERSIDADE FEDERAL DE SANTA CATARINA</v>
          </cell>
          <cell r="H164">
            <v>1</v>
          </cell>
          <cell r="I164">
            <v>52189</v>
          </cell>
          <cell r="J164">
            <v>52655</v>
          </cell>
          <cell r="K164">
            <v>466</v>
          </cell>
          <cell r="L164">
            <v>7119.17</v>
          </cell>
          <cell r="M164">
            <v>0</v>
          </cell>
          <cell r="N164">
            <v>-672.76000000000022</v>
          </cell>
          <cell r="O164">
            <v>0</v>
          </cell>
          <cell r="P164">
            <v>0</v>
          </cell>
          <cell r="Q164">
            <v>6446.41</v>
          </cell>
          <cell r="R164">
            <v>0</v>
          </cell>
        </row>
        <row r="165">
          <cell r="D165" t="str">
            <v>H072</v>
          </cell>
          <cell r="E165">
            <v>2297167</v>
          </cell>
          <cell r="F165">
            <v>45170</v>
          </cell>
          <cell r="G165" t="str">
            <v>UNIVERSIDADE FEDERAL DE SANTA CATARINA</v>
          </cell>
          <cell r="H165">
            <v>1</v>
          </cell>
          <cell r="I165">
            <v>2828</v>
          </cell>
          <cell r="J165">
            <v>3504</v>
          </cell>
          <cell r="K165">
            <v>676</v>
          </cell>
          <cell r="L165">
            <v>10355.27</v>
          </cell>
          <cell r="M165">
            <v>0</v>
          </cell>
          <cell r="N165">
            <v>-978.56999999999971</v>
          </cell>
          <cell r="O165">
            <v>0</v>
          </cell>
          <cell r="P165">
            <v>0</v>
          </cell>
          <cell r="Q165">
            <v>9376.7000000000007</v>
          </cell>
          <cell r="R165">
            <v>0</v>
          </cell>
        </row>
        <row r="166">
          <cell r="D166" t="str">
            <v>H073</v>
          </cell>
          <cell r="E166">
            <v>2297175</v>
          </cell>
          <cell r="F166">
            <v>45170</v>
          </cell>
          <cell r="G166" t="str">
            <v>UNIVERSIDADE FEDERAL DE SANTA CATARINA</v>
          </cell>
          <cell r="H166">
            <v>1</v>
          </cell>
          <cell r="I166">
            <v>3415</v>
          </cell>
          <cell r="J166">
            <v>3477</v>
          </cell>
          <cell r="K166">
            <v>62</v>
          </cell>
          <cell r="L166">
            <v>893.53</v>
          </cell>
          <cell r="M166">
            <v>0</v>
          </cell>
          <cell r="N166">
            <v>-84.449999999999932</v>
          </cell>
          <cell r="O166">
            <v>0</v>
          </cell>
          <cell r="P166">
            <v>0</v>
          </cell>
          <cell r="Q166">
            <v>809.08</v>
          </cell>
          <cell r="R166">
            <v>0</v>
          </cell>
        </row>
        <row r="167">
          <cell r="D167" t="str">
            <v>H074</v>
          </cell>
          <cell r="E167">
            <v>2297183</v>
          </cell>
          <cell r="F167">
            <v>45170</v>
          </cell>
          <cell r="G167" t="str">
            <v>UNIVERSIDADE FEDERAL DE SANTA CATARINA</v>
          </cell>
          <cell r="H167">
            <v>1</v>
          </cell>
          <cell r="I167">
            <v>2635</v>
          </cell>
          <cell r="J167">
            <v>3298</v>
          </cell>
          <cell r="K167">
            <v>663</v>
          </cell>
          <cell r="L167">
            <v>10154.94</v>
          </cell>
          <cell r="M167">
            <v>0</v>
          </cell>
          <cell r="N167">
            <v>-959.64999999999964</v>
          </cell>
          <cell r="O167">
            <v>0</v>
          </cell>
          <cell r="P167">
            <v>0</v>
          </cell>
          <cell r="Q167">
            <v>9195.2900000000009</v>
          </cell>
          <cell r="R167">
            <v>0</v>
          </cell>
        </row>
        <row r="168">
          <cell r="D168" t="str">
            <v>H076</v>
          </cell>
          <cell r="E168">
            <v>2297361</v>
          </cell>
          <cell r="F168">
            <v>45170</v>
          </cell>
          <cell r="G168" t="str">
            <v>UFSC - UNIVERSIDADE FEDERAL DE SC</v>
          </cell>
          <cell r="H168">
            <v>1</v>
          </cell>
          <cell r="I168">
            <v>1003</v>
          </cell>
          <cell r="J168">
            <v>1015</v>
          </cell>
          <cell r="K168">
            <v>12</v>
          </cell>
          <cell r="L168">
            <v>123.03</v>
          </cell>
          <cell r="M168">
            <v>0</v>
          </cell>
          <cell r="N168">
            <v>-11.629999999999995</v>
          </cell>
          <cell r="O168">
            <v>0</v>
          </cell>
          <cell r="P168">
            <v>0</v>
          </cell>
          <cell r="Q168">
            <v>111.4</v>
          </cell>
          <cell r="R168">
            <v>0</v>
          </cell>
        </row>
        <row r="169">
          <cell r="D169" t="str">
            <v>H089</v>
          </cell>
          <cell r="E169">
            <v>2347660</v>
          </cell>
          <cell r="F169">
            <v>45170</v>
          </cell>
          <cell r="G169" t="str">
            <v>ESTAÇÃO DE MARICULTURA DA UFSC</v>
          </cell>
          <cell r="H169">
            <v>1</v>
          </cell>
          <cell r="I169">
            <v>3</v>
          </cell>
          <cell r="J169">
            <v>182</v>
          </cell>
          <cell r="K169">
            <v>179</v>
          </cell>
          <cell r="L169">
            <v>2696.5</v>
          </cell>
          <cell r="M169">
            <v>2696.5</v>
          </cell>
          <cell r="N169">
            <v>-509.63000000000011</v>
          </cell>
          <cell r="O169">
            <v>0</v>
          </cell>
          <cell r="P169">
            <v>0</v>
          </cell>
          <cell r="Q169">
            <v>4883.37</v>
          </cell>
          <cell r="R169">
            <v>0</v>
          </cell>
        </row>
        <row r="170">
          <cell r="D170" t="str">
            <v>H090</v>
          </cell>
          <cell r="E170">
            <v>2347679</v>
          </cell>
          <cell r="F170">
            <v>45170</v>
          </cell>
          <cell r="G170" t="str">
            <v>ESTAÇÃO DE MARICULTURA DA UFSC</v>
          </cell>
          <cell r="H170">
            <v>1</v>
          </cell>
          <cell r="I170">
            <v>317</v>
          </cell>
          <cell r="J170">
            <v>320</v>
          </cell>
          <cell r="K170">
            <v>3</v>
          </cell>
          <cell r="L170">
            <v>53.78</v>
          </cell>
          <cell r="M170">
            <v>53.78</v>
          </cell>
          <cell r="N170">
            <v>-10.170000000000002</v>
          </cell>
          <cell r="O170">
            <v>0</v>
          </cell>
          <cell r="P170">
            <v>0</v>
          </cell>
          <cell r="Q170">
            <v>97.39</v>
          </cell>
          <cell r="R170">
            <v>0</v>
          </cell>
        </row>
        <row r="171">
          <cell r="D171" t="str">
            <v>H060</v>
          </cell>
          <cell r="E171">
            <v>5329663</v>
          </cell>
          <cell r="F171">
            <v>45170</v>
          </cell>
          <cell r="G171" t="str">
            <v>UNIVERSIDADE FEDERAL DE SANTA CATARINA</v>
          </cell>
          <cell r="H171">
            <v>1</v>
          </cell>
          <cell r="I171">
            <v>1328</v>
          </cell>
          <cell r="J171">
            <v>1511</v>
          </cell>
          <cell r="K171">
            <v>183</v>
          </cell>
          <cell r="L171">
            <v>2758.14</v>
          </cell>
          <cell r="M171">
            <v>2758.14</v>
          </cell>
          <cell r="N171">
            <v>-521.29</v>
          </cell>
          <cell r="O171">
            <v>0</v>
          </cell>
          <cell r="P171">
            <v>0</v>
          </cell>
          <cell r="Q171">
            <v>4994.99</v>
          </cell>
          <cell r="R171">
            <v>0</v>
          </cell>
        </row>
        <row r="172">
          <cell r="D172" t="str">
            <v>H082</v>
          </cell>
          <cell r="E172">
            <v>5716594</v>
          </cell>
          <cell r="F172">
            <v>45170</v>
          </cell>
          <cell r="G172" t="str">
            <v>UNIVERSIDADE FEDERAL DE SANTA CATARINA</v>
          </cell>
          <cell r="H172">
            <v>1</v>
          </cell>
          <cell r="I172">
            <v>23756</v>
          </cell>
          <cell r="J172">
            <v>24056</v>
          </cell>
          <cell r="K172">
            <v>300</v>
          </cell>
          <cell r="L172">
            <v>4561.1099999999997</v>
          </cell>
          <cell r="M172">
            <v>0</v>
          </cell>
          <cell r="N172">
            <v>-431.01999999999953</v>
          </cell>
          <cell r="O172">
            <v>0</v>
          </cell>
          <cell r="P172">
            <v>0</v>
          </cell>
          <cell r="Q172">
            <v>4130.09</v>
          </cell>
          <cell r="R172">
            <v>0</v>
          </cell>
        </row>
        <row r="173">
          <cell r="D173" t="str">
            <v>H028</v>
          </cell>
          <cell r="E173">
            <v>6205615</v>
          </cell>
          <cell r="F173">
            <v>45170</v>
          </cell>
          <cell r="G173" t="str">
            <v>NATIVAS DO HORTO BOTANICO UFSC</v>
          </cell>
          <cell r="H173">
            <v>1</v>
          </cell>
          <cell r="I173">
            <v>1622</v>
          </cell>
          <cell r="J173">
            <v>1652</v>
          </cell>
          <cell r="K173">
            <v>30</v>
          </cell>
          <cell r="L173">
            <v>400.41</v>
          </cell>
          <cell r="M173">
            <v>400.41</v>
          </cell>
          <cell r="N173">
            <v>-75.680000000000064</v>
          </cell>
          <cell r="O173">
            <v>-725.14</v>
          </cell>
          <cell r="P173">
            <v>0</v>
          </cell>
          <cell r="Q173">
            <v>0</v>
          </cell>
          <cell r="R173">
            <v>0</v>
          </cell>
        </row>
        <row r="174">
          <cell r="D174" t="str">
            <v>H037</v>
          </cell>
          <cell r="E174">
            <v>6435548</v>
          </cell>
          <cell r="F174">
            <v>45170</v>
          </cell>
          <cell r="G174" t="str">
            <v>CENTRO TECNOLOGICO (BL-A) UFSC</v>
          </cell>
          <cell r="H174">
            <v>1</v>
          </cell>
          <cell r="I174">
            <v>2263</v>
          </cell>
          <cell r="J174">
            <v>2357</v>
          </cell>
          <cell r="K174">
            <v>94</v>
          </cell>
          <cell r="L174">
            <v>1386.65</v>
          </cell>
          <cell r="M174">
            <v>1386.65</v>
          </cell>
          <cell r="N174">
            <v>-262.08000000000038</v>
          </cell>
          <cell r="O174">
            <v>0</v>
          </cell>
          <cell r="P174">
            <v>0</v>
          </cell>
          <cell r="Q174">
            <v>2511.2199999999998</v>
          </cell>
          <cell r="R174">
            <v>0</v>
          </cell>
        </row>
        <row r="175">
          <cell r="D175" t="str">
            <v>H043</v>
          </cell>
          <cell r="E175">
            <v>6816860</v>
          </cell>
          <cell r="F175">
            <v>45170</v>
          </cell>
          <cell r="G175" t="str">
            <v>CASA VEG DPTO MICRO UFSC</v>
          </cell>
          <cell r="H175">
            <v>1</v>
          </cell>
          <cell r="I175">
            <v>55</v>
          </cell>
          <cell r="J175">
            <v>59</v>
          </cell>
          <cell r="K175">
            <v>4</v>
          </cell>
          <cell r="L175">
            <v>59.27</v>
          </cell>
          <cell r="M175">
            <v>59.27</v>
          </cell>
          <cell r="N175">
            <v>-11.210000000000008</v>
          </cell>
          <cell r="O175">
            <v>0</v>
          </cell>
          <cell r="P175">
            <v>0</v>
          </cell>
          <cell r="Q175">
            <v>107.33</v>
          </cell>
          <cell r="R175">
            <v>0</v>
          </cell>
        </row>
        <row r="176">
          <cell r="D176" t="str">
            <v>H054</v>
          </cell>
          <cell r="E176">
            <v>6923020</v>
          </cell>
          <cell r="F176">
            <v>45170</v>
          </cell>
          <cell r="G176" t="str">
            <v>ESPACO DO DEP DE AQUIT E URBAN UFSC</v>
          </cell>
          <cell r="H176">
            <v>1</v>
          </cell>
          <cell r="I176">
            <v>3902</v>
          </cell>
          <cell r="J176">
            <v>4279</v>
          </cell>
          <cell r="K176">
            <v>377</v>
          </cell>
          <cell r="L176">
            <v>5747.68</v>
          </cell>
          <cell r="M176">
            <v>5747.68</v>
          </cell>
          <cell r="N176">
            <v>-1086.3100000000013</v>
          </cell>
          <cell r="O176">
            <v>0</v>
          </cell>
          <cell r="P176">
            <v>0</v>
          </cell>
          <cell r="Q176">
            <v>10409.049999999999</v>
          </cell>
          <cell r="R176">
            <v>0</v>
          </cell>
        </row>
        <row r="177">
          <cell r="D177" t="str">
            <v>H083</v>
          </cell>
          <cell r="E177">
            <v>6997937</v>
          </cell>
          <cell r="F177">
            <v>45170</v>
          </cell>
          <cell r="G177" t="str">
            <v>CASA DA ARTE</v>
          </cell>
          <cell r="H177">
            <v>1</v>
          </cell>
          <cell r="I177">
            <v>440</v>
          </cell>
          <cell r="J177">
            <v>445</v>
          </cell>
          <cell r="K177">
            <v>5</v>
          </cell>
          <cell r="L177">
            <v>64.760000000000005</v>
          </cell>
          <cell r="M177">
            <v>64.760000000000005</v>
          </cell>
          <cell r="N177">
            <v>-12.250000000000014</v>
          </cell>
          <cell r="O177">
            <v>0</v>
          </cell>
          <cell r="P177">
            <v>0</v>
          </cell>
          <cell r="Q177">
            <v>117.27</v>
          </cell>
          <cell r="R177">
            <v>0</v>
          </cell>
        </row>
        <row r="178">
          <cell r="D178" t="str">
            <v>H029</v>
          </cell>
          <cell r="E178">
            <v>7297220</v>
          </cell>
          <cell r="F178">
            <v>45170</v>
          </cell>
          <cell r="G178" t="str">
            <v>MORADIA ESTUDANTIL UFSC</v>
          </cell>
          <cell r="H178">
            <v>1</v>
          </cell>
          <cell r="I178">
            <v>249</v>
          </cell>
          <cell r="J178">
            <v>256</v>
          </cell>
          <cell r="K178">
            <v>7</v>
          </cell>
          <cell r="L178">
            <v>75.739999999999995</v>
          </cell>
          <cell r="M178">
            <v>75.739999999999995</v>
          </cell>
          <cell r="N178">
            <v>-14.299999999999983</v>
          </cell>
          <cell r="O178">
            <v>0</v>
          </cell>
          <cell r="P178">
            <v>0</v>
          </cell>
          <cell r="Q178">
            <v>137.18</v>
          </cell>
          <cell r="R178">
            <v>0</v>
          </cell>
        </row>
        <row r="179">
          <cell r="D179" t="str">
            <v>H011</v>
          </cell>
          <cell r="E179">
            <v>8149615</v>
          </cell>
          <cell r="F179">
            <v>45170</v>
          </cell>
          <cell r="G179" t="str">
            <v>DEPTO MICROBIOLOGIA UFSC</v>
          </cell>
          <cell r="H179">
            <v>1</v>
          </cell>
          <cell r="I179">
            <v>41789</v>
          </cell>
          <cell r="J179">
            <v>42184</v>
          </cell>
          <cell r="K179">
            <v>395</v>
          </cell>
          <cell r="L179">
            <v>6025.06</v>
          </cell>
          <cell r="M179">
            <v>0</v>
          </cell>
          <cell r="N179">
            <v>-569.36000000000058</v>
          </cell>
          <cell r="O179">
            <v>0</v>
          </cell>
          <cell r="P179">
            <v>0</v>
          </cell>
          <cell r="Q179">
            <v>5455.7</v>
          </cell>
          <cell r="R179">
            <v>0</v>
          </cell>
        </row>
        <row r="180">
          <cell r="D180" t="str">
            <v>H034</v>
          </cell>
          <cell r="E180">
            <v>8416621</v>
          </cell>
          <cell r="F180">
            <v>45170</v>
          </cell>
          <cell r="G180" t="str">
            <v>CENTRO TECNOLOGICO BLOCO L UFSC</v>
          </cell>
          <cell r="H180">
            <v>1</v>
          </cell>
          <cell r="I180">
            <v>3940</v>
          </cell>
          <cell r="J180">
            <v>4146</v>
          </cell>
          <cell r="K180">
            <v>206</v>
          </cell>
          <cell r="L180">
            <v>3112.57</v>
          </cell>
          <cell r="M180">
            <v>3112.57</v>
          </cell>
          <cell r="N180">
            <v>-588.27000000000044</v>
          </cell>
          <cell r="O180">
            <v>0</v>
          </cell>
          <cell r="P180">
            <v>0</v>
          </cell>
          <cell r="Q180">
            <v>5636.87</v>
          </cell>
          <cell r="R180">
            <v>0</v>
          </cell>
        </row>
        <row r="181">
          <cell r="D181" t="str">
            <v>H019</v>
          </cell>
          <cell r="E181">
            <v>9097821</v>
          </cell>
          <cell r="F181">
            <v>45170</v>
          </cell>
          <cell r="G181" t="str">
            <v>CENTRO ACAD SOCIO ECONOMICO UFSC</v>
          </cell>
          <cell r="H181">
            <v>3</v>
          </cell>
          <cell r="I181">
            <v>11429</v>
          </cell>
          <cell r="J181">
            <v>11829</v>
          </cell>
          <cell r="K181">
            <v>400</v>
          </cell>
          <cell r="L181">
            <v>6310</v>
          </cell>
          <cell r="M181">
            <v>6310</v>
          </cell>
          <cell r="N181">
            <v>-1192.5900000000001</v>
          </cell>
          <cell r="O181">
            <v>0</v>
          </cell>
          <cell r="P181">
            <v>0</v>
          </cell>
          <cell r="Q181">
            <v>11427.41</v>
          </cell>
          <cell r="R181">
            <v>0</v>
          </cell>
        </row>
        <row r="182">
          <cell r="D182" t="str">
            <v>H007</v>
          </cell>
          <cell r="E182">
            <v>9185550</v>
          </cell>
          <cell r="F182">
            <v>45170</v>
          </cell>
          <cell r="G182" t="str">
            <v>ENGENHARIA CIVIL BL V</v>
          </cell>
          <cell r="H182">
            <v>1</v>
          </cell>
          <cell r="I182">
            <v>5769</v>
          </cell>
          <cell r="J182">
            <v>5865</v>
          </cell>
          <cell r="K182">
            <v>96</v>
          </cell>
          <cell r="L182">
            <v>1417.47</v>
          </cell>
          <cell r="M182">
            <v>0</v>
          </cell>
          <cell r="N182">
            <v>-133.94000000000005</v>
          </cell>
          <cell r="O182">
            <v>0</v>
          </cell>
          <cell r="P182">
            <v>0</v>
          </cell>
          <cell r="Q182">
            <v>1283.53</v>
          </cell>
          <cell r="R182">
            <v>0</v>
          </cell>
        </row>
        <row r="183">
          <cell r="D183" t="str">
            <v>H006</v>
          </cell>
          <cell r="E183">
            <v>9185569</v>
          </cell>
          <cell r="F183">
            <v>45170</v>
          </cell>
          <cell r="G183" t="str">
            <v>ENGENHARIA CIVIL BL T</v>
          </cell>
          <cell r="H183">
            <v>1</v>
          </cell>
          <cell r="I183">
            <v>177</v>
          </cell>
          <cell r="J183">
            <v>185</v>
          </cell>
          <cell r="K183">
            <v>8</v>
          </cell>
          <cell r="L183">
            <v>81.23</v>
          </cell>
          <cell r="M183">
            <v>81.23</v>
          </cell>
          <cell r="N183">
            <v>-15.349999999999994</v>
          </cell>
          <cell r="O183">
            <v>0</v>
          </cell>
          <cell r="P183">
            <v>0</v>
          </cell>
          <cell r="Q183">
            <v>147.11000000000001</v>
          </cell>
          <cell r="R183">
            <v>0</v>
          </cell>
        </row>
        <row r="184">
          <cell r="D184" t="str">
            <v>H084</v>
          </cell>
          <cell r="E184">
            <v>9197419</v>
          </cell>
          <cell r="F184">
            <v>45170</v>
          </cell>
          <cell r="G184" t="str">
            <v>CENTRO DE PESQUISA UFSC</v>
          </cell>
          <cell r="H184">
            <v>1</v>
          </cell>
          <cell r="I184">
            <v>37</v>
          </cell>
          <cell r="J184">
            <v>94</v>
          </cell>
          <cell r="K184">
            <v>57</v>
          </cell>
          <cell r="L184">
            <v>816.48</v>
          </cell>
          <cell r="M184">
            <v>816.48</v>
          </cell>
          <cell r="N184">
            <v>-154.30999999999995</v>
          </cell>
          <cell r="O184">
            <v>0</v>
          </cell>
          <cell r="P184">
            <v>0</v>
          </cell>
          <cell r="Q184">
            <v>1478.65</v>
          </cell>
          <cell r="R184">
            <v>0</v>
          </cell>
        </row>
        <row r="185">
          <cell r="D185" t="str">
            <v>H049</v>
          </cell>
          <cell r="E185">
            <v>9197478</v>
          </cell>
          <cell r="F185">
            <v>45170</v>
          </cell>
          <cell r="G185" t="str">
            <v>CENTRO DE EDUCACAO UFSC</v>
          </cell>
          <cell r="H185">
            <v>1</v>
          </cell>
          <cell r="I185">
            <v>2000</v>
          </cell>
          <cell r="J185">
            <v>2154</v>
          </cell>
          <cell r="K185">
            <v>154</v>
          </cell>
          <cell r="L185">
            <v>2311.25</v>
          </cell>
          <cell r="M185">
            <v>2311.25</v>
          </cell>
          <cell r="N185">
            <v>-436.84000000000015</v>
          </cell>
          <cell r="O185">
            <v>0</v>
          </cell>
          <cell r="P185">
            <v>0</v>
          </cell>
          <cell r="Q185">
            <v>4185.66</v>
          </cell>
          <cell r="R185">
            <v>0</v>
          </cell>
        </row>
        <row r="186">
          <cell r="D186" t="str">
            <v>H058</v>
          </cell>
          <cell r="E186">
            <v>9611070</v>
          </cell>
          <cell r="F186">
            <v>45170</v>
          </cell>
          <cell r="G186" t="str">
            <v>CENTRO CIENCIAS BIOLOGICAS BL B</v>
          </cell>
          <cell r="H186">
            <v>1</v>
          </cell>
          <cell r="I186">
            <v>13375</v>
          </cell>
          <cell r="J186">
            <v>14466</v>
          </cell>
          <cell r="K186">
            <v>1091</v>
          </cell>
          <cell r="L186">
            <v>16750.419999999998</v>
          </cell>
          <cell r="M186">
            <v>16750.419999999998</v>
          </cell>
          <cell r="N186">
            <v>-3165.8399999999965</v>
          </cell>
          <cell r="O186">
            <v>0</v>
          </cell>
          <cell r="P186">
            <v>0</v>
          </cell>
          <cell r="Q186">
            <v>30335</v>
          </cell>
          <cell r="R186">
            <v>0</v>
          </cell>
        </row>
        <row r="187">
          <cell r="D187" t="str">
            <v>H026</v>
          </cell>
          <cell r="E187">
            <v>9912770</v>
          </cell>
          <cell r="F187">
            <v>45170</v>
          </cell>
          <cell r="G187" t="str">
            <v>CTRO DE CIENCIA FIS E MAT BL B UFSC</v>
          </cell>
          <cell r="H187">
            <v>1</v>
          </cell>
          <cell r="I187">
            <v>2783</v>
          </cell>
          <cell r="J187">
            <v>2812</v>
          </cell>
          <cell r="K187">
            <v>29</v>
          </cell>
          <cell r="L187">
            <v>385</v>
          </cell>
          <cell r="M187">
            <v>385</v>
          </cell>
          <cell r="N187">
            <v>-72.769999999999982</v>
          </cell>
          <cell r="O187">
            <v>0</v>
          </cell>
          <cell r="P187">
            <v>0</v>
          </cell>
          <cell r="Q187">
            <v>697.23</v>
          </cell>
          <cell r="R187">
            <v>0</v>
          </cell>
        </row>
        <row r="188">
          <cell r="D188" t="str">
            <v>H085</v>
          </cell>
          <cell r="E188">
            <v>12791172</v>
          </cell>
          <cell r="F188">
            <v>45170</v>
          </cell>
          <cell r="G188" t="str">
            <v>UNIVERSIDADE FEDERAL DE SANTA CATARINA</v>
          </cell>
          <cell r="H188">
            <v>1</v>
          </cell>
          <cell r="I188">
            <v>3</v>
          </cell>
          <cell r="J188">
            <v>5</v>
          </cell>
          <cell r="K188">
            <v>2</v>
          </cell>
          <cell r="L188">
            <v>48.29</v>
          </cell>
          <cell r="M188">
            <v>0</v>
          </cell>
          <cell r="N188">
            <v>-4.5600000000000023</v>
          </cell>
          <cell r="O188">
            <v>0</v>
          </cell>
          <cell r="P188">
            <v>0</v>
          </cell>
          <cell r="Q188">
            <v>43.73</v>
          </cell>
          <cell r="R188">
            <v>0</v>
          </cell>
        </row>
        <row r="189">
          <cell r="D189" t="str">
            <v>H086</v>
          </cell>
          <cell r="E189">
            <v>12799408</v>
          </cell>
          <cell r="F189">
            <v>45170</v>
          </cell>
          <cell r="G189" t="str">
            <v>UNIVERSIDADE FEDERAL DE SANTA CATARINA</v>
          </cell>
          <cell r="H189">
            <v>1</v>
          </cell>
          <cell r="I189">
            <v>510</v>
          </cell>
          <cell r="J189">
            <v>513</v>
          </cell>
          <cell r="K189">
            <v>3</v>
          </cell>
          <cell r="L189">
            <v>53.78</v>
          </cell>
          <cell r="M189">
            <v>0</v>
          </cell>
          <cell r="N189">
            <v>-5.0799999999999983</v>
          </cell>
          <cell r="O189">
            <v>-2.06</v>
          </cell>
          <cell r="P189">
            <v>0</v>
          </cell>
          <cell r="Q189">
            <v>46.64</v>
          </cell>
          <cell r="R189">
            <v>0</v>
          </cell>
        </row>
        <row r="190">
          <cell r="D190" t="str">
            <v>H087</v>
          </cell>
          <cell r="E190">
            <v>13018540</v>
          </cell>
          <cell r="F190">
            <v>45170</v>
          </cell>
          <cell r="G190" t="str">
            <v>UNIVERSIDADE FEDERAL DE SANTA CATARINA</v>
          </cell>
          <cell r="H190">
            <v>1</v>
          </cell>
          <cell r="I190">
            <v>1688</v>
          </cell>
          <cell r="J190">
            <v>1730</v>
          </cell>
          <cell r="K190">
            <v>42</v>
          </cell>
          <cell r="L190">
            <v>585.33000000000004</v>
          </cell>
          <cell r="M190">
            <v>0</v>
          </cell>
          <cell r="N190">
            <v>-55.310000000000059</v>
          </cell>
          <cell r="O190">
            <v>0</v>
          </cell>
          <cell r="P190">
            <v>0</v>
          </cell>
          <cell r="Q190">
            <v>530.02</v>
          </cell>
          <cell r="R190">
            <v>0</v>
          </cell>
        </row>
        <row r="191">
          <cell r="D191" t="str">
            <v>H106</v>
          </cell>
          <cell r="E191">
            <v>14948508</v>
          </cell>
          <cell r="F191">
            <v>45170</v>
          </cell>
          <cell r="G191" t="str">
            <v>UNIVERSIDADE FEDERAL DE SANTA CATARINA</v>
          </cell>
          <cell r="H191">
            <v>1</v>
          </cell>
          <cell r="I191">
            <v>3508</v>
          </cell>
          <cell r="J191">
            <v>3512</v>
          </cell>
          <cell r="K191">
            <v>4</v>
          </cell>
          <cell r="L191">
            <v>59.27</v>
          </cell>
          <cell r="M191">
            <v>0</v>
          </cell>
          <cell r="N191">
            <v>-5.6000000000000014</v>
          </cell>
          <cell r="O191">
            <v>0</v>
          </cell>
          <cell r="P191">
            <v>0</v>
          </cell>
          <cell r="Q191">
            <v>53.67</v>
          </cell>
          <cell r="R191">
            <v>0</v>
          </cell>
        </row>
        <row r="192">
          <cell r="D192" t="str">
            <v>H062</v>
          </cell>
          <cell r="E192">
            <v>15023672</v>
          </cell>
          <cell r="F192">
            <v>45170</v>
          </cell>
          <cell r="G192" t="str">
            <v>CENTRO DE CIENCIAS FISICAS E MATEMATICA</v>
          </cell>
          <cell r="H192">
            <v>1</v>
          </cell>
          <cell r="I192">
            <v>11506</v>
          </cell>
          <cell r="J192">
            <v>12100</v>
          </cell>
          <cell r="K192">
            <v>594</v>
          </cell>
          <cell r="L192">
            <v>9091.65</v>
          </cell>
          <cell r="M192">
            <v>9091.65</v>
          </cell>
          <cell r="N192">
            <v>-1718.3199999999997</v>
          </cell>
          <cell r="O192">
            <v>0</v>
          </cell>
          <cell r="P192">
            <v>0</v>
          </cell>
          <cell r="Q192">
            <v>16464.98</v>
          </cell>
          <cell r="R192">
            <v>0</v>
          </cell>
        </row>
        <row r="193">
          <cell r="D193" t="str">
            <v>H027</v>
          </cell>
          <cell r="E193">
            <v>16701186</v>
          </cell>
          <cell r="F193">
            <v>45170</v>
          </cell>
          <cell r="G193" t="str">
            <v>UFSC COLÉGIO DE APLICAÇÃO</v>
          </cell>
          <cell r="H193">
            <v>1</v>
          </cell>
          <cell r="I193">
            <v>63622</v>
          </cell>
          <cell r="J193">
            <v>64061</v>
          </cell>
          <cell r="K193">
            <v>439</v>
          </cell>
          <cell r="L193">
            <v>6703.1</v>
          </cell>
          <cell r="M193">
            <v>6703.1</v>
          </cell>
          <cell r="N193">
            <v>-1266.8900000000012</v>
          </cell>
          <cell r="O193">
            <v>0</v>
          </cell>
          <cell r="P193">
            <v>0</v>
          </cell>
          <cell r="Q193">
            <v>12139.31</v>
          </cell>
          <cell r="R193">
            <v>0</v>
          </cell>
        </row>
        <row r="194">
          <cell r="D194" t="str">
            <v>H066</v>
          </cell>
          <cell r="E194">
            <v>17091764</v>
          </cell>
          <cell r="F194">
            <v>45170</v>
          </cell>
          <cell r="G194" t="str">
            <v>UNIV FED DO ESTADO DE STA CAT</v>
          </cell>
          <cell r="H194">
            <v>1</v>
          </cell>
          <cell r="I194">
            <v>20297</v>
          </cell>
          <cell r="J194">
            <v>20874</v>
          </cell>
          <cell r="K194">
            <v>577</v>
          </cell>
          <cell r="L194">
            <v>8829.68</v>
          </cell>
          <cell r="M194">
            <v>0</v>
          </cell>
          <cell r="N194">
            <v>-834.40000000000055</v>
          </cell>
          <cell r="O194">
            <v>0</v>
          </cell>
          <cell r="P194">
            <v>0</v>
          </cell>
          <cell r="Q194">
            <v>7995.28</v>
          </cell>
          <cell r="R194">
            <v>0</v>
          </cell>
        </row>
        <row r="196">
          <cell r="H196">
            <v>1</v>
          </cell>
        </row>
        <row r="197">
          <cell r="H197">
            <v>2</v>
          </cell>
        </row>
        <row r="198">
          <cell r="H198">
            <v>3</v>
          </cell>
        </row>
        <row r="199">
          <cell r="H199">
            <v>4</v>
          </cell>
        </row>
        <row r="200">
          <cell r="H200">
            <v>5</v>
          </cell>
        </row>
        <row r="201">
          <cell r="H201">
            <v>6</v>
          </cell>
        </row>
        <row r="202">
          <cell r="H202">
            <v>7</v>
          </cell>
        </row>
        <row r="203">
          <cell r="H203">
            <v>8</v>
          </cell>
        </row>
        <row r="204">
          <cell r="H204">
            <v>9</v>
          </cell>
        </row>
        <row r="205">
          <cell r="H205">
            <v>10</v>
          </cell>
        </row>
        <row r="206">
          <cell r="H206">
            <v>11</v>
          </cell>
        </row>
        <row r="207">
          <cell r="H207">
            <v>12</v>
          </cell>
        </row>
        <row r="208">
          <cell r="H208">
            <v>13</v>
          </cell>
        </row>
        <row r="209">
          <cell r="H209">
            <v>14</v>
          </cell>
          <cell r="K209">
            <v>2015</v>
          </cell>
        </row>
        <row r="210">
          <cell r="H210">
            <v>15</v>
          </cell>
        </row>
        <row r="211">
          <cell r="H211">
            <v>16</v>
          </cell>
        </row>
        <row r="212">
          <cell r="H212">
            <v>17</v>
          </cell>
        </row>
        <row r="213">
          <cell r="H213">
            <v>18</v>
          </cell>
        </row>
        <row r="214">
          <cell r="H214">
            <v>19</v>
          </cell>
        </row>
        <row r="215">
          <cell r="H215">
            <v>20</v>
          </cell>
        </row>
        <row r="216">
          <cell r="H216">
            <v>21</v>
          </cell>
        </row>
        <row r="217">
          <cell r="H217">
            <v>22</v>
          </cell>
        </row>
        <row r="218">
          <cell r="H218">
            <v>23</v>
          </cell>
        </row>
        <row r="219">
          <cell r="H219">
            <v>24</v>
          </cell>
        </row>
        <row r="220">
          <cell r="H220">
            <v>25</v>
          </cell>
        </row>
        <row r="221">
          <cell r="H221">
            <v>26</v>
          </cell>
        </row>
        <row r="222">
          <cell r="H222">
            <v>27</v>
          </cell>
        </row>
        <row r="223">
          <cell r="H223">
            <v>28</v>
          </cell>
        </row>
        <row r="224">
          <cell r="H224">
            <v>29</v>
          </cell>
        </row>
        <row r="225">
          <cell r="H225">
            <v>30</v>
          </cell>
        </row>
        <row r="226">
          <cell r="H226">
            <v>31</v>
          </cell>
        </row>
        <row r="227">
          <cell r="H227">
            <v>32</v>
          </cell>
        </row>
        <row r="228">
          <cell r="H228">
            <v>33</v>
          </cell>
        </row>
        <row r="229">
          <cell r="H229">
            <v>34</v>
          </cell>
        </row>
        <row r="230">
          <cell r="H230">
            <v>35</v>
          </cell>
        </row>
        <row r="231">
          <cell r="H231">
            <v>36</v>
          </cell>
        </row>
        <row r="232">
          <cell r="H232">
            <v>37</v>
          </cell>
        </row>
        <row r="233">
          <cell r="H233">
            <v>38</v>
          </cell>
        </row>
        <row r="234">
          <cell r="H234">
            <v>39</v>
          </cell>
        </row>
        <row r="235">
          <cell r="H235">
            <v>40</v>
          </cell>
        </row>
        <row r="236">
          <cell r="H236">
            <v>41</v>
          </cell>
        </row>
        <row r="237">
          <cell r="H237">
            <v>42</v>
          </cell>
        </row>
        <row r="238">
          <cell r="H238">
            <v>43</v>
          </cell>
        </row>
        <row r="239">
          <cell r="H239">
            <v>44</v>
          </cell>
        </row>
        <row r="240">
          <cell r="H240">
            <v>45</v>
          </cell>
        </row>
        <row r="241">
          <cell r="H241">
            <v>46</v>
          </cell>
        </row>
        <row r="242">
          <cell r="H242">
            <v>47</v>
          </cell>
        </row>
        <row r="243">
          <cell r="H243">
            <v>48</v>
          </cell>
        </row>
        <row r="244">
          <cell r="H244">
            <v>49</v>
          </cell>
        </row>
        <row r="245">
          <cell r="H245">
            <v>50</v>
          </cell>
        </row>
        <row r="246">
          <cell r="H246">
            <v>51</v>
          </cell>
        </row>
        <row r="247">
          <cell r="H247">
            <v>52</v>
          </cell>
        </row>
        <row r="248">
          <cell r="H248">
            <v>53</v>
          </cell>
        </row>
        <row r="249">
          <cell r="H249">
            <v>54</v>
          </cell>
        </row>
        <row r="250">
          <cell r="H250">
            <v>55</v>
          </cell>
        </row>
        <row r="251">
          <cell r="H251">
            <v>56</v>
          </cell>
        </row>
        <row r="252">
          <cell r="H252">
            <v>57</v>
          </cell>
        </row>
        <row r="253">
          <cell r="H253">
            <v>58</v>
          </cell>
        </row>
        <row r="254">
          <cell r="H254">
            <v>59</v>
          </cell>
        </row>
        <row r="255">
          <cell r="H255">
            <v>60</v>
          </cell>
        </row>
        <row r="256">
          <cell r="H256">
            <v>61</v>
          </cell>
        </row>
        <row r="257">
          <cell r="H257">
            <v>62</v>
          </cell>
        </row>
        <row r="258">
          <cell r="H258">
            <v>63</v>
          </cell>
        </row>
        <row r="259">
          <cell r="H259">
            <v>64</v>
          </cell>
        </row>
        <row r="260">
          <cell r="H260">
            <v>65</v>
          </cell>
        </row>
        <row r="261">
          <cell r="H261">
            <v>66</v>
          </cell>
        </row>
        <row r="262">
          <cell r="H262">
            <v>67</v>
          </cell>
        </row>
        <row r="263">
          <cell r="H263">
            <v>68</v>
          </cell>
        </row>
        <row r="264">
          <cell r="H264">
            <v>69</v>
          </cell>
        </row>
      </sheetData>
      <sheetData sheetId="30">
        <row r="1"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</row>
        <row r="2">
          <cell r="H2">
            <v>2</v>
          </cell>
          <cell r="I2">
            <v>3</v>
          </cell>
          <cell r="J2">
            <v>4</v>
          </cell>
          <cell r="K2">
            <v>5</v>
          </cell>
          <cell r="L2">
            <v>6</v>
          </cell>
          <cell r="M2">
            <v>7</v>
          </cell>
        </row>
        <row r="3">
          <cell r="D3" t="str">
            <v>Ano</v>
          </cell>
          <cell r="E3" t="str">
            <v>Companhia</v>
          </cell>
          <cell r="F3" t="str">
            <v>Categoria</v>
          </cell>
          <cell r="G3" t="str">
            <v>Categoria</v>
          </cell>
          <cell r="H3" t="str">
            <v>Faixa 0</v>
          </cell>
          <cell r="I3" t="str">
            <v>Faixa 1</v>
          </cell>
          <cell r="J3" t="str">
            <v>Faixa 2</v>
          </cell>
          <cell r="K3" t="str">
            <v>Faixa 3</v>
          </cell>
          <cell r="L3" t="str">
            <v>Faixa 4</v>
          </cell>
          <cell r="M3" t="str">
            <v>Faixa 5</v>
          </cell>
          <cell r="O3" t="str">
            <v>Companhia</v>
          </cell>
          <cell r="P3" t="str">
            <v>TR</v>
          </cell>
        </row>
        <row r="4">
          <cell r="D4">
            <v>2023</v>
          </cell>
          <cell r="E4" t="str">
            <v>Casan</v>
          </cell>
          <cell r="F4" t="str">
            <v>Pública</v>
          </cell>
          <cell r="G4" t="str">
            <v>2023 Casan Pública</v>
          </cell>
          <cell r="H4">
            <v>37.31</v>
          </cell>
          <cell r="I4">
            <v>5.49</v>
          </cell>
          <cell r="J4">
            <v>15.41</v>
          </cell>
          <cell r="K4">
            <v>15.41</v>
          </cell>
          <cell r="L4">
            <v>15.41</v>
          </cell>
          <cell r="M4">
            <v>0</v>
          </cell>
          <cell r="O4" t="str">
            <v>Casan</v>
          </cell>
          <cell r="P4">
            <v>1</v>
          </cell>
        </row>
        <row r="5">
          <cell r="D5">
            <v>2023</v>
          </cell>
          <cell r="E5" t="str">
            <v>Casan</v>
          </cell>
          <cell r="F5" t="str">
            <v>Residencial B</v>
          </cell>
          <cell r="G5" t="str">
            <v>2023 Casan Residencial B</v>
          </cell>
          <cell r="H5">
            <v>37.31</v>
          </cell>
          <cell r="I5">
            <v>2.48</v>
          </cell>
          <cell r="J5">
            <v>11.53</v>
          </cell>
          <cell r="K5">
            <v>15.41</v>
          </cell>
          <cell r="L5">
            <v>19.39</v>
          </cell>
          <cell r="M5">
            <v>0</v>
          </cell>
          <cell r="O5" t="str">
            <v>Blumenau</v>
          </cell>
          <cell r="P5">
            <v>0</v>
          </cell>
          <cell r="Q5" t="str">
            <v>Não se aplica ao cálculo, mas é 110%</v>
          </cell>
        </row>
        <row r="6">
          <cell r="D6">
            <v>2023</v>
          </cell>
          <cell r="E6" t="str">
            <v>Casan</v>
          </cell>
          <cell r="F6" t="str">
            <v>Comercial</v>
          </cell>
          <cell r="G6" t="str">
            <v>2023 Casan Comercial</v>
          </cell>
          <cell r="H6">
            <v>37.31</v>
          </cell>
          <cell r="I6">
            <v>5.49</v>
          </cell>
          <cell r="J6">
            <v>15.41</v>
          </cell>
          <cell r="K6">
            <v>15.41</v>
          </cell>
          <cell r="L6">
            <v>19.39</v>
          </cell>
          <cell r="M6">
            <v>0</v>
          </cell>
          <cell r="O6" t="str">
            <v>Araranguá</v>
          </cell>
          <cell r="P6">
            <v>1</v>
          </cell>
        </row>
        <row r="7">
          <cell r="D7">
            <v>2023</v>
          </cell>
          <cell r="E7" t="str">
            <v>Casan</v>
          </cell>
          <cell r="F7" t="str">
            <v>Industrial</v>
          </cell>
          <cell r="G7" t="str">
            <v>2023 Casan Industrial</v>
          </cell>
          <cell r="H7">
            <v>37.31</v>
          </cell>
          <cell r="I7">
            <v>5.49</v>
          </cell>
          <cell r="J7">
            <v>15.41</v>
          </cell>
          <cell r="K7">
            <v>15.41</v>
          </cell>
          <cell r="L7">
            <v>15.41</v>
          </cell>
          <cell r="M7">
            <v>0</v>
          </cell>
          <cell r="O7" t="str">
            <v>Joinville</v>
          </cell>
          <cell r="P7">
            <v>0.8</v>
          </cell>
        </row>
        <row r="9">
          <cell r="D9">
            <v>2023</v>
          </cell>
          <cell r="E9" t="str">
            <v>SAMAE BNU - Água</v>
          </cell>
          <cell r="F9" t="str">
            <v>Pública</v>
          </cell>
          <cell r="G9" t="str">
            <v>2023 SAMAE BNU - Água Pública</v>
          </cell>
          <cell r="H9">
            <v>0</v>
          </cell>
          <cell r="I9">
            <v>3.9539999999999997</v>
          </cell>
          <cell r="J9">
            <v>7.62</v>
          </cell>
          <cell r="K9">
            <v>13.77</v>
          </cell>
          <cell r="L9">
            <v>0</v>
          </cell>
          <cell r="M9">
            <v>0</v>
          </cell>
        </row>
        <row r="12">
          <cell r="D12">
            <v>2023</v>
          </cell>
          <cell r="E12" t="str">
            <v>Samae ARA - Água</v>
          </cell>
          <cell r="F12" t="str">
            <v>Pública</v>
          </cell>
          <cell r="G12" t="str">
            <v>2023 Samae ARA - Água Pública</v>
          </cell>
          <cell r="H12">
            <v>0</v>
          </cell>
          <cell r="I12">
            <v>9.6809999999999992</v>
          </cell>
          <cell r="J12">
            <v>12.53</v>
          </cell>
          <cell r="K12">
            <v>13.8</v>
          </cell>
          <cell r="L12">
            <v>15.18</v>
          </cell>
          <cell r="M12">
            <v>16.72</v>
          </cell>
        </row>
        <row r="13">
          <cell r="D13">
            <v>2023</v>
          </cell>
          <cell r="E13" t="str">
            <v>SAMAE BNU - Esgoto BRK</v>
          </cell>
          <cell r="F13" t="str">
            <v>Pública</v>
          </cell>
          <cell r="G13" t="str">
            <v>2023 SAMAE BNU - Esgoto BRK Pública</v>
          </cell>
          <cell r="H13">
            <v>0</v>
          </cell>
          <cell r="I13">
            <v>4.6239999999999997</v>
          </cell>
          <cell r="J13">
            <v>8.9789999999999992</v>
          </cell>
          <cell r="K13">
            <v>16.183</v>
          </cell>
          <cell r="L13">
            <v>0</v>
          </cell>
          <cell r="M13">
            <v>0</v>
          </cell>
        </row>
        <row r="14">
          <cell r="D14">
            <v>2023</v>
          </cell>
          <cell r="E14" t="str">
            <v>SAMAE BNU - Esgoto BRK</v>
          </cell>
          <cell r="F14" t="str">
            <v>Pública</v>
          </cell>
          <cell r="G14" t="str">
            <v>2023 SAMAE BNU - Esgoto BRK Pública</v>
          </cell>
          <cell r="H14">
            <v>0</v>
          </cell>
          <cell r="I14">
            <v>4.6239999999999997</v>
          </cell>
          <cell r="J14">
            <v>8.9789999999999992</v>
          </cell>
          <cell r="K14">
            <v>16.183</v>
          </cell>
          <cell r="L14">
            <v>0</v>
          </cell>
          <cell r="M14">
            <v>0</v>
          </cell>
        </row>
        <row r="15">
          <cell r="D15">
            <v>2023</v>
          </cell>
          <cell r="E15" t="str">
            <v>Joinville Perini</v>
          </cell>
          <cell r="F15" t="str">
            <v>Comercial</v>
          </cell>
          <cell r="G15" t="str">
            <v>2023 Joinville Perini Comercial</v>
          </cell>
          <cell r="H15">
            <v>0</v>
          </cell>
          <cell r="I15">
            <v>11.35</v>
          </cell>
          <cell r="J15">
            <v>11.35</v>
          </cell>
          <cell r="K15">
            <v>11.35</v>
          </cell>
          <cell r="L15">
            <v>11.35</v>
          </cell>
          <cell r="M15">
            <v>0</v>
          </cell>
        </row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</row>
        <row r="20">
          <cell r="E20" t="str">
            <v>COMPANHIA CATARINENSE DE ÁGUAS E SANEAMENTO                                                                                                                             FATURA CENTRALIZADA DETALHADA
EMÍLIO BLUM, 83  CENTRO C.N.P.J. 82.508.433/000117</v>
          </cell>
        </row>
        <row r="21">
          <cell r="E21" t="str">
            <v>ÓRGÃO CENTRAL: U.F.S.C. UNIV.FEDERAL DE SC                                                                                                                                                          SEQÜENCIAL: 216340701807</v>
          </cell>
          <cell r="X21" t="str">
            <v>Economias</v>
          </cell>
        </row>
        <row r="22">
          <cell r="D22" t="str">
            <v>Codigo</v>
          </cell>
          <cell r="E22" t="str">
            <v>Matricula</v>
          </cell>
          <cell r="F22" t="str">
            <v>Mês referencia</v>
          </cell>
          <cell r="G22" t="str">
            <v>Cliente</v>
          </cell>
          <cell r="H22" t="str">
            <v>Economias</v>
          </cell>
          <cell r="I22" t="str">
            <v>Leitura Anterior</v>
          </cell>
          <cell r="J22" t="str">
            <v>Atual</v>
          </cell>
          <cell r="K22" t="str">
            <v>Cons. m3</v>
          </cell>
          <cell r="L22" t="str">
            <v>Valor água (R$)</v>
          </cell>
          <cell r="M22" t="str">
            <v>Valor esgoto (R$)</v>
          </cell>
          <cell r="N22" t="str">
            <v>Valor serviço(R$)</v>
          </cell>
          <cell r="O22" t="str">
            <v>Valor bônus(R$)</v>
          </cell>
          <cell r="P22" t="str">
            <v>Multa/ Juros/ Atual. Monet.</v>
          </cell>
          <cell r="Q22" t="str">
            <v>Valor total(R$)</v>
          </cell>
          <cell r="S22" t="str">
            <v>Situação</v>
          </cell>
          <cell r="T22" t="str">
            <v>Ocorrência</v>
          </cell>
          <cell r="U22" t="str">
            <v>Anormalidade</v>
          </cell>
          <cell r="V22" t="str">
            <v>Matrículas mês anterior</v>
          </cell>
          <cell r="W22" t="str">
            <v>Matrícula</v>
          </cell>
          <cell r="X22" t="str">
            <v>Informação das faturas</v>
          </cell>
          <cell r="Y22" t="str">
            <v>Informado e total anterior =?</v>
          </cell>
          <cell r="Z22" t="str">
            <v>Público</v>
          </cell>
          <cell r="AA22" t="str">
            <v>Residencial</v>
          </cell>
          <cell r="AB22" t="str">
            <v>Comercial</v>
          </cell>
          <cell r="AC22" t="str">
            <v>Industrial</v>
          </cell>
          <cell r="AD22" t="str">
            <v>Total</v>
          </cell>
        </row>
        <row r="23">
          <cell r="D23" t="str">
            <v>H001</v>
          </cell>
          <cell r="E23">
            <v>2297094</v>
          </cell>
          <cell r="F23">
            <v>45139</v>
          </cell>
          <cell r="G23" t="str">
            <v>UNIVERSIDADE FEDERAL DE SANTA CATARINA</v>
          </cell>
          <cell r="H23">
            <v>1</v>
          </cell>
          <cell r="I23">
            <v>965</v>
          </cell>
          <cell r="J23">
            <v>1024</v>
          </cell>
          <cell r="K23">
            <v>59</v>
          </cell>
          <cell r="L23">
            <v>847.3</v>
          </cell>
          <cell r="M23">
            <v>0</v>
          </cell>
          <cell r="N23">
            <v>-80.069999999999993</v>
          </cell>
          <cell r="O23">
            <v>0</v>
          </cell>
          <cell r="P23">
            <v>0</v>
          </cell>
          <cell r="Q23">
            <v>767.23</v>
          </cell>
          <cell r="R23">
            <v>0</v>
          </cell>
          <cell r="S23" t="str">
            <v>ok</v>
          </cell>
          <cell r="T23" t="str">
            <v>LIDO</v>
          </cell>
          <cell r="U23" t="str">
            <v>ALTO CONSUMO</v>
          </cell>
          <cell r="V23">
            <v>2297094</v>
          </cell>
          <cell r="W23" t="str">
            <v>ok</v>
          </cell>
          <cell r="X23">
            <v>1</v>
          </cell>
          <cell r="Y23" t="str">
            <v>sim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1</v>
          </cell>
        </row>
        <row r="24">
          <cell r="D24" t="str">
            <v>H002</v>
          </cell>
          <cell r="E24">
            <v>2297116</v>
          </cell>
          <cell r="F24">
            <v>45139</v>
          </cell>
          <cell r="G24" t="str">
            <v>UNIVERSIDADE FEDERAL DE SANTA CATARINA</v>
          </cell>
          <cell r="H24">
            <v>2</v>
          </cell>
          <cell r="I24">
            <v>2398</v>
          </cell>
          <cell r="J24">
            <v>2443</v>
          </cell>
          <cell r="K24">
            <v>45</v>
          </cell>
          <cell r="L24">
            <v>569.66999999999996</v>
          </cell>
          <cell r="M24">
            <v>0</v>
          </cell>
          <cell r="N24">
            <v>-53.83</v>
          </cell>
          <cell r="O24">
            <v>0</v>
          </cell>
          <cell r="P24">
            <v>0</v>
          </cell>
          <cell r="Q24">
            <v>515.84</v>
          </cell>
          <cell r="R24">
            <v>0</v>
          </cell>
          <cell r="S24" t="str">
            <v>ok</v>
          </cell>
          <cell r="T24" t="str">
            <v>LIDO</v>
          </cell>
          <cell r="U24" t="str">
            <v>OK</v>
          </cell>
          <cell r="V24">
            <v>2297116</v>
          </cell>
          <cell r="W24" t="str">
            <v>ok</v>
          </cell>
          <cell r="X24">
            <v>2</v>
          </cell>
          <cell r="Y24" t="str">
            <v>sim</v>
          </cell>
          <cell r="Z24">
            <v>1</v>
          </cell>
          <cell r="AA24">
            <v>0</v>
          </cell>
          <cell r="AB24">
            <v>1</v>
          </cell>
          <cell r="AC24">
            <v>0</v>
          </cell>
          <cell r="AD24">
            <v>2</v>
          </cell>
        </row>
        <row r="25">
          <cell r="D25" t="str">
            <v>H003</v>
          </cell>
          <cell r="E25">
            <v>2297124</v>
          </cell>
          <cell r="F25">
            <v>45139</v>
          </cell>
          <cell r="G25" t="str">
            <v>BIOTERIO CENTRAL ALMOXARIFADO</v>
          </cell>
          <cell r="H25">
            <v>1</v>
          </cell>
          <cell r="I25">
            <v>4700</v>
          </cell>
          <cell r="J25">
            <v>4975</v>
          </cell>
          <cell r="K25">
            <v>275</v>
          </cell>
          <cell r="L25">
            <v>4175.8599999999997</v>
          </cell>
          <cell r="M25">
            <v>0</v>
          </cell>
          <cell r="N25">
            <v>-394.62</v>
          </cell>
          <cell r="O25">
            <v>0</v>
          </cell>
          <cell r="P25">
            <v>0</v>
          </cell>
          <cell r="Q25">
            <v>3781.24</v>
          </cell>
          <cell r="R25">
            <v>0</v>
          </cell>
          <cell r="S25" t="str">
            <v>ok</v>
          </cell>
          <cell r="T25" t="str">
            <v>LIDO</v>
          </cell>
          <cell r="U25" t="str">
            <v>OK</v>
          </cell>
          <cell r="V25">
            <v>2297124</v>
          </cell>
          <cell r="W25" t="str">
            <v>ok</v>
          </cell>
          <cell r="X25">
            <v>1</v>
          </cell>
          <cell r="Y25" t="str">
            <v>sim</v>
          </cell>
          <cell r="Z25">
            <v>1</v>
          </cell>
          <cell r="AA25">
            <v>0</v>
          </cell>
          <cell r="AB25">
            <v>0</v>
          </cell>
          <cell r="AC25">
            <v>0</v>
          </cell>
          <cell r="AD25">
            <v>1</v>
          </cell>
        </row>
        <row r="26">
          <cell r="D26" t="str">
            <v>H004</v>
          </cell>
          <cell r="E26">
            <v>2297086</v>
          </cell>
          <cell r="F26">
            <v>45139</v>
          </cell>
          <cell r="G26" t="str">
            <v>CENTRO DE CIENCIAS FISICAS E MATEMATICA</v>
          </cell>
          <cell r="H26">
            <v>1</v>
          </cell>
          <cell r="I26">
            <v>822</v>
          </cell>
          <cell r="J26">
            <v>872</v>
          </cell>
          <cell r="K26">
            <v>50</v>
          </cell>
          <cell r="L26">
            <v>708.61</v>
          </cell>
          <cell r="M26">
            <v>0</v>
          </cell>
          <cell r="N26">
            <v>-66.97</v>
          </cell>
          <cell r="O26">
            <v>0</v>
          </cell>
          <cell r="P26">
            <v>0</v>
          </cell>
          <cell r="Q26">
            <v>641.64</v>
          </cell>
          <cell r="R26">
            <v>0</v>
          </cell>
          <cell r="S26" t="str">
            <v>ok</v>
          </cell>
          <cell r="T26" t="str">
            <v>LIDO</v>
          </cell>
          <cell r="U26" t="str">
            <v>OK</v>
          </cell>
          <cell r="V26">
            <v>2297086</v>
          </cell>
          <cell r="W26" t="str">
            <v>ok</v>
          </cell>
          <cell r="X26">
            <v>1</v>
          </cell>
          <cell r="Y26" t="str">
            <v>sim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</row>
        <row r="27">
          <cell r="D27" t="str">
            <v>H005</v>
          </cell>
          <cell r="E27">
            <v>2297078</v>
          </cell>
          <cell r="F27">
            <v>45139</v>
          </cell>
          <cell r="G27" t="str">
            <v>CENTRO DE CIENCIAS FISICAS E MATEMATICA</v>
          </cell>
          <cell r="H27">
            <v>1</v>
          </cell>
          <cell r="I27">
            <v>4208</v>
          </cell>
          <cell r="J27">
            <v>4327</v>
          </cell>
          <cell r="K27">
            <v>119</v>
          </cell>
          <cell r="L27">
            <v>1771.9</v>
          </cell>
          <cell r="M27">
            <v>0</v>
          </cell>
          <cell r="N27">
            <v>-167.45</v>
          </cell>
          <cell r="O27">
            <v>0</v>
          </cell>
          <cell r="P27">
            <v>0</v>
          </cell>
          <cell r="Q27">
            <v>1604.45</v>
          </cell>
          <cell r="R27">
            <v>0</v>
          </cell>
          <cell r="S27" t="str">
            <v>ok</v>
          </cell>
          <cell r="T27" t="str">
            <v>LIDO</v>
          </cell>
          <cell r="U27" t="str">
            <v>ALTO CONSUMO</v>
          </cell>
          <cell r="V27">
            <v>2297078</v>
          </cell>
          <cell r="W27" t="str">
            <v>ok</v>
          </cell>
          <cell r="X27">
            <v>1</v>
          </cell>
          <cell r="Y27" t="str">
            <v>sim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1</v>
          </cell>
        </row>
        <row r="28">
          <cell r="D28" t="str">
            <v>H006</v>
          </cell>
          <cell r="E28">
            <v>9185569</v>
          </cell>
          <cell r="F28">
            <v>45139</v>
          </cell>
          <cell r="G28" t="str">
            <v>ENGENHARIA CIVIL BL T</v>
          </cell>
          <cell r="H28">
            <v>1</v>
          </cell>
          <cell r="I28">
            <v>163</v>
          </cell>
          <cell r="J28">
            <v>177</v>
          </cell>
          <cell r="K28">
            <v>14</v>
          </cell>
          <cell r="L28">
            <v>153.85</v>
          </cell>
          <cell r="M28">
            <v>153.85</v>
          </cell>
          <cell r="N28">
            <v>-29.08</v>
          </cell>
          <cell r="O28">
            <v>0</v>
          </cell>
          <cell r="P28">
            <v>0</v>
          </cell>
          <cell r="Q28">
            <v>278.62</v>
          </cell>
          <cell r="R28">
            <v>0</v>
          </cell>
          <cell r="S28" t="str">
            <v>ok</v>
          </cell>
          <cell r="T28" t="str">
            <v>LIDO</v>
          </cell>
          <cell r="U28" t="str">
            <v>ALTO CONSUMO</v>
          </cell>
          <cell r="V28">
            <v>9185569</v>
          </cell>
          <cell r="W28" t="str">
            <v>ok</v>
          </cell>
          <cell r="X28">
            <v>1</v>
          </cell>
          <cell r="Y28" t="str">
            <v>sim</v>
          </cell>
          <cell r="Z28">
            <v>1</v>
          </cell>
          <cell r="AA28">
            <v>0</v>
          </cell>
          <cell r="AB28">
            <v>0</v>
          </cell>
          <cell r="AC28">
            <v>0</v>
          </cell>
          <cell r="AD28">
            <v>1</v>
          </cell>
        </row>
        <row r="29">
          <cell r="D29" t="str">
            <v>H007</v>
          </cell>
          <cell r="E29">
            <v>9185550</v>
          </cell>
          <cell r="F29">
            <v>45139</v>
          </cell>
          <cell r="G29" t="str">
            <v>ENGENHARIA CIVIL BL V</v>
          </cell>
          <cell r="H29">
            <v>1</v>
          </cell>
          <cell r="I29">
            <v>5692</v>
          </cell>
          <cell r="J29">
            <v>5769</v>
          </cell>
          <cell r="K29">
            <v>77</v>
          </cell>
          <cell r="L29">
            <v>1124.68</v>
          </cell>
          <cell r="M29">
            <v>0</v>
          </cell>
          <cell r="N29">
            <v>-106.28</v>
          </cell>
          <cell r="O29">
            <v>0</v>
          </cell>
          <cell r="P29">
            <v>0</v>
          </cell>
          <cell r="Q29">
            <v>1018.4</v>
          </cell>
          <cell r="R29">
            <v>0</v>
          </cell>
          <cell r="S29" t="str">
            <v>ok</v>
          </cell>
          <cell r="T29" t="str">
            <v>LIDO</v>
          </cell>
          <cell r="U29" t="str">
            <v>OK</v>
          </cell>
          <cell r="V29">
            <v>9185550</v>
          </cell>
          <cell r="W29" t="str">
            <v>ok</v>
          </cell>
          <cell r="X29">
            <v>1</v>
          </cell>
          <cell r="Y29" t="str">
            <v>sim</v>
          </cell>
          <cell r="Z29">
            <v>1</v>
          </cell>
          <cell r="AA29">
            <v>0</v>
          </cell>
          <cell r="AB29">
            <v>0</v>
          </cell>
          <cell r="AC29">
            <v>0</v>
          </cell>
          <cell r="AD29">
            <v>1</v>
          </cell>
        </row>
        <row r="30">
          <cell r="D30" t="str">
            <v>H008</v>
          </cell>
          <cell r="E30">
            <v>2297159</v>
          </cell>
          <cell r="F30">
            <v>45139</v>
          </cell>
          <cell r="G30" t="str">
            <v>UNIVERSIDADE FEDERAL DE SANTA CATARINA</v>
          </cell>
          <cell r="H30">
            <v>1</v>
          </cell>
          <cell r="I30">
            <v>51876</v>
          </cell>
          <cell r="J30">
            <v>52189</v>
          </cell>
          <cell r="K30">
            <v>313</v>
          </cell>
          <cell r="L30">
            <v>4761.4399999999996</v>
          </cell>
          <cell r="M30">
            <v>0</v>
          </cell>
          <cell r="N30">
            <v>-449.95</v>
          </cell>
          <cell r="O30">
            <v>0</v>
          </cell>
          <cell r="P30">
            <v>0</v>
          </cell>
          <cell r="Q30">
            <v>4311.49</v>
          </cell>
          <cell r="R30">
            <v>0</v>
          </cell>
          <cell r="S30" t="str">
            <v>ok</v>
          </cell>
          <cell r="T30" t="str">
            <v>LIDO</v>
          </cell>
          <cell r="U30" t="str">
            <v>ALTO CONSUMO</v>
          </cell>
          <cell r="V30">
            <v>2297159</v>
          </cell>
          <cell r="W30" t="str">
            <v>ok</v>
          </cell>
          <cell r="X30">
            <v>1</v>
          </cell>
          <cell r="Y30" t="str">
            <v>sim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1</v>
          </cell>
        </row>
        <row r="31">
          <cell r="D31" t="str">
            <v>H009</v>
          </cell>
          <cell r="E31">
            <v>2297140</v>
          </cell>
          <cell r="F31">
            <v>45139</v>
          </cell>
          <cell r="G31" t="str">
            <v>UNIVERSIDADE FEDERAL DE SANTA CATARINA</v>
          </cell>
          <cell r="H31">
            <v>1</v>
          </cell>
          <cell r="I31">
            <v>22</v>
          </cell>
          <cell r="J31">
            <v>20</v>
          </cell>
          <cell r="K31">
            <v>0</v>
          </cell>
          <cell r="L31">
            <v>37.31</v>
          </cell>
          <cell r="M31">
            <v>37.31</v>
          </cell>
          <cell r="N31">
            <v>-7.06</v>
          </cell>
          <cell r="O31">
            <v>0</v>
          </cell>
          <cell r="P31">
            <v>0</v>
          </cell>
          <cell r="Q31">
            <v>67.56</v>
          </cell>
          <cell r="R31">
            <v>0</v>
          </cell>
          <cell r="S31" t="str">
            <v>ok</v>
          </cell>
          <cell r="T31" t="str">
            <v>LIDO/REVISÃO</v>
          </cell>
          <cell r="U31" t="str">
            <v>CONFIRMAÇÃO LEITURA</v>
          </cell>
          <cell r="V31">
            <v>2297140</v>
          </cell>
          <cell r="W31" t="str">
            <v>ok</v>
          </cell>
          <cell r="X31">
            <v>1</v>
          </cell>
          <cell r="Y31" t="str">
            <v>sim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  <cell r="AD31">
            <v>1</v>
          </cell>
        </row>
        <row r="32">
          <cell r="D32" t="str">
            <v>H010</v>
          </cell>
          <cell r="E32">
            <v>2297132</v>
          </cell>
          <cell r="F32">
            <v>45139</v>
          </cell>
          <cell r="G32" t="str">
            <v>NUCLEO DE INSTRUÇÃO MODELO</v>
          </cell>
          <cell r="H32">
            <v>1</v>
          </cell>
          <cell r="I32">
            <v>2384</v>
          </cell>
          <cell r="J32">
            <v>2432</v>
          </cell>
          <cell r="K32">
            <v>48</v>
          </cell>
          <cell r="L32">
            <v>677.79</v>
          </cell>
          <cell r="M32">
            <v>0</v>
          </cell>
          <cell r="N32">
            <v>-64.05</v>
          </cell>
          <cell r="O32">
            <v>0</v>
          </cell>
          <cell r="P32">
            <v>0</v>
          </cell>
          <cell r="Q32">
            <v>613.74</v>
          </cell>
          <cell r="R32">
            <v>0</v>
          </cell>
          <cell r="S32" t="str">
            <v>ok</v>
          </cell>
          <cell r="T32" t="str">
            <v>MÉDIO</v>
          </cell>
          <cell r="U32" t="str">
            <v>VIDRO DO HIDRÔMETRO SUADO</v>
          </cell>
          <cell r="V32">
            <v>2297132</v>
          </cell>
          <cell r="W32" t="str">
            <v>ok</v>
          </cell>
          <cell r="X32">
            <v>1</v>
          </cell>
          <cell r="Y32" t="str">
            <v>sim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1</v>
          </cell>
        </row>
        <row r="33">
          <cell r="D33" t="str">
            <v>H011</v>
          </cell>
          <cell r="E33">
            <v>8149615</v>
          </cell>
          <cell r="F33">
            <v>45139</v>
          </cell>
          <cell r="G33" t="str">
            <v>DEPTO MICROBIOLOGIA UFSC</v>
          </cell>
          <cell r="H33">
            <v>1</v>
          </cell>
          <cell r="I33">
            <v>41439</v>
          </cell>
          <cell r="J33">
            <v>41789</v>
          </cell>
          <cell r="K33">
            <v>350</v>
          </cell>
          <cell r="L33">
            <v>5331.61</v>
          </cell>
          <cell r="M33">
            <v>0</v>
          </cell>
          <cell r="N33">
            <v>-503.85</v>
          </cell>
          <cell r="O33">
            <v>0</v>
          </cell>
          <cell r="P33">
            <v>0</v>
          </cell>
          <cell r="Q33">
            <v>4827.76</v>
          </cell>
          <cell r="R33">
            <v>0</v>
          </cell>
          <cell r="S33" t="str">
            <v>ok</v>
          </cell>
          <cell r="T33" t="str">
            <v>LIDO</v>
          </cell>
          <cell r="U33" t="str">
            <v>OK</v>
          </cell>
          <cell r="V33">
            <v>8149615</v>
          </cell>
          <cell r="W33" t="str">
            <v>ok</v>
          </cell>
          <cell r="X33">
            <v>1</v>
          </cell>
          <cell r="Y33" t="str">
            <v>sim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1</v>
          </cell>
        </row>
        <row r="34">
          <cell r="D34" t="str">
            <v>H015</v>
          </cell>
          <cell r="E34">
            <v>2296918</v>
          </cell>
          <cell r="F34">
            <v>45139</v>
          </cell>
          <cell r="G34" t="str">
            <v>UNIV FEDERAL DO ESTADO DE SC</v>
          </cell>
          <cell r="H34">
            <v>1</v>
          </cell>
          <cell r="I34">
            <v>210</v>
          </cell>
          <cell r="J34">
            <v>210</v>
          </cell>
          <cell r="K34">
            <v>0</v>
          </cell>
          <cell r="L34">
            <v>37.31</v>
          </cell>
          <cell r="M34">
            <v>37.31</v>
          </cell>
          <cell r="N34">
            <v>-74.6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 t="str">
            <v>ok</v>
          </cell>
          <cell r="T34" t="str">
            <v>LIDO</v>
          </cell>
          <cell r="U34" t="str">
            <v>HIDRÔMETRO PARADO</v>
          </cell>
          <cell r="V34">
            <v>2296918</v>
          </cell>
          <cell r="W34" t="str">
            <v>ok</v>
          </cell>
          <cell r="X34">
            <v>1</v>
          </cell>
          <cell r="Y34" t="str">
            <v>sim</v>
          </cell>
          <cell r="Z34">
            <v>1</v>
          </cell>
          <cell r="AA34">
            <v>0</v>
          </cell>
          <cell r="AB34">
            <v>0</v>
          </cell>
          <cell r="AC34">
            <v>0</v>
          </cell>
          <cell r="AD34">
            <v>1</v>
          </cell>
        </row>
        <row r="35">
          <cell r="D35" t="str">
            <v>H017</v>
          </cell>
          <cell r="E35">
            <v>2296950</v>
          </cell>
          <cell r="F35">
            <v>45139</v>
          </cell>
          <cell r="G35" t="str">
            <v>UNIVERSIDADE FEDERAL DE SANTA CATARINA</v>
          </cell>
          <cell r="H35">
            <v>2</v>
          </cell>
          <cell r="I35">
            <v>2203</v>
          </cell>
          <cell r="J35">
            <v>2570</v>
          </cell>
          <cell r="K35">
            <v>367</v>
          </cell>
          <cell r="L35">
            <v>6063.03</v>
          </cell>
          <cell r="M35">
            <v>6063.03</v>
          </cell>
          <cell r="N35">
            <v>-1145.9100000000001</v>
          </cell>
          <cell r="O35">
            <v>0</v>
          </cell>
          <cell r="P35">
            <v>0</v>
          </cell>
          <cell r="Q35">
            <v>10980.15</v>
          </cell>
          <cell r="R35">
            <v>0</v>
          </cell>
          <cell r="S35" t="str">
            <v>ok</v>
          </cell>
          <cell r="T35" t="str">
            <v>MÉDIO</v>
          </cell>
          <cell r="U35" t="str">
            <v>CONSTRUIR ABRIGO</v>
          </cell>
          <cell r="V35">
            <v>2296950</v>
          </cell>
          <cell r="W35" t="str">
            <v>ok</v>
          </cell>
          <cell r="X35">
            <v>2</v>
          </cell>
          <cell r="Y35" t="str">
            <v>sim</v>
          </cell>
          <cell r="Z35">
            <v>1</v>
          </cell>
          <cell r="AA35">
            <v>0</v>
          </cell>
          <cell r="AB35">
            <v>1</v>
          </cell>
          <cell r="AC35">
            <v>0</v>
          </cell>
          <cell r="AD35">
            <v>2</v>
          </cell>
        </row>
        <row r="36">
          <cell r="D36" t="str">
            <v>H018</v>
          </cell>
          <cell r="E36">
            <v>2296640</v>
          </cell>
          <cell r="F36">
            <v>45139</v>
          </cell>
          <cell r="G36" t="str">
            <v>D A E</v>
          </cell>
          <cell r="H36">
            <v>1</v>
          </cell>
          <cell r="I36">
            <v>4735</v>
          </cell>
          <cell r="J36">
            <v>4764</v>
          </cell>
          <cell r="K36">
            <v>29</v>
          </cell>
          <cell r="L36">
            <v>385</v>
          </cell>
          <cell r="M36">
            <v>385</v>
          </cell>
          <cell r="N36">
            <v>-72.77</v>
          </cell>
          <cell r="O36">
            <v>0</v>
          </cell>
          <cell r="P36">
            <v>0</v>
          </cell>
          <cell r="Q36">
            <v>697.23</v>
          </cell>
          <cell r="R36">
            <v>0</v>
          </cell>
          <cell r="S36" t="str">
            <v>ok</v>
          </cell>
          <cell r="T36" t="str">
            <v>MÉDIO</v>
          </cell>
          <cell r="U36" t="str">
            <v>CONSTRUIR ABRIGO</v>
          </cell>
          <cell r="V36">
            <v>2296640</v>
          </cell>
          <cell r="W36" t="str">
            <v>ok</v>
          </cell>
          <cell r="X36">
            <v>1</v>
          </cell>
          <cell r="Y36" t="str">
            <v>sim</v>
          </cell>
          <cell r="Z36">
            <v>1</v>
          </cell>
          <cell r="AA36">
            <v>0</v>
          </cell>
          <cell r="AB36">
            <v>0</v>
          </cell>
          <cell r="AC36">
            <v>0</v>
          </cell>
          <cell r="AD36">
            <v>1</v>
          </cell>
        </row>
        <row r="37">
          <cell r="D37" t="str">
            <v>H019</v>
          </cell>
          <cell r="E37">
            <v>9097821</v>
          </cell>
          <cell r="F37">
            <v>45139</v>
          </cell>
          <cell r="G37" t="str">
            <v>CENTRO ACAD SOCIO ECONOMICO UFSC</v>
          </cell>
          <cell r="H37">
            <v>3</v>
          </cell>
          <cell r="I37">
            <v>11145</v>
          </cell>
          <cell r="J37">
            <v>11429</v>
          </cell>
          <cell r="K37">
            <v>284</v>
          </cell>
          <cell r="L37">
            <v>4368.54</v>
          </cell>
          <cell r="M37">
            <v>4368.54</v>
          </cell>
          <cell r="N37">
            <v>-825.65</v>
          </cell>
          <cell r="O37">
            <v>0</v>
          </cell>
          <cell r="P37">
            <v>0</v>
          </cell>
          <cell r="Q37">
            <v>7911.43</v>
          </cell>
          <cell r="R37">
            <v>0</v>
          </cell>
          <cell r="S37" t="str">
            <v>ok</v>
          </cell>
          <cell r="T37" t="str">
            <v>LIDO</v>
          </cell>
          <cell r="U37" t="str">
            <v>ALTO CONSUMO</v>
          </cell>
          <cell r="V37">
            <v>9097821</v>
          </cell>
          <cell r="W37" t="str">
            <v>ok</v>
          </cell>
          <cell r="X37">
            <v>3</v>
          </cell>
          <cell r="Y37" t="str">
            <v>sim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3</v>
          </cell>
        </row>
        <row r="38">
          <cell r="D38" t="str">
            <v>H020</v>
          </cell>
          <cell r="E38">
            <v>2296829</v>
          </cell>
          <cell r="F38">
            <v>45139</v>
          </cell>
          <cell r="G38" t="str">
            <v>CENTRO SOCIO ECONOMICO-UFSC</v>
          </cell>
          <cell r="H38">
            <v>1</v>
          </cell>
          <cell r="I38">
            <v>1505</v>
          </cell>
          <cell r="J38">
            <v>1713</v>
          </cell>
          <cell r="K38">
            <v>208</v>
          </cell>
          <cell r="L38">
            <v>3143.39</v>
          </cell>
          <cell r="M38">
            <v>3143.39</v>
          </cell>
          <cell r="N38">
            <v>-594.1</v>
          </cell>
          <cell r="O38">
            <v>0</v>
          </cell>
          <cell r="P38">
            <v>0</v>
          </cell>
          <cell r="Q38">
            <v>5692.68</v>
          </cell>
          <cell r="R38">
            <v>0</v>
          </cell>
          <cell r="S38" t="str">
            <v>ok</v>
          </cell>
          <cell r="T38" t="str">
            <v>LIDO</v>
          </cell>
          <cell r="U38" t="str">
            <v>OK</v>
          </cell>
          <cell r="V38">
            <v>2296829</v>
          </cell>
          <cell r="W38" t="str">
            <v>ok</v>
          </cell>
          <cell r="X38">
            <v>1</v>
          </cell>
          <cell r="Y38" t="str">
            <v>sim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1</v>
          </cell>
        </row>
        <row r="39">
          <cell r="D39" t="str">
            <v>H021</v>
          </cell>
          <cell r="E39">
            <v>2296632</v>
          </cell>
          <cell r="F39">
            <v>45139</v>
          </cell>
          <cell r="G39" t="str">
            <v>IGREJA UFSC</v>
          </cell>
          <cell r="H39">
            <v>2</v>
          </cell>
          <cell r="I39">
            <v>6619</v>
          </cell>
          <cell r="J39">
            <v>6698</v>
          </cell>
          <cell r="K39">
            <v>79</v>
          </cell>
          <cell r="L39">
            <v>1093.6099999999999</v>
          </cell>
          <cell r="M39">
            <v>1093.6099999999999</v>
          </cell>
          <cell r="N39">
            <v>-206.7</v>
          </cell>
          <cell r="O39">
            <v>0</v>
          </cell>
          <cell r="P39">
            <v>0</v>
          </cell>
          <cell r="Q39">
            <v>1980.52</v>
          </cell>
          <cell r="R39">
            <v>0</v>
          </cell>
          <cell r="S39" t="str">
            <v>ok</v>
          </cell>
          <cell r="T39" t="str">
            <v>MÉDIO</v>
          </cell>
          <cell r="U39" t="str">
            <v>CONSTRUIR ABRIGO</v>
          </cell>
          <cell r="V39">
            <v>2296632</v>
          </cell>
          <cell r="W39" t="str">
            <v>ok</v>
          </cell>
          <cell r="X39">
            <v>2</v>
          </cell>
          <cell r="Y39" t="str">
            <v>sim</v>
          </cell>
          <cell r="Z39">
            <v>2</v>
          </cell>
          <cell r="AA39">
            <v>0</v>
          </cell>
          <cell r="AB39">
            <v>0</v>
          </cell>
          <cell r="AC39">
            <v>0</v>
          </cell>
          <cell r="AD39">
            <v>2</v>
          </cell>
        </row>
        <row r="40">
          <cell r="D40" t="str">
            <v>H023</v>
          </cell>
          <cell r="E40">
            <v>2296934</v>
          </cell>
          <cell r="F40">
            <v>45139</v>
          </cell>
          <cell r="G40" t="str">
            <v>UNIVERSIDADE FEDERAL DE SANTA CATARINA</v>
          </cell>
          <cell r="H40">
            <v>2</v>
          </cell>
          <cell r="I40">
            <v>15701</v>
          </cell>
          <cell r="J40">
            <v>15749</v>
          </cell>
          <cell r="K40">
            <v>48</v>
          </cell>
          <cell r="L40">
            <v>615.9</v>
          </cell>
          <cell r="M40">
            <v>615.9</v>
          </cell>
          <cell r="N40">
            <v>-116.41</v>
          </cell>
          <cell r="O40">
            <v>0</v>
          </cell>
          <cell r="P40">
            <v>0</v>
          </cell>
          <cell r="Q40">
            <v>1115.3900000000001</v>
          </cell>
          <cell r="R40">
            <v>0</v>
          </cell>
          <cell r="S40" t="str">
            <v>ok</v>
          </cell>
          <cell r="T40" t="str">
            <v>LIDO/REVISÃO</v>
          </cell>
          <cell r="U40" t="str">
            <v>CONFIRMAÇÃO LEITURA</v>
          </cell>
          <cell r="V40">
            <v>2296934</v>
          </cell>
          <cell r="W40" t="str">
            <v>ok</v>
          </cell>
          <cell r="X40">
            <v>2</v>
          </cell>
          <cell r="Y40" t="str">
            <v>sim</v>
          </cell>
          <cell r="Z40">
            <v>1</v>
          </cell>
          <cell r="AA40">
            <v>0</v>
          </cell>
          <cell r="AB40">
            <v>1</v>
          </cell>
          <cell r="AC40">
            <v>0</v>
          </cell>
          <cell r="AD40">
            <v>2</v>
          </cell>
        </row>
        <row r="41">
          <cell r="D41" t="str">
            <v>H024</v>
          </cell>
          <cell r="E41">
            <v>2296926</v>
          </cell>
          <cell r="F41">
            <v>45139</v>
          </cell>
          <cell r="G41" t="str">
            <v>UNIVERSIDADE FEDERAL DE SANTA CATARINA</v>
          </cell>
          <cell r="H41">
            <v>3</v>
          </cell>
          <cell r="I41">
            <v>24</v>
          </cell>
          <cell r="J41">
            <v>24</v>
          </cell>
          <cell r="K41">
            <v>0</v>
          </cell>
          <cell r="L41">
            <v>111.93</v>
          </cell>
          <cell r="M41">
            <v>111.93</v>
          </cell>
          <cell r="N41">
            <v>-21.17</v>
          </cell>
          <cell r="O41">
            <v>0</v>
          </cell>
          <cell r="P41">
            <v>0</v>
          </cell>
          <cell r="Q41">
            <v>202.69</v>
          </cell>
          <cell r="R41">
            <v>0</v>
          </cell>
          <cell r="S41" t="str">
            <v>ok</v>
          </cell>
          <cell r="T41" t="str">
            <v>LIDO</v>
          </cell>
          <cell r="U41" t="str">
            <v>HIDRÔMETRO PARADO</v>
          </cell>
          <cell r="V41">
            <v>2296926</v>
          </cell>
          <cell r="W41" t="str">
            <v>ok</v>
          </cell>
          <cell r="X41">
            <v>3</v>
          </cell>
          <cell r="Y41" t="str">
            <v>sim</v>
          </cell>
          <cell r="Z41">
            <v>1</v>
          </cell>
          <cell r="AA41">
            <v>0</v>
          </cell>
          <cell r="AB41">
            <v>2</v>
          </cell>
          <cell r="AC41">
            <v>0</v>
          </cell>
          <cell r="AD41">
            <v>3</v>
          </cell>
        </row>
        <row r="42">
          <cell r="D42" t="str">
            <v>H025</v>
          </cell>
          <cell r="E42">
            <v>2296900</v>
          </cell>
          <cell r="F42">
            <v>45139</v>
          </cell>
          <cell r="G42" t="str">
            <v>CENTRO DE C FISICAS E MAT BL A UFSC</v>
          </cell>
          <cell r="H42">
            <v>1</v>
          </cell>
          <cell r="I42">
            <v>19310</v>
          </cell>
          <cell r="J42">
            <v>19615</v>
          </cell>
          <cell r="K42">
            <v>305</v>
          </cell>
          <cell r="L42">
            <v>4638.16</v>
          </cell>
          <cell r="M42">
            <v>4638.16</v>
          </cell>
          <cell r="N42">
            <v>-876.61</v>
          </cell>
          <cell r="O42">
            <v>0</v>
          </cell>
          <cell r="P42">
            <v>0</v>
          </cell>
          <cell r="Q42">
            <v>8399.7099999999991</v>
          </cell>
          <cell r="R42">
            <v>0</v>
          </cell>
          <cell r="S42" t="str">
            <v>ok</v>
          </cell>
          <cell r="T42" t="str">
            <v>MÉDIO</v>
          </cell>
          <cell r="U42" t="str">
            <v>CONSTRUIR ABRIGO</v>
          </cell>
          <cell r="V42">
            <v>2296900</v>
          </cell>
          <cell r="W42" t="str">
            <v>ok</v>
          </cell>
          <cell r="X42">
            <v>1</v>
          </cell>
          <cell r="Y42" t="str">
            <v>sim</v>
          </cell>
          <cell r="Z42">
            <v>1</v>
          </cell>
          <cell r="AA42">
            <v>0</v>
          </cell>
          <cell r="AB42">
            <v>0</v>
          </cell>
          <cell r="AC42">
            <v>0</v>
          </cell>
          <cell r="AD42">
            <v>1</v>
          </cell>
        </row>
        <row r="43">
          <cell r="D43" t="str">
            <v>H026</v>
          </cell>
          <cell r="E43">
            <v>9912770</v>
          </cell>
          <cell r="F43">
            <v>45139</v>
          </cell>
          <cell r="G43" t="str">
            <v>CTRO DE CIENCIA FIS E MAT BL B UFSC</v>
          </cell>
          <cell r="H43">
            <v>1</v>
          </cell>
          <cell r="I43">
            <v>2751</v>
          </cell>
          <cell r="J43">
            <v>2783</v>
          </cell>
          <cell r="K43">
            <v>32</v>
          </cell>
          <cell r="L43">
            <v>431.23</v>
          </cell>
          <cell r="M43">
            <v>431.23</v>
          </cell>
          <cell r="N43">
            <v>-81.5</v>
          </cell>
          <cell r="O43">
            <v>0</v>
          </cell>
          <cell r="P43">
            <v>0</v>
          </cell>
          <cell r="Q43">
            <v>780.96</v>
          </cell>
          <cell r="R43">
            <v>0</v>
          </cell>
          <cell r="S43" t="str">
            <v>ok</v>
          </cell>
          <cell r="T43" t="str">
            <v>MÉDIO</v>
          </cell>
          <cell r="U43" t="str">
            <v>CONSTRUIR ABRIGO</v>
          </cell>
          <cell r="V43">
            <v>9912770</v>
          </cell>
          <cell r="W43" t="str">
            <v>ok</v>
          </cell>
          <cell r="X43">
            <v>1</v>
          </cell>
          <cell r="Y43" t="str">
            <v>sim</v>
          </cell>
          <cell r="Z43">
            <v>1</v>
          </cell>
          <cell r="AA43">
            <v>0</v>
          </cell>
          <cell r="AB43">
            <v>0</v>
          </cell>
          <cell r="AC43">
            <v>0</v>
          </cell>
          <cell r="AD43">
            <v>1</v>
          </cell>
        </row>
        <row r="44">
          <cell r="D44" t="str">
            <v>H027</v>
          </cell>
          <cell r="E44">
            <v>16701186</v>
          </cell>
          <cell r="F44">
            <v>45139</v>
          </cell>
          <cell r="G44" t="str">
            <v>UFSC COLÉGIO DE APLICAÇÃO</v>
          </cell>
          <cell r="H44">
            <v>1</v>
          </cell>
          <cell r="I44">
            <v>63169</v>
          </cell>
          <cell r="J44">
            <v>63622</v>
          </cell>
          <cell r="K44">
            <v>453</v>
          </cell>
          <cell r="L44">
            <v>6918.84</v>
          </cell>
          <cell r="M44">
            <v>6918.84</v>
          </cell>
          <cell r="N44">
            <v>-1307.6600000000001</v>
          </cell>
          <cell r="O44">
            <v>0</v>
          </cell>
          <cell r="P44">
            <v>0</v>
          </cell>
          <cell r="Q44">
            <v>12530.02</v>
          </cell>
          <cell r="R44">
            <v>0</v>
          </cell>
          <cell r="S44" t="str">
            <v>ok</v>
          </cell>
          <cell r="T44" t="str">
            <v>MÉDIO</v>
          </cell>
          <cell r="U44" t="str">
            <v>CONSTRUIR ABRIGO</v>
          </cell>
          <cell r="V44">
            <v>16701186</v>
          </cell>
          <cell r="W44" t="str">
            <v>ok</v>
          </cell>
          <cell r="X44">
            <v>1</v>
          </cell>
          <cell r="Y44" t="str">
            <v>sim</v>
          </cell>
          <cell r="Z44">
            <v>1</v>
          </cell>
          <cell r="AA44">
            <v>0</v>
          </cell>
          <cell r="AB44">
            <v>0</v>
          </cell>
          <cell r="AC44">
            <v>0</v>
          </cell>
          <cell r="AD44">
            <v>1</v>
          </cell>
        </row>
        <row r="45">
          <cell r="D45" t="str">
            <v>H028</v>
          </cell>
          <cell r="E45">
            <v>6205615</v>
          </cell>
          <cell r="F45">
            <v>45139</v>
          </cell>
          <cell r="G45" t="str">
            <v>NATIVAS DO HORTO BOTANICO UFSC</v>
          </cell>
          <cell r="H45">
            <v>1</v>
          </cell>
          <cell r="I45">
            <v>1585</v>
          </cell>
          <cell r="J45">
            <v>1622</v>
          </cell>
          <cell r="K45">
            <v>37</v>
          </cell>
          <cell r="L45">
            <v>508.28</v>
          </cell>
          <cell r="M45">
            <v>508.28</v>
          </cell>
          <cell r="N45">
            <v>-1016.56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 t="str">
            <v>ok</v>
          </cell>
          <cell r="T45" t="str">
            <v>MÉDIO</v>
          </cell>
          <cell r="U45" t="str">
            <v>VIDRO DO HIDRÔMETRO SUADO</v>
          </cell>
          <cell r="V45">
            <v>6205615</v>
          </cell>
          <cell r="W45" t="str">
            <v>ok</v>
          </cell>
          <cell r="X45">
            <v>1</v>
          </cell>
          <cell r="Y45" t="str">
            <v>sim</v>
          </cell>
          <cell r="Z45">
            <v>1</v>
          </cell>
          <cell r="AA45">
            <v>0</v>
          </cell>
          <cell r="AB45">
            <v>0</v>
          </cell>
          <cell r="AC45">
            <v>0</v>
          </cell>
          <cell r="AD45">
            <v>1</v>
          </cell>
        </row>
        <row r="46">
          <cell r="D46" t="str">
            <v>H029</v>
          </cell>
          <cell r="E46">
            <v>7297220</v>
          </cell>
          <cell r="F46">
            <v>45139</v>
          </cell>
          <cell r="G46" t="str">
            <v>MORADIA ESTUDANTIL UFSC</v>
          </cell>
          <cell r="H46">
            <v>1</v>
          </cell>
          <cell r="I46">
            <v>246</v>
          </cell>
          <cell r="J46">
            <v>249</v>
          </cell>
          <cell r="K46">
            <v>3</v>
          </cell>
          <cell r="L46">
            <v>53.78</v>
          </cell>
          <cell r="M46">
            <v>53.78</v>
          </cell>
          <cell r="N46">
            <v>-10.17</v>
          </cell>
          <cell r="O46">
            <v>0</v>
          </cell>
          <cell r="P46">
            <v>0</v>
          </cell>
          <cell r="Q46">
            <v>97.39</v>
          </cell>
          <cell r="R46">
            <v>0</v>
          </cell>
          <cell r="S46" t="str">
            <v>ok</v>
          </cell>
          <cell r="T46" t="str">
            <v>LIDO</v>
          </cell>
          <cell r="U46" t="str">
            <v>OK</v>
          </cell>
          <cell r="V46">
            <v>7297220</v>
          </cell>
          <cell r="W46" t="str">
            <v>ok</v>
          </cell>
          <cell r="X46">
            <v>1</v>
          </cell>
          <cell r="Y46" t="str">
            <v>sim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1</v>
          </cell>
        </row>
        <row r="47">
          <cell r="D47" t="str">
            <v>H030</v>
          </cell>
          <cell r="E47">
            <v>2296276</v>
          </cell>
          <cell r="F47">
            <v>45139</v>
          </cell>
          <cell r="G47" t="str">
            <v>UNIV FED DO ESTADO DE STA CAT</v>
          </cell>
          <cell r="H47">
            <v>30</v>
          </cell>
          <cell r="I47">
            <v>530</v>
          </cell>
          <cell r="J47">
            <v>1482</v>
          </cell>
          <cell r="K47">
            <v>952</v>
          </cell>
          <cell r="L47">
            <v>10164.620000000001</v>
          </cell>
          <cell r="M47">
            <v>10164.620000000001</v>
          </cell>
          <cell r="N47">
            <v>-1921.11</v>
          </cell>
          <cell r="O47">
            <v>0</v>
          </cell>
          <cell r="P47">
            <v>0</v>
          </cell>
          <cell r="Q47">
            <v>18408.13</v>
          </cell>
          <cell r="R47">
            <v>0</v>
          </cell>
          <cell r="S47" t="str">
            <v>ok</v>
          </cell>
          <cell r="T47" t="str">
            <v>LIDO/REVISÃO</v>
          </cell>
          <cell r="U47" t="str">
            <v>CONFIRMAÇÃO LEITURA</v>
          </cell>
          <cell r="V47">
            <v>2296276</v>
          </cell>
          <cell r="W47" t="str">
            <v>ok</v>
          </cell>
          <cell r="X47">
            <v>30</v>
          </cell>
          <cell r="Y47" t="str">
            <v>sim</v>
          </cell>
          <cell r="Z47">
            <v>0</v>
          </cell>
          <cell r="AA47">
            <v>30</v>
          </cell>
          <cell r="AB47">
            <v>0</v>
          </cell>
          <cell r="AC47">
            <v>0</v>
          </cell>
          <cell r="AD47">
            <v>30</v>
          </cell>
        </row>
        <row r="48">
          <cell r="D48" t="str">
            <v>H032</v>
          </cell>
          <cell r="E48">
            <v>2296659</v>
          </cell>
          <cell r="F48">
            <v>45139</v>
          </cell>
          <cell r="G48" t="str">
            <v>BIBLIOTECA CENTRAL</v>
          </cell>
          <cell r="H48">
            <v>1</v>
          </cell>
          <cell r="I48">
            <v>32135</v>
          </cell>
          <cell r="J48">
            <v>32453</v>
          </cell>
          <cell r="K48">
            <v>318</v>
          </cell>
          <cell r="L48">
            <v>4838.49</v>
          </cell>
          <cell r="M48">
            <v>4838.49</v>
          </cell>
          <cell r="N48">
            <v>-914.48</v>
          </cell>
          <cell r="O48">
            <v>0</v>
          </cell>
          <cell r="P48">
            <v>0</v>
          </cell>
          <cell r="Q48">
            <v>8762.5</v>
          </cell>
          <cell r="R48">
            <v>0</v>
          </cell>
          <cell r="S48" t="str">
            <v>ok</v>
          </cell>
          <cell r="T48" t="str">
            <v>LIDO/REVISÃO</v>
          </cell>
          <cell r="U48" t="str">
            <v>CONFIRMAÇÃO LEITURA</v>
          </cell>
          <cell r="V48">
            <v>2296659</v>
          </cell>
          <cell r="W48" t="str">
            <v>ok</v>
          </cell>
          <cell r="X48">
            <v>1</v>
          </cell>
          <cell r="Y48" t="str">
            <v>sim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</row>
        <row r="49">
          <cell r="D49" t="str">
            <v>H033</v>
          </cell>
          <cell r="E49">
            <v>2296667</v>
          </cell>
          <cell r="F49">
            <v>45139</v>
          </cell>
          <cell r="G49" t="str">
            <v>CENTRO TECNOLOGICO-UFSC</v>
          </cell>
          <cell r="H49">
            <v>2</v>
          </cell>
          <cell r="I49">
            <v>2711</v>
          </cell>
          <cell r="J49">
            <v>2848</v>
          </cell>
          <cell r="K49">
            <v>137</v>
          </cell>
          <cell r="L49">
            <v>2061.0300000000002</v>
          </cell>
          <cell r="M49">
            <v>2061.0300000000002</v>
          </cell>
          <cell r="N49">
            <v>-526.83000000000004</v>
          </cell>
          <cell r="O49">
            <v>0</v>
          </cell>
          <cell r="P49">
            <v>0</v>
          </cell>
          <cell r="Q49">
            <v>3595.23</v>
          </cell>
          <cell r="R49">
            <v>0</v>
          </cell>
          <cell r="S49" t="str">
            <v>ok</v>
          </cell>
          <cell r="T49" t="str">
            <v>MÉDIO</v>
          </cell>
          <cell r="U49" t="str">
            <v>VIDRO DO HIDRÔMETRO SUADO</v>
          </cell>
          <cell r="V49">
            <v>2296667</v>
          </cell>
          <cell r="W49" t="str">
            <v>ok</v>
          </cell>
          <cell r="X49">
            <v>2</v>
          </cell>
          <cell r="Y49" t="str">
            <v>sim</v>
          </cell>
          <cell r="Z49">
            <v>1</v>
          </cell>
          <cell r="AA49">
            <v>0</v>
          </cell>
          <cell r="AB49">
            <v>1</v>
          </cell>
          <cell r="AC49">
            <v>0</v>
          </cell>
          <cell r="AD49">
            <v>2</v>
          </cell>
        </row>
        <row r="50">
          <cell r="D50" t="str">
            <v>H034</v>
          </cell>
          <cell r="E50">
            <v>8416621</v>
          </cell>
          <cell r="F50">
            <v>45139</v>
          </cell>
          <cell r="G50" t="str">
            <v>CENTRO TECNOLOGICO BLOCO L UFSC</v>
          </cell>
          <cell r="H50">
            <v>1</v>
          </cell>
          <cell r="I50">
            <v>3749</v>
          </cell>
          <cell r="J50">
            <v>3940</v>
          </cell>
          <cell r="K50">
            <v>191</v>
          </cell>
          <cell r="L50">
            <v>2881.42</v>
          </cell>
          <cell r="M50">
            <v>2881.42</v>
          </cell>
          <cell r="N50">
            <v>-544.6</v>
          </cell>
          <cell r="O50">
            <v>0</v>
          </cell>
          <cell r="P50">
            <v>0</v>
          </cell>
          <cell r="Q50">
            <v>5218.24</v>
          </cell>
          <cell r="R50">
            <v>0</v>
          </cell>
          <cell r="S50" t="str">
            <v>ok</v>
          </cell>
          <cell r="T50" t="str">
            <v>MÉDIO</v>
          </cell>
          <cell r="U50" t="str">
            <v>CONSTRUIR ABRIGO</v>
          </cell>
          <cell r="V50">
            <v>8416621</v>
          </cell>
          <cell r="W50" t="str">
            <v>ok</v>
          </cell>
          <cell r="X50">
            <v>1</v>
          </cell>
          <cell r="Y50" t="str">
            <v>sim</v>
          </cell>
          <cell r="Z50">
            <v>1</v>
          </cell>
          <cell r="AA50">
            <v>0</v>
          </cell>
          <cell r="AB50">
            <v>0</v>
          </cell>
          <cell r="AC50">
            <v>0</v>
          </cell>
          <cell r="AD50">
            <v>1</v>
          </cell>
        </row>
        <row r="51">
          <cell r="D51" t="str">
            <v>H035</v>
          </cell>
          <cell r="E51">
            <v>2296845</v>
          </cell>
          <cell r="F51">
            <v>45139</v>
          </cell>
          <cell r="G51" t="str">
            <v>CENTRO TECNOLOGICO UFSC</v>
          </cell>
          <cell r="H51">
            <v>1</v>
          </cell>
          <cell r="I51">
            <v>313</v>
          </cell>
          <cell r="J51">
            <v>320</v>
          </cell>
          <cell r="K51">
            <v>7</v>
          </cell>
          <cell r="L51">
            <v>75.739999999999995</v>
          </cell>
          <cell r="M51">
            <v>75.739999999999995</v>
          </cell>
          <cell r="N51">
            <v>-14.3</v>
          </cell>
          <cell r="O51">
            <v>0</v>
          </cell>
          <cell r="P51">
            <v>0</v>
          </cell>
          <cell r="Q51">
            <v>137.18</v>
          </cell>
          <cell r="R51">
            <v>0</v>
          </cell>
          <cell r="S51" t="str">
            <v>ok</v>
          </cell>
          <cell r="T51" t="str">
            <v>LIDO</v>
          </cell>
          <cell r="U51" t="str">
            <v>OK</v>
          </cell>
          <cell r="V51">
            <v>2296845</v>
          </cell>
          <cell r="W51" t="str">
            <v>ok</v>
          </cell>
          <cell r="X51">
            <v>1</v>
          </cell>
          <cell r="Y51" t="str">
            <v>sim</v>
          </cell>
          <cell r="Z51">
            <v>1</v>
          </cell>
          <cell r="AA51">
            <v>0</v>
          </cell>
          <cell r="AB51">
            <v>0</v>
          </cell>
          <cell r="AC51">
            <v>0</v>
          </cell>
          <cell r="AD51">
            <v>1</v>
          </cell>
        </row>
        <row r="52">
          <cell r="D52" t="str">
            <v>H037</v>
          </cell>
          <cell r="E52">
            <v>6435548</v>
          </cell>
          <cell r="F52">
            <v>45139</v>
          </cell>
          <cell r="G52" t="str">
            <v>CENTRO TECNOLOGICO (BL-A) UFSC</v>
          </cell>
          <cell r="H52">
            <v>1</v>
          </cell>
          <cell r="I52">
            <v>2166</v>
          </cell>
          <cell r="J52">
            <v>2263</v>
          </cell>
          <cell r="K52">
            <v>97</v>
          </cell>
          <cell r="L52">
            <v>1432.88</v>
          </cell>
          <cell r="M52">
            <v>1432.88</v>
          </cell>
          <cell r="N52">
            <v>-270.82</v>
          </cell>
          <cell r="O52">
            <v>0</v>
          </cell>
          <cell r="P52">
            <v>0</v>
          </cell>
          <cell r="Q52">
            <v>2594.94</v>
          </cell>
          <cell r="R52">
            <v>0</v>
          </cell>
          <cell r="S52" t="str">
            <v>ok</v>
          </cell>
          <cell r="T52" t="str">
            <v>LIDO</v>
          </cell>
          <cell r="U52" t="str">
            <v>OK</v>
          </cell>
          <cell r="V52">
            <v>6435548</v>
          </cell>
          <cell r="W52" t="str">
            <v>ok</v>
          </cell>
          <cell r="X52">
            <v>1</v>
          </cell>
          <cell r="Y52" t="str">
            <v>sim</v>
          </cell>
          <cell r="Z52">
            <v>1</v>
          </cell>
          <cell r="AA52">
            <v>0</v>
          </cell>
          <cell r="AB52">
            <v>0</v>
          </cell>
          <cell r="AC52">
            <v>0</v>
          </cell>
          <cell r="AD52">
            <v>1</v>
          </cell>
        </row>
        <row r="53">
          <cell r="D53" t="str">
            <v>H038</v>
          </cell>
          <cell r="E53">
            <v>2296683</v>
          </cell>
          <cell r="F53">
            <v>45139</v>
          </cell>
          <cell r="G53" t="str">
            <v>PAV DE MECANICA BL MODULADOS</v>
          </cell>
          <cell r="H53">
            <v>1</v>
          </cell>
          <cell r="I53">
            <v>7308</v>
          </cell>
          <cell r="J53">
            <v>7460</v>
          </cell>
          <cell r="K53">
            <v>152</v>
          </cell>
          <cell r="L53">
            <v>2280.4299999999998</v>
          </cell>
          <cell r="M53">
            <v>2280.4299999999998</v>
          </cell>
          <cell r="N53">
            <v>-431.01</v>
          </cell>
          <cell r="O53">
            <v>0</v>
          </cell>
          <cell r="P53">
            <v>0</v>
          </cell>
          <cell r="Q53">
            <v>4129.8500000000004</v>
          </cell>
          <cell r="R53">
            <v>0</v>
          </cell>
          <cell r="S53" t="str">
            <v>ok</v>
          </cell>
          <cell r="T53" t="str">
            <v>LIDO/REVISÃO</v>
          </cell>
          <cell r="U53" t="str">
            <v>CONFIRMAÇÃO LEITURA</v>
          </cell>
          <cell r="V53">
            <v>2296683</v>
          </cell>
          <cell r="W53" t="str">
            <v>ok</v>
          </cell>
          <cell r="X53">
            <v>1</v>
          </cell>
          <cell r="Y53" t="str">
            <v>sim</v>
          </cell>
          <cell r="Z53">
            <v>1</v>
          </cell>
          <cell r="AA53">
            <v>0</v>
          </cell>
          <cell r="AB53">
            <v>0</v>
          </cell>
          <cell r="AC53">
            <v>0</v>
          </cell>
          <cell r="AD53">
            <v>1</v>
          </cell>
        </row>
        <row r="54">
          <cell r="D54" t="str">
            <v>H040</v>
          </cell>
          <cell r="E54">
            <v>2296691</v>
          </cell>
          <cell r="F54">
            <v>45139</v>
          </cell>
          <cell r="G54" t="str">
            <v>REITORIA UFSC</v>
          </cell>
          <cell r="H54">
            <v>2</v>
          </cell>
          <cell r="I54">
            <v>46802</v>
          </cell>
          <cell r="J54">
            <v>47004</v>
          </cell>
          <cell r="K54">
            <v>202</v>
          </cell>
          <cell r="L54">
            <v>2989.04</v>
          </cell>
          <cell r="M54">
            <v>2989.04</v>
          </cell>
          <cell r="N54">
            <v>-564.92999999999995</v>
          </cell>
          <cell r="O54">
            <v>0</v>
          </cell>
          <cell r="P54">
            <v>0</v>
          </cell>
          <cell r="Q54">
            <v>5413.15</v>
          </cell>
          <cell r="R54">
            <v>0</v>
          </cell>
          <cell r="S54" t="str">
            <v>ok</v>
          </cell>
          <cell r="T54" t="str">
            <v>LIDO/REVISÃO</v>
          </cell>
          <cell r="U54" t="str">
            <v>CONFIRMAÇÃO LEITURA</v>
          </cell>
          <cell r="V54">
            <v>2296691</v>
          </cell>
          <cell r="W54" t="str">
            <v>ok</v>
          </cell>
          <cell r="X54">
            <v>2</v>
          </cell>
          <cell r="Y54" t="str">
            <v>sim</v>
          </cell>
          <cell r="Z54">
            <v>1</v>
          </cell>
          <cell r="AA54">
            <v>0</v>
          </cell>
          <cell r="AB54">
            <v>0</v>
          </cell>
          <cell r="AC54">
            <v>1</v>
          </cell>
          <cell r="AD54">
            <v>2</v>
          </cell>
        </row>
        <row r="55">
          <cell r="D55" t="str">
            <v>H041</v>
          </cell>
          <cell r="E55">
            <v>2296810</v>
          </cell>
          <cell r="F55">
            <v>45139</v>
          </cell>
          <cell r="G55" t="str">
            <v>CENTRO DE E BASICOS UFSC</v>
          </cell>
          <cell r="H55">
            <v>2</v>
          </cell>
          <cell r="I55">
            <v>15629</v>
          </cell>
          <cell r="J55">
            <v>15629</v>
          </cell>
          <cell r="K55">
            <v>0</v>
          </cell>
          <cell r="L55">
            <v>74.62</v>
          </cell>
          <cell r="M55">
            <v>74.62</v>
          </cell>
          <cell r="N55">
            <v>-14.1</v>
          </cell>
          <cell r="O55">
            <v>0</v>
          </cell>
          <cell r="P55">
            <v>0</v>
          </cell>
          <cell r="Q55">
            <v>135.13999999999999</v>
          </cell>
          <cell r="R55">
            <v>0</v>
          </cell>
          <cell r="S55" t="str">
            <v>ok</v>
          </cell>
          <cell r="T55" t="str">
            <v>LIDO/REVISÃO</v>
          </cell>
          <cell r="U55" t="str">
            <v>CONFIRMAÇÃO LEITURA</v>
          </cell>
          <cell r="V55">
            <v>2296810</v>
          </cell>
          <cell r="W55" t="str">
            <v>ok</v>
          </cell>
          <cell r="X55">
            <v>2</v>
          </cell>
          <cell r="Y55" t="str">
            <v>sim</v>
          </cell>
          <cell r="Z55">
            <v>1</v>
          </cell>
          <cell r="AA55">
            <v>0</v>
          </cell>
          <cell r="AB55">
            <v>1</v>
          </cell>
          <cell r="AC55">
            <v>0</v>
          </cell>
          <cell r="AD55">
            <v>2</v>
          </cell>
        </row>
        <row r="56">
          <cell r="D56" t="str">
            <v>H042</v>
          </cell>
          <cell r="E56">
            <v>2296802</v>
          </cell>
          <cell r="F56">
            <v>45139</v>
          </cell>
          <cell r="G56" t="str">
            <v>CENTRO DE ESTUDO BASICO UFSC</v>
          </cell>
          <cell r="H56">
            <v>1</v>
          </cell>
          <cell r="I56">
            <v>9288</v>
          </cell>
          <cell r="J56">
            <v>9288</v>
          </cell>
          <cell r="K56">
            <v>0</v>
          </cell>
          <cell r="L56">
            <v>37.31</v>
          </cell>
          <cell r="M56">
            <v>37.31</v>
          </cell>
          <cell r="N56">
            <v>-7.06</v>
          </cell>
          <cell r="O56">
            <v>0</v>
          </cell>
          <cell r="P56">
            <v>0</v>
          </cell>
          <cell r="Q56">
            <v>67.56</v>
          </cell>
          <cell r="R56">
            <v>0</v>
          </cell>
          <cell r="S56" t="str">
            <v>ok</v>
          </cell>
          <cell r="T56" t="str">
            <v>MÉDIO</v>
          </cell>
          <cell r="U56" t="str">
            <v>VIDRO DO HIDRÔMETRO SUADO</v>
          </cell>
          <cell r="V56">
            <v>2296802</v>
          </cell>
          <cell r="W56" t="str">
            <v>ok</v>
          </cell>
          <cell r="X56">
            <v>1</v>
          </cell>
          <cell r="Y56" t="str">
            <v>sim</v>
          </cell>
          <cell r="Z56">
            <v>1</v>
          </cell>
          <cell r="AA56">
            <v>0</v>
          </cell>
          <cell r="AB56">
            <v>0</v>
          </cell>
          <cell r="AC56">
            <v>0</v>
          </cell>
          <cell r="AD56">
            <v>1</v>
          </cell>
        </row>
        <row r="57">
          <cell r="D57" t="str">
            <v>H043</v>
          </cell>
          <cell r="E57">
            <v>6816860</v>
          </cell>
          <cell r="F57">
            <v>45139</v>
          </cell>
          <cell r="G57" t="str">
            <v>CASA VEG DPTO MICRO UFSC</v>
          </cell>
          <cell r="H57">
            <v>1</v>
          </cell>
          <cell r="I57">
            <v>51</v>
          </cell>
          <cell r="J57">
            <v>55</v>
          </cell>
          <cell r="K57">
            <v>4</v>
          </cell>
          <cell r="L57">
            <v>59.27</v>
          </cell>
          <cell r="M57">
            <v>59.27</v>
          </cell>
          <cell r="N57">
            <v>-11.21</v>
          </cell>
          <cell r="O57">
            <v>0</v>
          </cell>
          <cell r="P57">
            <v>0</v>
          </cell>
          <cell r="Q57">
            <v>107.33</v>
          </cell>
          <cell r="R57">
            <v>0</v>
          </cell>
          <cell r="S57" t="str">
            <v>ok</v>
          </cell>
          <cell r="T57" t="str">
            <v>LIDO</v>
          </cell>
          <cell r="U57" t="str">
            <v>OK</v>
          </cell>
          <cell r="V57">
            <v>6816860</v>
          </cell>
          <cell r="W57" t="str">
            <v>ok</v>
          </cell>
          <cell r="X57">
            <v>1</v>
          </cell>
          <cell r="Y57" t="str">
            <v>sim</v>
          </cell>
          <cell r="Z57">
            <v>1</v>
          </cell>
          <cell r="AA57">
            <v>0</v>
          </cell>
          <cell r="AB57">
            <v>0</v>
          </cell>
          <cell r="AC57">
            <v>0</v>
          </cell>
          <cell r="AD57">
            <v>1</v>
          </cell>
        </row>
        <row r="58">
          <cell r="D58" t="str">
            <v>H044</v>
          </cell>
          <cell r="E58">
            <v>2296896</v>
          </cell>
          <cell r="F58">
            <v>45139</v>
          </cell>
          <cell r="G58" t="str">
            <v>LAB DE ENSINO E PESQUISA UFSC</v>
          </cell>
          <cell r="H58">
            <v>1</v>
          </cell>
          <cell r="I58">
            <v>224</v>
          </cell>
          <cell r="J58">
            <v>270</v>
          </cell>
          <cell r="K58">
            <v>46</v>
          </cell>
          <cell r="L58">
            <v>646.97</v>
          </cell>
          <cell r="M58">
            <v>646.97</v>
          </cell>
          <cell r="N58">
            <v>-122.28</v>
          </cell>
          <cell r="O58">
            <v>0</v>
          </cell>
          <cell r="P58">
            <v>0</v>
          </cell>
          <cell r="Q58">
            <v>1171.6600000000001</v>
          </cell>
          <cell r="R58">
            <v>0</v>
          </cell>
          <cell r="S58" t="str">
            <v>ok</v>
          </cell>
          <cell r="T58" t="str">
            <v>LIDO</v>
          </cell>
          <cell r="U58" t="str">
            <v>OK</v>
          </cell>
          <cell r="V58">
            <v>2296896</v>
          </cell>
          <cell r="W58" t="str">
            <v>ok</v>
          </cell>
          <cell r="X58">
            <v>1</v>
          </cell>
          <cell r="Y58" t="str">
            <v>sim</v>
          </cell>
          <cell r="Z58">
            <v>1</v>
          </cell>
          <cell r="AA58">
            <v>0</v>
          </cell>
          <cell r="AB58">
            <v>0</v>
          </cell>
          <cell r="AC58">
            <v>0</v>
          </cell>
          <cell r="AD58">
            <v>1</v>
          </cell>
        </row>
        <row r="59">
          <cell r="D59" t="str">
            <v>H045</v>
          </cell>
          <cell r="E59">
            <v>2296772</v>
          </cell>
          <cell r="F59">
            <v>45139</v>
          </cell>
          <cell r="G59" t="str">
            <v>MUSEU DE ANTROPOLOGIA UFSC</v>
          </cell>
          <cell r="H59">
            <v>1</v>
          </cell>
          <cell r="I59">
            <v>1231</v>
          </cell>
          <cell r="J59">
            <v>1479</v>
          </cell>
          <cell r="K59">
            <v>248</v>
          </cell>
          <cell r="L59">
            <v>3759.79</v>
          </cell>
          <cell r="M59">
            <v>3759.79</v>
          </cell>
          <cell r="N59">
            <v>-710.61</v>
          </cell>
          <cell r="O59">
            <v>0</v>
          </cell>
          <cell r="P59">
            <v>0</v>
          </cell>
          <cell r="Q59">
            <v>6808.97</v>
      